 v="3"/>
    <s v="Бискотти"/>
    <s v="Бискотти с лесным орехом"/>
    <n v="69"/>
  </r>
  <r>
    <n v="119886"/>
    <x v="156"/>
    <d v="1899-12-30T10:22:36"/>
    <n v="8"/>
    <s v="Центральная"/>
    <n v="2"/>
    <n v="248"/>
    <n v="496"/>
    <x v="2"/>
    <s v="Горячий шоколад"/>
    <s v="Темный шоколад бол."/>
    <n v="59"/>
  </r>
  <r>
    <n v="119887"/>
    <x v="156"/>
    <d v="1899-12-30T10:24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9888"/>
    <x v="156"/>
    <d v="1899-12-30T10:27:09"/>
    <n v="5"/>
    <s v="Северная"/>
    <n v="1"/>
    <n v="135"/>
    <n v="135"/>
    <x v="0"/>
    <s v="Премиум свежесваренный кофе"/>
    <s v="Ямайка мал."/>
    <n v="34"/>
  </r>
  <r>
    <n v="119889"/>
    <x v="156"/>
    <d v="1899-12-30T10:28:38"/>
    <n v="5"/>
    <s v="Северная"/>
    <n v="1"/>
    <n v="234"/>
    <n v="234"/>
    <x v="0"/>
    <s v="Эспрессо бариста"/>
    <s v="Латте сред."/>
    <n v="39"/>
  </r>
  <r>
    <n v="119890"/>
    <x v="156"/>
    <d v="1899-12-30T10:30:08"/>
    <n v="8"/>
    <s v="Центральная"/>
    <n v="2"/>
    <n v="192"/>
    <n v="384"/>
    <x v="0"/>
    <s v="Органический свежесваренный кофе"/>
    <s v="Бразилия бол."/>
    <n v="27"/>
  </r>
  <r>
    <n v="119891"/>
    <x v="156"/>
    <d v="1899-12-30T10:32:24"/>
    <n v="5"/>
    <s v="Северная"/>
    <n v="2"/>
    <n v="206"/>
    <n v="412"/>
    <x v="0"/>
    <s v="Эспрессо бариста"/>
    <s v="Капучино"/>
    <n v="40"/>
  </r>
  <r>
    <n v="119892"/>
    <x v="156"/>
    <d v="1899-12-30T10:35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893"/>
    <x v="156"/>
    <d v="1899-12-30T10:3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894"/>
    <x v="156"/>
    <d v="1899-12-30T10:37:19"/>
    <n v="8"/>
    <s v="Центральная"/>
    <n v="1"/>
    <n v="165"/>
    <n v="165"/>
    <x v="1"/>
    <s v="Свежесваренный травяной чай"/>
    <s v="Мятный бол."/>
    <n v="45"/>
  </r>
  <r>
    <n v="119895"/>
    <x v="156"/>
    <d v="1899-12-30T10:37:19"/>
    <n v="8"/>
    <s v="Центральная"/>
    <n v="1"/>
    <n v="179"/>
    <n v="179"/>
    <x v="3"/>
    <s v="Бискотти"/>
    <s v="Бискотти с лесным орехом"/>
    <n v="69"/>
  </r>
  <r>
    <n v="119896"/>
    <x v="156"/>
    <d v="1899-12-30T10:38:15"/>
    <n v="5"/>
    <s v="Северная"/>
    <n v="2"/>
    <n v="206"/>
    <n v="412"/>
    <x v="0"/>
    <s v="Эспрессо бариста"/>
    <s v="Латте"/>
    <n v="38"/>
  </r>
  <r>
    <n v="119897"/>
    <x v="156"/>
    <d v="1899-12-30T10:3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9898"/>
    <x v="156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119899"/>
    <x v="156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900"/>
    <x v="156"/>
    <d v="1899-12-30T10:42:43"/>
    <n v="8"/>
    <s v="Центральная"/>
    <n v="1"/>
    <n v="248"/>
    <n v="248"/>
    <x v="2"/>
    <s v="Горячий шоколад"/>
    <s v="Темный шоколад бол."/>
    <n v="59"/>
  </r>
  <r>
    <n v="119901"/>
    <x v="156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119902"/>
    <x v="156"/>
    <d v="1899-12-30T10:45:01"/>
    <n v="5"/>
    <s v="Северная"/>
    <n v="2"/>
    <n v="165"/>
    <n v="330"/>
    <x v="0"/>
    <s v="Свежесваренный кофе гурме"/>
    <s v="Эфиопия сред."/>
    <n v="32"/>
  </r>
  <r>
    <n v="119903"/>
    <x v="156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119904"/>
    <x v="156"/>
    <d v="1899-12-30T10:46:57"/>
    <n v="8"/>
    <s v="Центральная"/>
    <n v="1"/>
    <n v="165"/>
    <n v="165"/>
    <x v="0"/>
    <s v="Свежесваренный кофе гурме"/>
    <s v="Эфиопия сред."/>
    <n v="32"/>
  </r>
  <r>
    <n v="119905"/>
    <x v="156"/>
    <d v="1899-12-30T10:47:58"/>
    <n v="8"/>
    <s v="Центральная"/>
    <n v="2"/>
    <n v="121"/>
    <n v="242"/>
    <x v="0"/>
    <s v="Органический свежесваренный кофе"/>
    <s v="Бразилия мал."/>
    <n v="25"/>
  </r>
  <r>
    <n v="119906"/>
    <x v="156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119907"/>
    <x v="156"/>
    <d v="1899-12-30T10:49:04"/>
    <n v="8"/>
    <s v="Центральная"/>
    <n v="1"/>
    <n v="165"/>
    <n v="165"/>
    <x v="1"/>
    <s v="Свежесваренный черный чай"/>
    <s v="English Breakfast бол."/>
    <n v="49"/>
  </r>
  <r>
    <n v="119908"/>
    <x v="156"/>
    <d v="1899-12-30T10:50:09"/>
    <n v="8"/>
    <s v="Центральная"/>
    <n v="2"/>
    <n v="165"/>
    <n v="330"/>
    <x v="0"/>
    <s v="Эспрессо бариста"/>
    <s v="Шот эспрессо"/>
    <n v="37"/>
  </r>
  <r>
    <n v="119909"/>
    <x v="156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119910"/>
    <x v="156"/>
    <d v="1899-12-30T10:51:31"/>
    <n v="5"/>
    <s v="Северная"/>
    <n v="2"/>
    <n v="165"/>
    <n v="330"/>
    <x v="1"/>
    <s v="Свежесваренный травяной чай"/>
    <s v="Мятный бол."/>
    <n v="45"/>
  </r>
  <r>
    <n v="119911"/>
    <x v="156"/>
    <d v="1899-12-30T10:52:50"/>
    <n v="8"/>
    <s v="Центральная"/>
    <n v="2"/>
    <n v="165"/>
    <n v="330"/>
    <x v="0"/>
    <s v="Органический свежесваренный кофе"/>
    <s v="Бразилия сред."/>
    <n v="26"/>
  </r>
  <r>
    <n v="119912"/>
    <x v="156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119913"/>
    <x v="156"/>
    <d v="1899-12-30T10:53:42"/>
    <n v="5"/>
    <s v="Северная"/>
    <n v="1"/>
    <n v="179"/>
    <n v="179"/>
    <x v="3"/>
    <s v="Булочка"/>
    <s v="Имбирная булочка"/>
    <n v="72"/>
  </r>
  <r>
    <n v="119914"/>
    <x v="156"/>
    <d v="1899-12-30T10:53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915"/>
    <x v="156"/>
    <d v="1899-12-30T10:54:18"/>
    <n v="5"/>
    <s v="Северная"/>
    <n v="1"/>
    <n v="121"/>
    <n v="121"/>
    <x v="0"/>
    <s v="Органический свежесваренный кофе"/>
    <s v="Бразилия мал."/>
    <n v="25"/>
  </r>
  <r>
    <n v="119916"/>
    <x v="156"/>
    <d v="1899-12-30T10:55:28"/>
    <n v="5"/>
    <s v="Северная"/>
    <n v="1"/>
    <n v="165"/>
    <n v="165"/>
    <x v="1"/>
    <s v="Свежесваренный травяной чай"/>
    <s v="Лемонграсс бол."/>
    <n v="43"/>
  </r>
  <r>
    <n v="119917"/>
    <x v="156"/>
    <d v="1899-12-30T10:56:34"/>
    <n v="5"/>
    <s v="Северная"/>
    <n v="1"/>
    <n v="206"/>
    <n v="206"/>
    <x v="2"/>
    <s v="Горячий шоколад"/>
    <s v="Органический сред."/>
    <n v="60"/>
  </r>
  <r>
    <n v="119918"/>
    <x v="156"/>
    <d v="1899-12-30T10:57:45"/>
    <n v="5"/>
    <s v="Северная"/>
    <n v="1"/>
    <n v="165"/>
    <n v="165"/>
    <x v="0"/>
    <s v="Эспрессо бариста"/>
    <s v="Шот эспрессо"/>
    <n v="37"/>
  </r>
  <r>
    <n v="119919"/>
    <x v="156"/>
    <d v="1899-12-30T10:58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9920"/>
    <x v="156"/>
    <d v="1899-12-30T10:58:39"/>
    <n v="8"/>
    <s v="Центральная"/>
    <n v="1"/>
    <n v="165"/>
    <n v="165"/>
    <x v="1"/>
    <s v="Свежесваренный черный чай"/>
    <s v="Эрл Грей бол."/>
    <n v="51"/>
  </r>
  <r>
    <n v="119921"/>
    <x v="156"/>
    <d v="1899-12-30T10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19922"/>
    <x v="156"/>
    <d v="1899-12-30T10:59:07"/>
    <n v="8"/>
    <s v="Центральная"/>
    <n v="1"/>
    <n v="206"/>
    <n v="206"/>
    <x v="3"/>
    <s v="Выпечка"/>
    <s v="Шоколадный круассан"/>
    <n v="71"/>
  </r>
  <r>
    <n v="119923"/>
    <x v="156"/>
    <d v="1899-12-30T10:59:47"/>
    <n v="5"/>
    <s v="Северная"/>
    <n v="2"/>
    <n v="121"/>
    <n v="242"/>
    <x v="0"/>
    <s v="Органический свежесваренный кофе"/>
    <s v="Бразилия мал."/>
    <n v="25"/>
  </r>
  <r>
    <n v="119924"/>
    <x v="156"/>
    <d v="1899-12-30T11:01:04"/>
    <n v="8"/>
    <s v="Центральная"/>
    <n v="2"/>
    <n v="248"/>
    <n v="496"/>
    <x v="2"/>
    <s v="Горячий шоколад"/>
    <s v="Темный шоколад бол."/>
    <n v="59"/>
  </r>
  <r>
    <n v="119925"/>
    <x v="156"/>
    <d v="1899-12-30T11:01:05"/>
    <n v="5"/>
    <s v="Северная"/>
    <n v="1"/>
    <n v="234"/>
    <n v="234"/>
    <x v="0"/>
    <s v="Эспрессо бариста"/>
    <s v="Капучино бол."/>
    <n v="41"/>
  </r>
  <r>
    <n v="119926"/>
    <x v="156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119927"/>
    <x v="156"/>
    <d v="1899-12-30T11:01:35"/>
    <n v="5"/>
    <s v="Северная"/>
    <n v="1"/>
    <n v="165"/>
    <n v="165"/>
    <x v="1"/>
    <s v="Свежесваренный черный чай"/>
    <s v="English Breakfast бол."/>
    <n v="49"/>
  </r>
  <r>
    <n v="119928"/>
    <x v="156"/>
    <d v="1899-12-30T11:01:35"/>
    <n v="5"/>
    <s v="Северная"/>
    <n v="1"/>
    <n v="206"/>
    <n v="206"/>
    <x v="3"/>
    <s v="Выпечка"/>
    <s v="Миндальный круассан"/>
    <n v="73"/>
  </r>
  <r>
    <n v="119929"/>
    <x v="156"/>
    <d v="1899-12-30T11:02:38"/>
    <n v="3"/>
    <s v="Восточная"/>
    <n v="1"/>
    <n v="138"/>
    <n v="138"/>
    <x v="0"/>
    <s v="Дрип-кофе"/>
    <s v="Наш старый добрый бленд сред."/>
    <n v="23"/>
  </r>
  <r>
    <n v="119930"/>
    <x v="156"/>
    <d v="1899-12-30T11:02:38"/>
    <n v="3"/>
    <s v="Восточная"/>
    <n v="1"/>
    <n v="192"/>
    <n v="192"/>
    <x v="3"/>
    <s v="Бискотти"/>
    <s v="Бискотти с шоколадной крошкой"/>
    <n v="76"/>
  </r>
  <r>
    <n v="119931"/>
    <x v="156"/>
    <d v="1899-12-30T11:03:06"/>
    <n v="8"/>
    <s v="Центральная"/>
    <n v="2"/>
    <n v="165"/>
    <n v="330"/>
    <x v="0"/>
    <s v="Эспрессо бариста"/>
    <s v="Шот эспрессо"/>
    <n v="37"/>
  </r>
  <r>
    <n v="119932"/>
    <x v="156"/>
    <d v="1899-12-30T11:04:25"/>
    <n v="8"/>
    <s v="Центральная"/>
    <n v="2"/>
    <n v="165"/>
    <n v="330"/>
    <x v="0"/>
    <s v="Дрип-кофе"/>
    <s v="Наш старый добрый бленд бол."/>
    <n v="24"/>
  </r>
  <r>
    <n v="119933"/>
    <x v="156"/>
    <d v="1899-12-30T11:04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9934"/>
    <x v="156"/>
    <d v="1899-12-30T11:05:28"/>
    <n v="8"/>
    <s v="Центральная"/>
    <n v="1"/>
    <n v="206"/>
    <n v="206"/>
    <x v="0"/>
    <s v="Премиум свежесваренный кофе"/>
    <s v="Ямайка бол."/>
    <n v="36"/>
  </r>
  <r>
    <n v="119935"/>
    <x v="156"/>
    <d v="1899-12-30T11:07:24"/>
    <n v="3"/>
    <s v="Восточная"/>
    <n v="2"/>
    <n v="121"/>
    <n v="242"/>
    <x v="0"/>
    <s v="Свежесваренный кофе гурме"/>
    <s v="Эфиопия мал."/>
    <n v="31"/>
  </r>
  <r>
    <n v="119936"/>
    <x v="156"/>
    <d v="1899-12-30T11:07:57"/>
    <n v="5"/>
    <s v="Северная"/>
    <n v="2"/>
    <n v="206"/>
    <n v="412"/>
    <x v="2"/>
    <s v="Горячий шоколад"/>
    <s v="Органический сред."/>
    <n v="60"/>
  </r>
  <r>
    <n v="119937"/>
    <x v="156"/>
    <d v="1899-12-30T11:07:57"/>
    <n v="5"/>
    <s v="Северная"/>
    <n v="1"/>
    <n v="206"/>
    <n v="206"/>
    <x v="3"/>
    <s v="Булочка"/>
    <s v="Гигантская пикантная булочка"/>
    <n v="79"/>
  </r>
  <r>
    <n v="119938"/>
    <x v="156"/>
    <d v="1899-12-30T11:08:07"/>
    <n v="5"/>
    <s v="Северная"/>
    <n v="1"/>
    <n v="121"/>
    <n v="121"/>
    <x v="0"/>
    <s v="Свежесваренный кофе гурме"/>
    <s v="Эфиопия мал."/>
    <n v="31"/>
  </r>
  <r>
    <n v="119939"/>
    <x v="156"/>
    <d v="1899-12-30T11:08:44"/>
    <n v="3"/>
    <s v="Восточная"/>
    <n v="1"/>
    <n v="220"/>
    <n v="220"/>
    <x v="1"/>
    <s v="Свежесваренный чай масала"/>
    <s v="Чай масала Morning Sunrise бол."/>
    <n v="55"/>
  </r>
  <r>
    <n v="119940"/>
    <x v="156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119941"/>
    <x v="156"/>
    <d v="1899-12-30T11:09:38"/>
    <n v="3"/>
    <s v="Восточная"/>
    <n v="1"/>
    <n v="248"/>
    <n v="248"/>
    <x v="2"/>
    <s v="Горячий шоколад"/>
    <s v="Темный шоколад бол."/>
    <n v="59"/>
  </r>
  <r>
    <n v="119942"/>
    <x v="156"/>
    <d v="1899-12-30T11:11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943"/>
    <x v="156"/>
    <d v="1899-12-30T11:12:49"/>
    <n v="8"/>
    <s v="Центральная"/>
    <n v="1"/>
    <n v="138"/>
    <n v="138"/>
    <x v="1"/>
    <s v="Свежесваренный травяной чай"/>
    <s v="Лемонграсс сред."/>
    <n v="42"/>
  </r>
  <r>
    <n v="119944"/>
    <x v="156"/>
    <d v="1899-12-30T11:12:49"/>
    <n v="8"/>
    <s v="Центральная"/>
    <n v="1"/>
    <n v="248"/>
    <n v="248"/>
    <x v="3"/>
    <s v="Булочка"/>
    <s v="Шотландская сливочная булочка"/>
    <n v="78"/>
  </r>
  <r>
    <n v="119945"/>
    <x v="156"/>
    <d v="1899-12-30T11:13:05"/>
    <n v="5"/>
    <s v="Северная"/>
    <n v="2"/>
    <n v="138"/>
    <n v="276"/>
    <x v="1"/>
    <s v="Свежесваренный травяной чай"/>
    <s v="Лемонграсс сред."/>
    <n v="42"/>
  </r>
  <r>
    <n v="119946"/>
    <x v="156"/>
    <d v="1899-12-30T11:13:29"/>
    <n v="3"/>
    <s v="Восточная"/>
    <n v="1"/>
    <n v="138"/>
    <n v="138"/>
    <x v="1"/>
    <s v="Свежесваренный травяной чай"/>
    <s v="Мятный сред."/>
    <n v="44"/>
  </r>
  <r>
    <n v="119947"/>
    <x v="156"/>
    <d v="1899-12-30T11:14:31"/>
    <n v="8"/>
    <s v="Центральная"/>
    <n v="1"/>
    <n v="165"/>
    <n v="165"/>
    <x v="1"/>
    <s v="Свежесваренный черный чай"/>
    <s v="English Breakfast бол."/>
    <n v="49"/>
  </r>
  <r>
    <n v="119948"/>
    <x v="156"/>
    <d v="1899-12-30T11:14:35"/>
    <n v="5"/>
    <s v="Северная"/>
    <n v="2"/>
    <n v="165"/>
    <n v="330"/>
    <x v="0"/>
    <s v="Дрип-кофе"/>
    <s v="Наш старый добрый бленд бол."/>
    <n v="24"/>
  </r>
  <r>
    <n v="119949"/>
    <x v="156"/>
    <d v="1899-12-30T11:14:39"/>
    <n v="8"/>
    <s v="Центральная"/>
    <n v="1"/>
    <n v="135"/>
    <n v="135"/>
    <x v="0"/>
    <s v="Премиум свежесваренный кофе"/>
    <s v="Ямайка мал."/>
    <n v="34"/>
  </r>
  <r>
    <n v="119950"/>
    <x v="156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9951"/>
    <x v="156"/>
    <d v="1899-12-30T11:16:53"/>
    <n v="3"/>
    <s v="Восточная"/>
    <n v="1"/>
    <n v="192"/>
    <n v="192"/>
    <x v="3"/>
    <s v="Бискотти"/>
    <s v="Имбирный бискотти"/>
    <n v="74"/>
  </r>
  <r>
    <n v="119952"/>
    <x v="156"/>
    <d v="1899-12-30T11:17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9953"/>
    <x v="156"/>
    <d v="1899-12-30T11:17:41"/>
    <n v="3"/>
    <s v="Восточная"/>
    <n v="1"/>
    <n v="179"/>
    <n v="179"/>
    <x v="3"/>
    <s v="Булочка"/>
    <s v="Булочка с клюквой"/>
    <n v="70"/>
  </r>
  <r>
    <n v="119954"/>
    <x v="156"/>
    <d v="1899-12-30T11:18:19"/>
    <n v="3"/>
    <s v="Восточная"/>
    <n v="1"/>
    <n v="121"/>
    <n v="121"/>
    <x v="0"/>
    <s v="Свежесваренный кофе гурме"/>
    <s v="Эфиопия мал."/>
    <n v="31"/>
  </r>
  <r>
    <n v="119955"/>
    <x v="156"/>
    <d v="1899-12-30T11:18:19"/>
    <n v="3"/>
    <s v="Восточная"/>
    <n v="1"/>
    <n v="179"/>
    <n v="179"/>
    <x v="3"/>
    <s v="Булочка"/>
    <s v="Имбирная булочка"/>
    <n v="72"/>
  </r>
  <r>
    <n v="119956"/>
    <x v="156"/>
    <d v="1899-12-30T11:18:47"/>
    <n v="3"/>
    <s v="Восточная"/>
    <n v="1"/>
    <n v="192"/>
    <n v="192"/>
    <x v="2"/>
    <s v="Горячий шоколад"/>
    <s v="Тёмный шоколад сред."/>
    <n v="58"/>
  </r>
  <r>
    <n v="119957"/>
    <x v="156"/>
    <d v="1899-12-30T11:19:33"/>
    <n v="3"/>
    <s v="Восточная"/>
    <n v="1"/>
    <n v="165"/>
    <n v="165"/>
    <x v="1"/>
    <s v="Свежесваренный черный чай"/>
    <s v="Эрл Грей бол."/>
    <n v="51"/>
  </r>
  <r>
    <n v="119958"/>
    <x v="156"/>
    <d v="1899-12-30T11:21:09"/>
    <n v="8"/>
    <s v="Центральная"/>
    <n v="1"/>
    <n v="192"/>
    <n v="192"/>
    <x v="2"/>
    <s v="Горячий шоколад"/>
    <s v="Тёмный шоколад сред."/>
    <n v="58"/>
  </r>
  <r>
    <n v="119959"/>
    <x v="156"/>
    <d v="1899-12-30T11:21:09"/>
    <n v="8"/>
    <s v="Центральная"/>
    <n v="1"/>
    <n v="192"/>
    <n v="192"/>
    <x v="3"/>
    <s v="Бискотти"/>
    <s v="Бискотти с шоколадной крошкой"/>
    <n v="76"/>
  </r>
  <r>
    <n v="119960"/>
    <x v="156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119961"/>
    <x v="156"/>
    <d v="1899-12-30T11:22:26"/>
    <n v="5"/>
    <s v="Северная"/>
    <n v="1"/>
    <n v="192"/>
    <n v="192"/>
    <x v="3"/>
    <s v="Бискотти"/>
    <s v="Имбирный бискотти"/>
    <n v="74"/>
  </r>
  <r>
    <n v="119962"/>
    <x v="156"/>
    <d v="1899-12-30T11:24:05"/>
    <n v="5"/>
    <s v="Северная"/>
    <n v="1"/>
    <n v="206"/>
    <n v="206"/>
    <x v="2"/>
    <s v="Горячий шоколад"/>
    <s v="Органический сред."/>
    <n v="60"/>
  </r>
  <r>
    <n v="119963"/>
    <x v="156"/>
    <d v="1899-12-30T11:24:49"/>
    <n v="5"/>
    <s v="Северная"/>
    <n v="2"/>
    <n v="192"/>
    <n v="384"/>
    <x v="2"/>
    <s v="Горячий шоколад"/>
    <s v="Тёмный шоколад сред."/>
    <n v="58"/>
  </r>
  <r>
    <n v="119964"/>
    <x v="156"/>
    <d v="1899-12-30T11:26:14"/>
    <n v="5"/>
    <s v="Северная"/>
    <n v="2"/>
    <n v="234"/>
    <n v="468"/>
    <x v="0"/>
    <s v="Эспрессо бариста"/>
    <s v="Латте сред."/>
    <n v="39"/>
  </r>
  <r>
    <n v="119965"/>
    <x v="156"/>
    <d v="1899-12-30T11:26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9966"/>
    <x v="156"/>
    <d v="1899-12-30T11:27:25"/>
    <n v="5"/>
    <s v="Северная"/>
    <n v="2"/>
    <n v="165"/>
    <n v="330"/>
    <x v="0"/>
    <s v="Свежесваренный кофе гурме"/>
    <s v="Эфиопия сред."/>
    <n v="32"/>
  </r>
  <r>
    <n v="119967"/>
    <x v="156"/>
    <d v="1899-12-30T11:28:50"/>
    <n v="3"/>
    <s v="Восточная"/>
    <n v="2"/>
    <n v="121"/>
    <n v="242"/>
    <x v="0"/>
    <s v="Свежесваренный кофе гурме"/>
    <s v="Эфиопия мал."/>
    <n v="31"/>
  </r>
  <r>
    <n v="119968"/>
    <x v="156"/>
    <d v="1899-12-30T11:32:54"/>
    <n v="3"/>
    <s v="Восточная"/>
    <n v="1"/>
    <n v="138"/>
    <n v="138"/>
    <x v="1"/>
    <s v="Свежесваренный черный чай"/>
    <s v="English Breakfast сред."/>
    <n v="48"/>
  </r>
  <r>
    <n v="119969"/>
    <x v="156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119970"/>
    <x v="156"/>
    <d v="1899-12-30T11:36:32"/>
    <n v="3"/>
    <s v="Восточная"/>
    <n v="1"/>
    <n v="206"/>
    <n v="206"/>
    <x v="0"/>
    <s v="Эспрессо бариста"/>
    <s v="Капучино"/>
    <n v="40"/>
  </r>
  <r>
    <n v="119971"/>
    <x v="156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9972"/>
    <x v="156"/>
    <d v="1899-12-30T11:36:49"/>
    <n v="3"/>
    <s v="Восточная"/>
    <n v="1"/>
    <n v="179"/>
    <n v="179"/>
    <x v="3"/>
    <s v="Булочка"/>
    <s v="Имбирная булочка"/>
    <n v="72"/>
  </r>
  <r>
    <n v="119973"/>
    <x v="156"/>
    <d v="1899-12-30T11:36:55"/>
    <n v="5"/>
    <s v="Северная"/>
    <n v="1"/>
    <n v="206"/>
    <n v="206"/>
    <x v="0"/>
    <s v="Эспрессо бариста"/>
    <s v="Латте"/>
    <n v="38"/>
  </r>
  <r>
    <n v="119974"/>
    <x v="156"/>
    <d v="1899-12-30T11:36:55"/>
    <n v="5"/>
    <s v="Северная"/>
    <n v="1"/>
    <n v="206"/>
    <n v="206"/>
    <x v="3"/>
    <s v="Выпечка"/>
    <s v="Миндальный круассан"/>
    <n v="73"/>
  </r>
  <r>
    <n v="119975"/>
    <x v="156"/>
    <d v="1899-12-30T11:37:22"/>
    <n v="8"/>
    <s v="Центральная"/>
    <n v="1"/>
    <n v="121"/>
    <n v="121"/>
    <x v="0"/>
    <s v="Свежесваренный кофе гурме"/>
    <s v="Эфиопия мал."/>
    <n v="31"/>
  </r>
  <r>
    <n v="119976"/>
    <x v="156"/>
    <d v="1899-12-30T11:37:55"/>
    <n v="8"/>
    <s v="Центральная"/>
    <n v="2"/>
    <n v="165"/>
    <n v="330"/>
    <x v="1"/>
    <s v="Свежесваренный зеленый чай"/>
    <s v="Зеленый чай Serenity бол."/>
    <n v="47"/>
  </r>
  <r>
    <n v="119977"/>
    <x v="156"/>
    <d v="1899-12-30T11:38:39"/>
    <n v="3"/>
    <s v="Восточная"/>
    <n v="2"/>
    <n v="261"/>
    <n v="522"/>
    <x v="2"/>
    <s v="Горячий шоколад"/>
    <s v="Органический бол."/>
    <n v="61"/>
  </r>
  <r>
    <n v="119978"/>
    <x v="156"/>
    <d v="1899-12-30T11:39:4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979"/>
    <x v="156"/>
    <d v="1899-12-30T11:39:48"/>
    <n v="5"/>
    <s v="Северная"/>
    <n v="1"/>
    <n v="206"/>
    <n v="206"/>
    <x v="3"/>
    <s v="Выпечка"/>
    <s v="Миндальный круассан"/>
    <n v="73"/>
  </r>
  <r>
    <n v="119980"/>
    <x v="156"/>
    <d v="1899-12-30T11:43:05"/>
    <n v="5"/>
    <s v="Северная"/>
    <n v="2"/>
    <n v="138"/>
    <n v="276"/>
    <x v="1"/>
    <s v="Свежесваренный зеленый чай"/>
    <s v="Зеленый чай Serenity сред."/>
    <n v="46"/>
  </r>
  <r>
    <n v="119981"/>
    <x v="156"/>
    <d v="1899-12-30T11:43:05"/>
    <n v="5"/>
    <s v="Северная"/>
    <n v="1"/>
    <n v="165"/>
    <n v="165"/>
    <x v="3"/>
    <s v="Булочка"/>
    <s v="Овсяная булочка"/>
    <n v="77"/>
  </r>
  <r>
    <n v="119982"/>
    <x v="156"/>
    <d v="1899-12-30T11:43:08"/>
    <n v="8"/>
    <s v="Центральная"/>
    <n v="2"/>
    <n v="165"/>
    <n v="330"/>
    <x v="0"/>
    <s v="Эспрессо бариста"/>
    <s v="Шот Ouro Brasileiro"/>
    <n v="87"/>
  </r>
  <r>
    <n v="119983"/>
    <x v="156"/>
    <d v="1899-12-30T11:43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984"/>
    <x v="156"/>
    <d v="1899-12-30T11:43:27"/>
    <n v="3"/>
    <s v="Восточная"/>
    <n v="1"/>
    <n v="206"/>
    <n v="206"/>
    <x v="3"/>
    <s v="Выпечка"/>
    <s v="Миндальный круассан"/>
    <n v="73"/>
  </r>
  <r>
    <n v="119985"/>
    <x v="156"/>
    <d v="1899-12-30T11:44:11"/>
    <n v="8"/>
    <s v="Центральная"/>
    <n v="2"/>
    <n v="261"/>
    <n v="522"/>
    <x v="2"/>
    <s v="Горячий шоколад"/>
    <s v="Органический бол."/>
    <n v="61"/>
  </r>
  <r>
    <n v="119986"/>
    <x v="156"/>
    <d v="1899-12-30T11:45:47"/>
    <n v="8"/>
    <s v="Центральная"/>
    <n v="1"/>
    <n v="138"/>
    <n v="138"/>
    <x v="0"/>
    <s v="Дрип-кофе"/>
    <s v="Наш старый добрый бленд сред."/>
    <n v="23"/>
  </r>
  <r>
    <n v="119987"/>
    <x v="156"/>
    <d v="1899-12-30T11:47:01"/>
    <n v="3"/>
    <s v="Восточная"/>
    <n v="2"/>
    <n v="165"/>
    <n v="330"/>
    <x v="1"/>
    <s v="Свежесваренный травяной чай"/>
    <s v="Лемонграсс бол."/>
    <n v="43"/>
  </r>
  <r>
    <n v="119988"/>
    <x v="156"/>
    <d v="1899-12-30T11:47:01"/>
    <n v="3"/>
    <s v="Восточная"/>
    <n v="1"/>
    <n v="206"/>
    <n v="206"/>
    <x v="3"/>
    <s v="Выпечка"/>
    <s v="Шоколадный круассан"/>
    <n v="71"/>
  </r>
  <r>
    <n v="119989"/>
    <x v="156"/>
    <d v="1899-12-30T11:48:02"/>
    <n v="5"/>
    <s v="Северная"/>
    <n v="1"/>
    <n v="138"/>
    <n v="138"/>
    <x v="1"/>
    <s v="Свежесваренный травяной чай"/>
    <s v="Лемонграсс сред."/>
    <n v="42"/>
  </r>
  <r>
    <n v="119990"/>
    <x v="156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119991"/>
    <x v="156"/>
    <d v="1899-12-30T11:50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992"/>
    <x v="156"/>
    <d v="1899-12-30T11:50:28"/>
    <n v="8"/>
    <s v="Центральная"/>
    <n v="1"/>
    <n v="234"/>
    <n v="234"/>
    <x v="0"/>
    <s v="Эспрессо бариста"/>
    <s v="Латте сред."/>
    <n v="39"/>
  </r>
  <r>
    <n v="119993"/>
    <x v="156"/>
    <d v="1899-12-30T11:51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994"/>
    <x v="156"/>
    <d v="1899-12-30T11:53:45"/>
    <n v="5"/>
    <s v="Северная"/>
    <n v="1"/>
    <n v="234"/>
    <n v="234"/>
    <x v="0"/>
    <s v="Эспрессо бариста"/>
    <s v="Капучино бол."/>
    <n v="41"/>
  </r>
  <r>
    <n v="119995"/>
    <x v="156"/>
    <d v="1899-12-30T11:53:45"/>
    <n v="5"/>
    <s v="Северная"/>
    <n v="1"/>
    <n v="179"/>
    <n v="179"/>
    <x v="3"/>
    <s v="Булочка"/>
    <s v="Булочка с клюквой"/>
    <n v="70"/>
  </r>
  <r>
    <n v="119996"/>
    <x v="156"/>
    <d v="1899-12-30T11:56:12"/>
    <n v="3"/>
    <s v="Восточная"/>
    <n v="1"/>
    <n v="234"/>
    <n v="234"/>
    <x v="0"/>
    <s v="Эспрессо бариста"/>
    <s v="Латте сред."/>
    <n v="39"/>
  </r>
  <r>
    <n v="119997"/>
    <x v="156"/>
    <d v="1899-12-30T11:56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998"/>
    <x v="156"/>
    <d v="1899-12-30T11:56:47"/>
    <n v="8"/>
    <s v="Центральная"/>
    <n v="1"/>
    <n v="192"/>
    <n v="192"/>
    <x v="0"/>
    <s v="Свежесваренный кофе гурме"/>
    <s v="Эфиопия бол."/>
    <n v="33"/>
  </r>
  <r>
    <n v="119999"/>
    <x v="156"/>
    <d v="1899-12-30T11:5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000"/>
    <x v="156"/>
    <d v="1899-12-30T11:57:41"/>
    <n v="8"/>
    <s v="Центральная"/>
    <n v="1"/>
    <n v="192"/>
    <n v="192"/>
    <x v="3"/>
    <s v="Бискотти"/>
    <s v="Бискотти с шоколадной крошкой"/>
    <n v="76"/>
  </r>
  <r>
    <n v="120001"/>
    <x v="156"/>
    <d v="1899-12-30T11:58:02"/>
    <n v="8"/>
    <s v="Центральная"/>
    <n v="1"/>
    <n v="165"/>
    <n v="165"/>
    <x v="0"/>
    <s v="Эспрессо бариста"/>
    <s v="Шот Ouro Brasileiro"/>
    <n v="87"/>
  </r>
  <r>
    <n v="120002"/>
    <x v="156"/>
    <d v="1899-12-30T11:58:02"/>
    <n v="8"/>
    <s v="Центральная"/>
    <n v="1"/>
    <n v="206"/>
    <n v="206"/>
    <x v="3"/>
    <s v="Выпечка"/>
    <s v="Миндальный круассан"/>
    <n v="73"/>
  </r>
  <r>
    <n v="120003"/>
    <x v="156"/>
    <d v="1899-12-30T11:58:12"/>
    <n v="3"/>
    <s v="Восточная"/>
    <n v="2"/>
    <n v="165"/>
    <n v="330"/>
    <x v="0"/>
    <s v="Свежесваренный кофе гурме"/>
    <s v="Эфиопия сред."/>
    <n v="32"/>
  </r>
  <r>
    <n v="120004"/>
    <x v="156"/>
    <d v="1899-12-30T11:59:23"/>
    <n v="5"/>
    <s v="Северная"/>
    <n v="1"/>
    <n v="234"/>
    <n v="234"/>
    <x v="0"/>
    <s v="Эспрессо бариста"/>
    <s v="Латте сред."/>
    <n v="39"/>
  </r>
  <r>
    <n v="120005"/>
    <x v="156"/>
    <d v="1899-12-30T11:59:25"/>
    <n v="3"/>
    <s v="Восточная"/>
    <n v="2"/>
    <n v="165"/>
    <n v="330"/>
    <x v="1"/>
    <s v="Свежесваренный черный чай"/>
    <s v="English Breakfast бол."/>
    <n v="49"/>
  </r>
  <r>
    <n v="120006"/>
    <x v="156"/>
    <d v="1899-12-30T11:59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007"/>
    <x v="156"/>
    <d v="1899-12-30T11:59:58"/>
    <n v="5"/>
    <s v="Северная"/>
    <n v="1"/>
    <n v="179"/>
    <n v="179"/>
    <x v="3"/>
    <s v="Булочка"/>
    <s v="Имбирная булочка"/>
    <n v="72"/>
  </r>
  <r>
    <n v="120008"/>
    <x v="156"/>
    <d v="1899-12-30T12:00:10"/>
    <n v="3"/>
    <s v="Восточная"/>
    <n v="2"/>
    <n v="192"/>
    <n v="384"/>
    <x v="2"/>
    <s v="Горячий шоколад"/>
    <s v="Тёмный шоколад сред."/>
    <n v="58"/>
  </r>
  <r>
    <n v="120009"/>
    <x v="156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120010"/>
    <x v="156"/>
    <d v="1899-12-30T12:00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0011"/>
    <x v="156"/>
    <d v="1899-12-30T12:01:24"/>
    <n v="8"/>
    <s v="Центральная"/>
    <n v="1"/>
    <n v="248"/>
    <n v="248"/>
    <x v="2"/>
    <s v="Горячий шоколад"/>
    <s v="Темный шоколад бол."/>
    <n v="59"/>
  </r>
  <r>
    <n v="120012"/>
    <x v="156"/>
    <d v="1899-12-30T12:02:07"/>
    <n v="8"/>
    <s v="Центральная"/>
    <n v="2"/>
    <n v="138"/>
    <n v="276"/>
    <x v="1"/>
    <s v="Свежесваренный черный чай"/>
    <s v="English Breakfast сред."/>
    <n v="48"/>
  </r>
  <r>
    <n v="120013"/>
    <x v="156"/>
    <d v="1899-12-30T12:02:44"/>
    <n v="8"/>
    <s v="Центральная"/>
    <n v="2"/>
    <n v="165"/>
    <n v="330"/>
    <x v="0"/>
    <s v="Свежесваренный кофе гурме"/>
    <s v="Эфиопия сред."/>
    <n v="32"/>
  </r>
  <r>
    <n v="120014"/>
    <x v="156"/>
    <d v="1899-12-30T12:02:46"/>
    <n v="8"/>
    <s v="Центральная"/>
    <n v="2"/>
    <n v="110"/>
    <n v="220"/>
    <x v="0"/>
    <s v="Дрип-кофе"/>
    <s v="Наш старый добрый бленд мал."/>
    <n v="22"/>
  </r>
  <r>
    <n v="120015"/>
    <x v="156"/>
    <d v="1899-12-30T12:03:26"/>
    <n v="3"/>
    <s v="Восточная"/>
    <n v="2"/>
    <n v="110"/>
    <n v="220"/>
    <x v="0"/>
    <s v="Дрип-кофе"/>
    <s v="Наш старый добрый бленд мал."/>
    <n v="22"/>
  </r>
  <r>
    <n v="120016"/>
    <x v="156"/>
    <d v="1899-12-30T12:03:26"/>
    <n v="3"/>
    <s v="Восточная"/>
    <n v="1"/>
    <n v="179"/>
    <n v="179"/>
    <x v="3"/>
    <s v="Булочка"/>
    <s v="Булочка с клюквой"/>
    <n v="70"/>
  </r>
  <r>
    <n v="120017"/>
    <x v="156"/>
    <d v="1899-12-30T12:03:35"/>
    <n v="3"/>
    <s v="Восточная"/>
    <n v="2"/>
    <n v="206"/>
    <n v="412"/>
    <x v="0"/>
    <s v="Премиум свежесваренный кофе"/>
    <s v="Ямайка бол."/>
    <n v="36"/>
  </r>
  <r>
    <n v="120018"/>
    <x v="156"/>
    <d v="1899-12-30T12:0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019"/>
    <x v="156"/>
    <d v="1899-12-30T12:05:00"/>
    <n v="3"/>
    <s v="Восточная"/>
    <n v="2"/>
    <n v="121"/>
    <n v="242"/>
    <x v="0"/>
    <s v="Свежесваренный кофе гурме"/>
    <s v="Эфиопия мал."/>
    <n v="31"/>
  </r>
  <r>
    <n v="120020"/>
    <x v="156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120021"/>
    <x v="156"/>
    <d v="1899-12-30T12:06:24"/>
    <n v="3"/>
    <s v="Восточная"/>
    <n v="1"/>
    <n v="179"/>
    <n v="179"/>
    <x v="3"/>
    <s v="Бискотти"/>
    <s v="Бискотти с лесным орехом"/>
    <n v="69"/>
  </r>
  <r>
    <n v="120022"/>
    <x v="156"/>
    <d v="1899-12-30T12:06:27"/>
    <n v="5"/>
    <s v="Северная"/>
    <n v="1"/>
    <n v="138"/>
    <n v="138"/>
    <x v="1"/>
    <s v="Свежесваренный черный чай"/>
    <s v="English Breakfast сред."/>
    <n v="48"/>
  </r>
  <r>
    <n v="120023"/>
    <x v="156"/>
    <d v="1899-12-30T12:08:21"/>
    <n v="3"/>
    <s v="Восточная"/>
    <n v="1"/>
    <n v="170"/>
    <n v="170"/>
    <x v="0"/>
    <s v="Премиум свежесваренный кофе"/>
    <s v="Ямайка сред."/>
    <n v="35"/>
  </r>
  <r>
    <n v="120024"/>
    <x v="156"/>
    <d v="1899-12-30T12:10:16"/>
    <n v="8"/>
    <s v="Центральная"/>
    <n v="2"/>
    <n v="170"/>
    <n v="340"/>
    <x v="0"/>
    <s v="Премиум свежесваренный кофе"/>
    <s v="Ямайка сред."/>
    <n v="35"/>
  </r>
  <r>
    <n v="120025"/>
    <x v="156"/>
    <d v="1899-12-30T12:11:23"/>
    <n v="3"/>
    <s v="Восточная"/>
    <n v="1"/>
    <n v="192"/>
    <n v="192"/>
    <x v="2"/>
    <s v="Горячий шоколад"/>
    <s v="Тёмный шоколад сред."/>
    <n v="58"/>
  </r>
  <r>
    <n v="120026"/>
    <x v="156"/>
    <d v="1899-12-30T12:11:57"/>
    <n v="5"/>
    <s v="Северная"/>
    <n v="1"/>
    <n v="206"/>
    <n v="206"/>
    <x v="0"/>
    <s v="Эспрессо бариста"/>
    <s v="Латте"/>
    <n v="38"/>
  </r>
  <r>
    <n v="120027"/>
    <x v="156"/>
    <d v="1899-12-30T12:11:57"/>
    <n v="5"/>
    <s v="Северная"/>
    <n v="2"/>
    <n v="138"/>
    <n v="276"/>
    <x v="1"/>
    <s v="Свежесваренный черный чай"/>
    <s v="English Breakfast сред."/>
    <n v="48"/>
  </r>
  <r>
    <n v="120028"/>
    <x v="156"/>
    <d v="1899-12-30T12:14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029"/>
    <x v="156"/>
    <d v="1899-12-30T12:15:03"/>
    <n v="5"/>
    <s v="Северная"/>
    <n v="1"/>
    <n v="234"/>
    <n v="234"/>
    <x v="0"/>
    <s v="Эспрессо бариста"/>
    <s v="Латте сред."/>
    <n v="39"/>
  </r>
  <r>
    <n v="120030"/>
    <x v="156"/>
    <d v="1899-12-30T12:15:49"/>
    <n v="5"/>
    <s v="Северная"/>
    <n v="1"/>
    <n v="165"/>
    <n v="165"/>
    <x v="1"/>
    <s v="Свежесваренный черный чай"/>
    <s v="English Breakfast бол."/>
    <n v="49"/>
  </r>
  <r>
    <n v="120031"/>
    <x v="156"/>
    <d v="1899-12-30T12:15:50"/>
    <n v="5"/>
    <s v="Северная"/>
    <n v="2"/>
    <n v="138"/>
    <n v="276"/>
    <x v="1"/>
    <s v="Свежесваренный черный чай"/>
    <s v="Эрл Грей сред."/>
    <n v="50"/>
  </r>
  <r>
    <n v="120032"/>
    <x v="156"/>
    <d v="1899-12-30T12:17:0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033"/>
    <x v="156"/>
    <d v="1899-12-30T12:19:11"/>
    <n v="3"/>
    <s v="Восточная"/>
    <n v="2"/>
    <n v="165"/>
    <n v="330"/>
    <x v="1"/>
    <s v="Свежесваренный травяной чай"/>
    <s v="Мятный бол."/>
    <n v="45"/>
  </r>
  <r>
    <n v="120034"/>
    <x v="156"/>
    <d v="1899-12-30T12:23:16"/>
    <n v="8"/>
    <s v="Центральная"/>
    <n v="2"/>
    <n v="206"/>
    <n v="412"/>
    <x v="2"/>
    <s v="Горячий шоколад"/>
    <s v="Органический сред."/>
    <n v="60"/>
  </r>
  <r>
    <n v="120035"/>
    <x v="156"/>
    <d v="1899-12-30T12:23:1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036"/>
    <x v="156"/>
    <d v="1899-12-30T12:23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0037"/>
    <x v="156"/>
    <d v="1899-12-30T12:23:31"/>
    <n v="3"/>
    <s v="Восточная"/>
    <n v="1"/>
    <n v="206"/>
    <n v="206"/>
    <x v="3"/>
    <s v="Выпечка"/>
    <s v="Шоколадный круассан"/>
    <n v="71"/>
  </r>
  <r>
    <n v="120038"/>
    <x v="156"/>
    <d v="1899-12-30T12:24:52"/>
    <n v="3"/>
    <s v="Восточная"/>
    <n v="2"/>
    <n v="121"/>
    <n v="242"/>
    <x v="0"/>
    <s v="Свежесваренный кофе гурме"/>
    <s v="Эфиопия мал."/>
    <n v="31"/>
  </r>
  <r>
    <n v="120039"/>
    <x v="156"/>
    <d v="1899-12-30T12:25:10"/>
    <n v="8"/>
    <s v="Центральная"/>
    <n v="2"/>
    <n v="165"/>
    <n v="330"/>
    <x v="1"/>
    <s v="Свежесваренный зеленый чай"/>
    <s v="Зеленый чай Serenity бол."/>
    <n v="47"/>
  </r>
  <r>
    <n v="120040"/>
    <x v="156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120041"/>
    <x v="156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120042"/>
    <x v="156"/>
    <d v="1899-12-30T12:26:52"/>
    <n v="5"/>
    <s v="Северная"/>
    <n v="2"/>
    <n v="138"/>
    <n v="276"/>
    <x v="1"/>
    <s v="Свежесваренный травяной чай"/>
    <s v="Лемонграсс сред."/>
    <n v="42"/>
  </r>
  <r>
    <n v="120043"/>
    <x v="156"/>
    <d v="1899-12-30T12:27:11"/>
    <n v="3"/>
    <s v="Восточная"/>
    <n v="1"/>
    <n v="206"/>
    <n v="206"/>
    <x v="0"/>
    <s v="Эспрессо бариста"/>
    <s v="Капучино"/>
    <n v="40"/>
  </r>
  <r>
    <n v="120044"/>
    <x v="156"/>
    <d v="1899-12-30T12:27:20"/>
    <n v="5"/>
    <s v="Северная"/>
    <n v="2"/>
    <n v="121"/>
    <n v="242"/>
    <x v="0"/>
    <s v="Свежесваренный кофе гурме"/>
    <s v="Эфиопия мал."/>
    <n v="31"/>
  </r>
  <r>
    <n v="120045"/>
    <x v="156"/>
    <d v="1899-12-30T12:28:03"/>
    <n v="8"/>
    <s v="Центральная"/>
    <n v="2"/>
    <n v="138"/>
    <n v="276"/>
    <x v="0"/>
    <s v="Дрип-кофе"/>
    <s v="Наш старый добрый бленд сред."/>
    <n v="23"/>
  </r>
  <r>
    <n v="120046"/>
    <x v="156"/>
    <d v="1899-12-30T12:30:29"/>
    <n v="3"/>
    <s v="Восточная"/>
    <n v="2"/>
    <n v="206"/>
    <n v="412"/>
    <x v="0"/>
    <s v="Премиум свежесваренный кофе"/>
    <s v="Ямайка бол."/>
    <n v="36"/>
  </r>
  <r>
    <n v="120047"/>
    <x v="156"/>
    <d v="1899-12-30T12:30:56"/>
    <n v="3"/>
    <s v="Восточная"/>
    <n v="1"/>
    <n v="170"/>
    <n v="170"/>
    <x v="0"/>
    <s v="Премиум свежесваренный кофе"/>
    <s v="Ямайка сред."/>
    <n v="35"/>
  </r>
  <r>
    <n v="120048"/>
    <x v="156"/>
    <d v="1899-12-30T12:30:56"/>
    <n v="3"/>
    <s v="Восточная"/>
    <n v="1"/>
    <n v="179"/>
    <n v="179"/>
    <x v="3"/>
    <s v="Булочка"/>
    <s v="Имбирная булочка"/>
    <n v="72"/>
  </r>
  <r>
    <n v="120049"/>
    <x v="156"/>
    <d v="1899-12-30T12:31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050"/>
    <x v="156"/>
    <d v="1899-12-30T12:31:16"/>
    <n v="8"/>
    <s v="Центральная"/>
    <n v="1"/>
    <n v="206"/>
    <n v="206"/>
    <x v="3"/>
    <s v="Выпечка"/>
    <s v="Шоколадный круассан"/>
    <n v="71"/>
  </r>
  <r>
    <n v="120051"/>
    <x v="156"/>
    <d v="1899-12-30T12:31:3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052"/>
    <x v="156"/>
    <d v="1899-12-30T12:31:53"/>
    <n v="5"/>
    <s v="Северная"/>
    <n v="2"/>
    <n v="220"/>
    <n v="440"/>
    <x v="1"/>
    <s v="Свежесваренный чай масала"/>
    <s v="Чай масала Morning Sunrise бол."/>
    <n v="55"/>
  </r>
  <r>
    <n v="120053"/>
    <x v="156"/>
    <d v="1899-12-30T12:32:59"/>
    <n v="8"/>
    <s v="Центральная"/>
    <n v="1"/>
    <n v="121"/>
    <n v="121"/>
    <x v="0"/>
    <s v="Органический свежесваренный кофе"/>
    <s v="Бразилия мал."/>
    <n v="25"/>
  </r>
  <r>
    <n v="120054"/>
    <x v="156"/>
    <d v="1899-12-30T12:32:59"/>
    <n v="8"/>
    <s v="Центральная"/>
    <n v="1"/>
    <n v="206"/>
    <n v="206"/>
    <x v="3"/>
    <s v="Выпечка"/>
    <s v="Миндальный круассан"/>
    <n v="73"/>
  </r>
  <r>
    <n v="120055"/>
    <x v="156"/>
    <d v="1899-12-30T12:34:0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0056"/>
    <x v="156"/>
    <d v="1899-12-30T12:34:59"/>
    <n v="3"/>
    <s v="Восточная"/>
    <n v="1"/>
    <n v="121"/>
    <n v="121"/>
    <x v="0"/>
    <s v="Свежесваренный кофе гурме"/>
    <s v="Эфиопия мал."/>
    <n v="31"/>
  </r>
  <r>
    <n v="120057"/>
    <x v="156"/>
    <d v="1899-12-30T12:34:59"/>
    <n v="3"/>
    <s v="Восточная"/>
    <n v="1"/>
    <n v="192"/>
    <n v="192"/>
    <x v="3"/>
    <s v="Бискотти"/>
    <s v="Имбирный бискотти"/>
    <n v="74"/>
  </r>
  <r>
    <n v="120058"/>
    <x v="156"/>
    <d v="1899-12-30T12:35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0059"/>
    <x v="156"/>
    <d v="1899-12-30T12:35:08"/>
    <n v="3"/>
    <s v="Восточная"/>
    <n v="1"/>
    <n v="179"/>
    <n v="179"/>
    <x v="3"/>
    <s v="Бискотти"/>
    <s v="Бискотти с лесным орехом"/>
    <n v="69"/>
  </r>
  <r>
    <n v="120060"/>
    <x v="156"/>
    <d v="1899-12-30T12:35:27"/>
    <n v="3"/>
    <s v="Восточная"/>
    <n v="1"/>
    <n v="121"/>
    <n v="121"/>
    <x v="0"/>
    <s v="Органический свежесваренный кофе"/>
    <s v="Бразилия мал."/>
    <n v="25"/>
  </r>
  <r>
    <n v="120061"/>
    <x v="156"/>
    <d v="1899-12-30T12:35:36"/>
    <n v="5"/>
    <s v="Северная"/>
    <n v="2"/>
    <n v="138"/>
    <n v="276"/>
    <x v="1"/>
    <s v="Свежесваренный черный чай"/>
    <s v="Эрл Грей сред."/>
    <n v="50"/>
  </r>
  <r>
    <n v="120062"/>
    <x v="156"/>
    <d v="1899-12-30T12:36:47"/>
    <n v="5"/>
    <s v="Северная"/>
    <n v="1"/>
    <n v="206"/>
    <n v="206"/>
    <x v="2"/>
    <s v="Горячий шоколад"/>
    <s v="Органический сред."/>
    <n v="60"/>
  </r>
  <r>
    <n v="120063"/>
    <x v="156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120064"/>
    <x v="156"/>
    <d v="1899-12-30T12:38:11"/>
    <n v="5"/>
    <s v="Северная"/>
    <n v="2"/>
    <n v="248"/>
    <n v="496"/>
    <x v="2"/>
    <s v="Горячий шоколад"/>
    <s v="Темный шоколад бол."/>
    <n v="59"/>
  </r>
  <r>
    <n v="120065"/>
    <x v="156"/>
    <d v="1899-12-30T12:38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066"/>
    <x v="156"/>
    <d v="1899-12-30T12:39:06"/>
    <n v="5"/>
    <s v="Северная"/>
    <n v="2"/>
    <n v="165"/>
    <n v="330"/>
    <x v="1"/>
    <s v="Свежесваренный черный чай"/>
    <s v="English Breakfast бол."/>
    <n v="49"/>
  </r>
  <r>
    <n v="120067"/>
    <x v="156"/>
    <d v="1899-12-30T12:39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068"/>
    <x v="156"/>
    <d v="1899-12-30T12:39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0069"/>
    <x v="156"/>
    <d v="1899-12-30T12:40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0070"/>
    <x v="156"/>
    <d v="1899-12-30T12:40:39"/>
    <n v="5"/>
    <s v="Северная"/>
    <n v="1"/>
    <n v="206"/>
    <n v="206"/>
    <x v="3"/>
    <s v="Выпечка"/>
    <s v="Миндальный круассан"/>
    <n v="73"/>
  </r>
  <r>
    <n v="120071"/>
    <x v="156"/>
    <d v="1899-12-30T12:42:39"/>
    <n v="5"/>
    <s v="Северная"/>
    <n v="2"/>
    <n v="138"/>
    <n v="276"/>
    <x v="1"/>
    <s v="Свежесваренный зеленый чай"/>
    <s v="Зеленый чай Serenity сред."/>
    <n v="46"/>
  </r>
  <r>
    <n v="120072"/>
    <x v="156"/>
    <d v="1899-12-30T12:42:41"/>
    <n v="3"/>
    <s v="Восточная"/>
    <n v="2"/>
    <n v="206"/>
    <n v="412"/>
    <x v="0"/>
    <s v="Эспрессо бариста"/>
    <s v="Латте"/>
    <n v="38"/>
  </r>
  <r>
    <n v="120073"/>
    <x v="156"/>
    <d v="1899-12-30T12:4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0074"/>
    <x v="156"/>
    <d v="1899-12-30T12:44:49"/>
    <n v="3"/>
    <s v="Восточная"/>
    <n v="2"/>
    <n v="170"/>
    <n v="340"/>
    <x v="0"/>
    <s v="Премиум свежесваренный кофе"/>
    <s v="Ямайка сред."/>
    <n v="35"/>
  </r>
  <r>
    <n v="120075"/>
    <x v="156"/>
    <d v="1899-12-30T12:44:49"/>
    <n v="3"/>
    <s v="Восточная"/>
    <n v="1"/>
    <n v="206"/>
    <n v="206"/>
    <x v="3"/>
    <s v="Булочка"/>
    <s v="Гигантская пикантная булочка"/>
    <n v="79"/>
  </r>
  <r>
    <n v="120076"/>
    <x v="156"/>
    <d v="1899-12-30T12:44:54"/>
    <n v="5"/>
    <s v="Северная"/>
    <n v="2"/>
    <n v="165"/>
    <n v="330"/>
    <x v="0"/>
    <s v="Эспрессо бариста"/>
    <s v="Шот эспрессо"/>
    <n v="37"/>
  </r>
  <r>
    <n v="120077"/>
    <x v="156"/>
    <d v="1899-12-30T12:45:25"/>
    <n v="3"/>
    <s v="Восточная"/>
    <n v="1"/>
    <n v="138"/>
    <n v="138"/>
    <x v="1"/>
    <s v="Свежесваренный травяной чай"/>
    <s v="Лемонграсс сред."/>
    <n v="42"/>
  </r>
  <r>
    <n v="120078"/>
    <x v="156"/>
    <d v="1899-12-30T12:46:19"/>
    <n v="8"/>
    <s v="Центральная"/>
    <n v="2"/>
    <n v="165"/>
    <n v="330"/>
    <x v="1"/>
    <s v="Свежесваренный черный чай"/>
    <s v="English Breakfast бол."/>
    <n v="49"/>
  </r>
  <r>
    <n v="120079"/>
    <x v="156"/>
    <d v="1899-12-30T12:46:24"/>
    <n v="8"/>
    <s v="Центральная"/>
    <n v="2"/>
    <n v="170"/>
    <n v="340"/>
    <x v="0"/>
    <s v="Премиум свежесваренный кофе"/>
    <s v="Ямайка сред."/>
    <n v="35"/>
  </r>
  <r>
    <n v="120080"/>
    <x v="156"/>
    <d v="1899-12-30T12:46:45"/>
    <n v="3"/>
    <s v="Восточная"/>
    <n v="1"/>
    <n v="192"/>
    <n v="192"/>
    <x v="0"/>
    <s v="Органический свежесваренный кофе"/>
    <s v="Бразилия бол."/>
    <n v="27"/>
  </r>
  <r>
    <n v="120081"/>
    <x v="156"/>
    <d v="1899-12-30T12:47:24"/>
    <n v="5"/>
    <s v="Северная"/>
    <n v="1"/>
    <n v="220"/>
    <n v="220"/>
    <x v="1"/>
    <s v="Свежесваренный чай масала"/>
    <s v="Чай масала Morning Sunrise бол."/>
    <n v="55"/>
  </r>
  <r>
    <n v="120082"/>
    <x v="156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120083"/>
    <x v="156"/>
    <d v="1899-12-30T12:48:26"/>
    <n v="8"/>
    <s v="Центральная"/>
    <n v="1"/>
    <n v="206"/>
    <n v="206"/>
    <x v="0"/>
    <s v="Эспрессо бариста"/>
    <s v="Латте"/>
    <n v="38"/>
  </r>
  <r>
    <n v="120084"/>
    <x v="156"/>
    <d v="1899-12-30T12:49:28"/>
    <n v="3"/>
    <s v="Восточная"/>
    <n v="2"/>
    <n v="261"/>
    <n v="522"/>
    <x v="2"/>
    <s v="Горячий шоколад"/>
    <s v="Органический бол."/>
    <n v="61"/>
  </r>
  <r>
    <n v="120085"/>
    <x v="156"/>
    <d v="1899-12-30T12:49:28"/>
    <n v="3"/>
    <s v="Восточная"/>
    <n v="1"/>
    <n v="179"/>
    <n v="179"/>
    <x v="3"/>
    <s v="Булочка"/>
    <s v="Имбирная булочка"/>
    <n v="72"/>
  </r>
  <r>
    <n v="120086"/>
    <x v="156"/>
    <d v="1899-12-30T12:50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0087"/>
    <x v="156"/>
    <d v="1899-12-30T12:52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0088"/>
    <x v="156"/>
    <d v="1899-12-30T12:52:15"/>
    <n v="3"/>
    <s v="Восточная"/>
    <n v="1"/>
    <n v="206"/>
    <n v="206"/>
    <x v="3"/>
    <s v="Булочка"/>
    <s v="Гигантская пикантная булочка"/>
    <n v="79"/>
  </r>
  <r>
    <n v="120089"/>
    <x v="156"/>
    <d v="1899-12-30T12:52:28"/>
    <n v="5"/>
    <s v="Северная"/>
    <n v="2"/>
    <n v="121"/>
    <n v="242"/>
    <x v="0"/>
    <s v="Свежесваренный кофе гурме"/>
    <s v="Эфиопия мал."/>
    <n v="31"/>
  </r>
  <r>
    <n v="120090"/>
    <x v="156"/>
    <d v="1899-12-30T12:52:28"/>
    <n v="5"/>
    <s v="Северная"/>
    <n v="1"/>
    <n v="165"/>
    <n v="165"/>
    <x v="3"/>
    <s v="Булочка"/>
    <s v="Овсяная булочка"/>
    <n v="77"/>
  </r>
  <r>
    <n v="120091"/>
    <x v="156"/>
    <d v="1899-12-30T12:52:35"/>
    <n v="3"/>
    <s v="Восточная"/>
    <n v="2"/>
    <n v="165"/>
    <n v="330"/>
    <x v="1"/>
    <s v="Свежесваренный черный чай"/>
    <s v="English Breakfast бол."/>
    <n v="49"/>
  </r>
  <r>
    <n v="120092"/>
    <x v="156"/>
    <d v="1899-12-30T12:52:41"/>
    <n v="5"/>
    <s v="Северная"/>
    <n v="2"/>
    <n v="206"/>
    <n v="412"/>
    <x v="0"/>
    <s v="Эспрессо бариста"/>
    <s v="Капучино"/>
    <n v="40"/>
  </r>
  <r>
    <n v="120093"/>
    <x v="156"/>
    <d v="1899-12-30T12:55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094"/>
    <x v="156"/>
    <d v="1899-12-30T12:55:31"/>
    <n v="8"/>
    <s v="Центральная"/>
    <n v="1"/>
    <n v="165"/>
    <n v="165"/>
    <x v="1"/>
    <s v="Свежесваренный черный чай"/>
    <s v="Эрл Грей бол."/>
    <n v="51"/>
  </r>
  <r>
    <n v="120095"/>
    <x v="156"/>
    <d v="1899-12-30T12:57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096"/>
    <x v="156"/>
    <d v="1899-12-30T12:57:33"/>
    <n v="3"/>
    <s v="Восточная"/>
    <n v="2"/>
    <n v="206"/>
    <n v="412"/>
    <x v="0"/>
    <s v="Эспрессо бариста"/>
    <s v="Капучино"/>
    <n v="40"/>
  </r>
  <r>
    <n v="120097"/>
    <x v="156"/>
    <d v="1899-12-30T12:57:33"/>
    <n v="3"/>
    <s v="Восточная"/>
    <n v="1"/>
    <n v="192"/>
    <n v="192"/>
    <x v="3"/>
    <s v="Бискотти"/>
    <s v="Имбирный бискотти"/>
    <n v="74"/>
  </r>
  <r>
    <n v="120098"/>
    <x v="156"/>
    <d v="1899-12-30T12:58:02"/>
    <n v="5"/>
    <s v="Северная"/>
    <n v="2"/>
    <n v="138"/>
    <n v="276"/>
    <x v="1"/>
    <s v="Свежесваренный черный чай"/>
    <s v="English Breakfast сред."/>
    <n v="48"/>
  </r>
  <r>
    <n v="120099"/>
    <x v="156"/>
    <d v="1899-12-30T12:58:16"/>
    <n v="5"/>
    <s v="Северная"/>
    <n v="1"/>
    <n v="165"/>
    <n v="165"/>
    <x v="0"/>
    <s v="Органический свежесваренный кофе"/>
    <s v="Бразилия сред."/>
    <n v="26"/>
  </r>
  <r>
    <n v="120100"/>
    <x v="156"/>
    <d v="1899-12-30T12:58:19"/>
    <n v="5"/>
    <s v="Северная"/>
    <n v="1"/>
    <n v="206"/>
    <n v="206"/>
    <x v="2"/>
    <s v="Горячий шоколад"/>
    <s v="Органический сред."/>
    <n v="60"/>
  </r>
  <r>
    <n v="120101"/>
    <x v="156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120102"/>
    <x v="156"/>
    <d v="1899-12-30T12:59:46"/>
    <n v="3"/>
    <s v="Восточная"/>
    <n v="2"/>
    <n v="234"/>
    <n v="468"/>
    <x v="0"/>
    <s v="Эспрессо бариста"/>
    <s v="Капучино бол."/>
    <n v="41"/>
  </r>
  <r>
    <n v="120103"/>
    <x v="156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120104"/>
    <x v="156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0105"/>
    <x v="156"/>
    <d v="1899-12-30T13:01:49"/>
    <n v="5"/>
    <s v="Северная"/>
    <n v="2"/>
    <n v="192"/>
    <n v="384"/>
    <x v="2"/>
    <s v="Горячий шоколад"/>
    <s v="Тёмный шоколад сред."/>
    <n v="58"/>
  </r>
  <r>
    <n v="120106"/>
    <x v="156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120107"/>
    <x v="156"/>
    <d v="1899-12-30T13:02:03"/>
    <n v="8"/>
    <s v="Центральная"/>
    <n v="1"/>
    <n v="179"/>
    <n v="179"/>
    <x v="3"/>
    <s v="Булочка"/>
    <s v="Имбирная булочка"/>
    <n v="72"/>
  </r>
  <r>
    <n v="120108"/>
    <x v="156"/>
    <d v="1899-12-30T13:02:12"/>
    <n v="3"/>
    <s v="Восточная"/>
    <n v="1"/>
    <n v="248"/>
    <n v="248"/>
    <x v="2"/>
    <s v="Горячий шоколад"/>
    <s v="Темный шоколад бол."/>
    <n v="59"/>
  </r>
  <r>
    <n v="120109"/>
    <x v="156"/>
    <d v="1899-12-30T13:02:32"/>
    <n v="5"/>
    <s v="Северная"/>
    <n v="1"/>
    <n v="138"/>
    <n v="138"/>
    <x v="0"/>
    <s v="Дрип-кофе"/>
    <s v="Наш старый добрый бленд сред."/>
    <n v="23"/>
  </r>
  <r>
    <n v="120110"/>
    <x v="156"/>
    <d v="1899-12-30T13:02:37"/>
    <n v="5"/>
    <s v="Северная"/>
    <n v="1"/>
    <n v="165"/>
    <n v="165"/>
    <x v="0"/>
    <s v="Эспрессо бариста"/>
    <s v="Шот эспрессо"/>
    <n v="37"/>
  </r>
  <r>
    <n v="120111"/>
    <x v="156"/>
    <d v="1899-12-30T13:04:00"/>
    <n v="5"/>
    <s v="Северная"/>
    <n v="1"/>
    <n v="165"/>
    <n v="165"/>
    <x v="0"/>
    <s v="Эспрессо бариста"/>
    <s v="Шот эспрессо"/>
    <n v="37"/>
  </r>
  <r>
    <n v="120112"/>
    <x v="156"/>
    <d v="1899-12-30T13:04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0113"/>
    <x v="156"/>
    <d v="1899-12-30T13:04:3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114"/>
    <x v="156"/>
    <d v="1899-12-30T13:05:16"/>
    <n v="8"/>
    <s v="Центральная"/>
    <n v="1"/>
    <n v="165"/>
    <n v="165"/>
    <x v="1"/>
    <s v="Свежесваренный черный чай"/>
    <s v="Эрл Грей бол."/>
    <n v="51"/>
  </r>
  <r>
    <n v="120115"/>
    <x v="156"/>
    <d v="1899-12-30T13:06:38"/>
    <n v="5"/>
    <s v="Северная"/>
    <n v="1"/>
    <n v="138"/>
    <n v="138"/>
    <x v="1"/>
    <s v="Свежесваренный чай масала"/>
    <s v="Чай масала Morning Sunrise сред."/>
    <n v="54"/>
  </r>
  <r>
    <n v="120116"/>
    <x v="156"/>
    <d v="1899-12-30T13:07:33"/>
    <n v="8"/>
    <s v="Центральная"/>
    <n v="2"/>
    <n v="165"/>
    <n v="330"/>
    <x v="0"/>
    <s v="Дрип-кофе"/>
    <s v="Наш старый добрый бленд бол."/>
    <n v="24"/>
  </r>
  <r>
    <n v="120117"/>
    <x v="156"/>
    <d v="1899-12-30T13:07:59"/>
    <n v="5"/>
    <s v="Северная"/>
    <n v="1"/>
    <n v="121"/>
    <n v="121"/>
    <x v="0"/>
    <s v="Органический свежесваренный кофе"/>
    <s v="Бразилия мал."/>
    <n v="25"/>
  </r>
  <r>
    <n v="120118"/>
    <x v="156"/>
    <d v="1899-12-30T13:08:23"/>
    <n v="8"/>
    <s v="Центральная"/>
    <n v="2"/>
    <n v="234"/>
    <n v="468"/>
    <x v="0"/>
    <s v="Эспрессо бариста"/>
    <s v="Капучино бол."/>
    <n v="41"/>
  </r>
  <r>
    <n v="120119"/>
    <x v="156"/>
    <d v="1899-12-30T13:08:38"/>
    <n v="8"/>
    <s v="Центральная"/>
    <n v="2"/>
    <n v="165"/>
    <n v="330"/>
    <x v="0"/>
    <s v="Свежесваренный кофе гурме"/>
    <s v="Эфиопия сред."/>
    <n v="32"/>
  </r>
  <r>
    <n v="120120"/>
    <x v="156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120121"/>
    <x v="156"/>
    <d v="1899-12-30T13:11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122"/>
    <x v="156"/>
    <d v="1899-12-30T13:12:46"/>
    <n v="8"/>
    <s v="Центральная"/>
    <n v="2"/>
    <n v="135"/>
    <n v="270"/>
    <x v="0"/>
    <s v="Премиум свежесваренный кофе"/>
    <s v="Ямайка мал."/>
    <n v="34"/>
  </r>
  <r>
    <n v="120123"/>
    <x v="156"/>
    <d v="1899-12-30T13:12:46"/>
    <n v="8"/>
    <s v="Центральная"/>
    <n v="1"/>
    <n v="179"/>
    <n v="179"/>
    <x v="3"/>
    <s v="Бискотти"/>
    <s v="Бискотти с лесным орехом"/>
    <n v="69"/>
  </r>
  <r>
    <n v="120124"/>
    <x v="156"/>
    <d v="1899-12-30T13:13:4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125"/>
    <x v="156"/>
    <d v="1899-12-30T13:13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126"/>
    <x v="156"/>
    <d v="1899-12-30T13:14:16"/>
    <n v="8"/>
    <s v="Центральная"/>
    <n v="1"/>
    <n v="121"/>
    <n v="121"/>
    <x v="0"/>
    <s v="Свежесваренный кофе гурме"/>
    <s v="Эфиопия мал."/>
    <n v="31"/>
  </r>
  <r>
    <n v="120127"/>
    <x v="156"/>
    <d v="1899-12-30T13:14:16"/>
    <n v="8"/>
    <s v="Центральная"/>
    <n v="2"/>
    <n v="165"/>
    <n v="330"/>
    <x v="0"/>
    <s v="Свежесваренный кофе гурме"/>
    <s v="Эфиопия сред."/>
    <n v="32"/>
  </r>
  <r>
    <n v="120128"/>
    <x v="156"/>
    <d v="1899-12-30T13:14:16"/>
    <n v="8"/>
    <s v="Центральная"/>
    <n v="1"/>
    <n v="179"/>
    <n v="179"/>
    <x v="3"/>
    <s v="Булочка"/>
    <s v="Имбирная булочка"/>
    <n v="72"/>
  </r>
  <r>
    <n v="120129"/>
    <x v="156"/>
    <d v="1899-12-30T13:14:22"/>
    <n v="8"/>
    <s v="Центральная"/>
    <n v="1"/>
    <n v="165"/>
    <n v="165"/>
    <x v="0"/>
    <s v="Эспрессо бариста"/>
    <s v="Шот эспрессо"/>
    <n v="37"/>
  </r>
  <r>
    <n v="120130"/>
    <x v="156"/>
    <d v="1899-12-30T13:14:29"/>
    <n v="3"/>
    <s v="Восточная"/>
    <n v="2"/>
    <n v="206"/>
    <n v="412"/>
    <x v="0"/>
    <s v="Эспрессо бариста"/>
    <s v="Капучино"/>
    <n v="40"/>
  </r>
  <r>
    <n v="120131"/>
    <x v="156"/>
    <d v="1899-12-30T13:16:00"/>
    <n v="5"/>
    <s v="Северная"/>
    <n v="2"/>
    <n v="206"/>
    <n v="412"/>
    <x v="0"/>
    <s v="Премиум свежесваренный кофе"/>
    <s v="Ямайка бол."/>
    <n v="36"/>
  </r>
  <r>
    <n v="120132"/>
    <x v="156"/>
    <d v="1899-12-30T13:16:46"/>
    <n v="3"/>
    <s v="Восточная"/>
    <n v="1"/>
    <n v="165"/>
    <n v="165"/>
    <x v="0"/>
    <s v="Органический свежесваренный кофе"/>
    <s v="Бразилия сред."/>
    <n v="26"/>
  </r>
  <r>
    <n v="120133"/>
    <x v="156"/>
    <d v="1899-12-30T13:16:46"/>
    <n v="3"/>
    <s v="Восточная"/>
    <n v="1"/>
    <n v="165"/>
    <n v="165"/>
    <x v="3"/>
    <s v="Булочка"/>
    <s v="Овсяная булочка"/>
    <n v="77"/>
  </r>
  <r>
    <n v="120134"/>
    <x v="156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135"/>
    <x v="156"/>
    <d v="1899-12-30T13:17:15"/>
    <n v="8"/>
    <s v="Центральная"/>
    <n v="1"/>
    <n v="165"/>
    <n v="165"/>
    <x v="1"/>
    <s v="Свежесваренный черный чай"/>
    <s v="English Breakfast бол."/>
    <n v="49"/>
  </r>
  <r>
    <n v="120136"/>
    <x v="156"/>
    <d v="1899-12-30T13:19:3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137"/>
    <x v="156"/>
    <d v="1899-12-30T13:20:07"/>
    <n v="8"/>
    <s v="Центральная"/>
    <n v="2"/>
    <n v="121"/>
    <n v="242"/>
    <x v="0"/>
    <s v="Органический свежесваренный кофе"/>
    <s v="Бразилия мал."/>
    <n v="25"/>
  </r>
  <r>
    <n v="120138"/>
    <x v="156"/>
    <d v="1899-12-30T13:20:40"/>
    <n v="8"/>
    <s v="Центральная"/>
    <n v="2"/>
    <n v="138"/>
    <n v="276"/>
    <x v="1"/>
    <s v="Свежесваренный черный чай"/>
    <s v="Эрл Грей сред."/>
    <n v="50"/>
  </r>
  <r>
    <n v="120139"/>
    <x v="156"/>
    <d v="1899-12-30T13:20:55"/>
    <n v="3"/>
    <s v="Восточная"/>
    <n v="2"/>
    <n v="192"/>
    <n v="384"/>
    <x v="0"/>
    <s v="Органический свежесваренный кофе"/>
    <s v="Бразилия бол."/>
    <n v="27"/>
  </r>
  <r>
    <n v="120140"/>
    <x v="156"/>
    <d v="1899-12-30T13:21:13"/>
    <n v="5"/>
    <s v="Северная"/>
    <n v="2"/>
    <n v="206"/>
    <n v="412"/>
    <x v="2"/>
    <s v="Горячий шоколад"/>
    <s v="Органический сред."/>
    <n v="60"/>
  </r>
  <r>
    <n v="120141"/>
    <x v="156"/>
    <d v="1899-12-30T13:21:39"/>
    <n v="8"/>
    <s v="Центральная"/>
    <n v="1"/>
    <n v="192"/>
    <n v="192"/>
    <x v="0"/>
    <s v="Органический свежесваренный кофе"/>
    <s v="Бразилия бол."/>
    <n v="27"/>
  </r>
  <r>
    <n v="120142"/>
    <x v="156"/>
    <d v="1899-12-30T13:21:39"/>
    <n v="8"/>
    <s v="Центральная"/>
    <n v="1"/>
    <n v="206"/>
    <n v="206"/>
    <x v="3"/>
    <s v="Выпечка"/>
    <s v="Шоколадный круассан"/>
    <n v="71"/>
  </r>
  <r>
    <n v="120143"/>
    <x v="156"/>
    <d v="1899-12-30T13:22:12"/>
    <n v="5"/>
    <s v="Северная"/>
    <n v="1"/>
    <n v="206"/>
    <n v="206"/>
    <x v="0"/>
    <s v="Эспрессо бариста"/>
    <s v="Капучино"/>
    <n v="40"/>
  </r>
  <r>
    <n v="120144"/>
    <x v="156"/>
    <d v="1899-12-30T13:22:12"/>
    <n v="5"/>
    <s v="Северная"/>
    <n v="1"/>
    <n v="192"/>
    <n v="192"/>
    <x v="3"/>
    <s v="Выпечка"/>
    <s v="Круассан"/>
    <n v="75"/>
  </r>
  <r>
    <n v="120145"/>
    <x v="156"/>
    <d v="1899-12-30T13:22:28"/>
    <n v="3"/>
    <s v="Восточная"/>
    <n v="1"/>
    <n v="138"/>
    <n v="138"/>
    <x v="1"/>
    <s v="Свежесваренный зеленый чай"/>
    <s v="Зеленый чай Serenity сред."/>
    <n v="46"/>
  </r>
  <r>
    <n v="120146"/>
    <x v="156"/>
    <d v="1899-12-30T13:2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147"/>
    <x v="156"/>
    <d v="1899-12-30T13:23:29"/>
    <n v="5"/>
    <s v="Северная"/>
    <n v="2"/>
    <n v="165"/>
    <n v="330"/>
    <x v="1"/>
    <s v="Свежесваренный травяной чай"/>
    <s v="Лемонграсс бол."/>
    <n v="43"/>
  </r>
  <r>
    <n v="120148"/>
    <x v="156"/>
    <d v="1899-12-30T13:23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0149"/>
    <x v="156"/>
    <d v="1899-12-30T13:24:48"/>
    <n v="3"/>
    <s v="Восточная"/>
    <n v="2"/>
    <n v="165"/>
    <n v="330"/>
    <x v="1"/>
    <s v="Свежесваренный черный чай"/>
    <s v="English Breakfast бол."/>
    <n v="49"/>
  </r>
  <r>
    <n v="120150"/>
    <x v="156"/>
    <d v="1899-12-30T13:24:5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151"/>
    <x v="156"/>
    <d v="1899-12-30T13:24:50"/>
    <n v="3"/>
    <s v="Восточная"/>
    <n v="1"/>
    <n v="179"/>
    <n v="179"/>
    <x v="3"/>
    <s v="Булочка"/>
    <s v="Булочка с клюквой"/>
    <n v="70"/>
  </r>
  <r>
    <n v="120152"/>
    <x v="156"/>
    <d v="1899-12-30T13:25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153"/>
    <x v="156"/>
    <d v="1899-12-30T13:27:06"/>
    <n v="3"/>
    <s v="Восточная"/>
    <n v="1"/>
    <n v="138"/>
    <n v="138"/>
    <x v="1"/>
    <s v="Свежесваренный зеленый чай"/>
    <s v="Зеленый чай Serenity сред."/>
    <n v="46"/>
  </r>
  <r>
    <n v="120154"/>
    <x v="156"/>
    <d v="1899-12-30T13:27:06"/>
    <n v="3"/>
    <s v="Восточная"/>
    <n v="1"/>
    <n v="248"/>
    <n v="248"/>
    <x v="3"/>
    <s v="Булочка"/>
    <s v="Шотландская сливочная булочка"/>
    <n v="78"/>
  </r>
  <r>
    <n v="120155"/>
    <x v="156"/>
    <d v="1899-12-30T13:27:52"/>
    <n v="8"/>
    <s v="Центральная"/>
    <n v="1"/>
    <n v="165"/>
    <n v="165"/>
    <x v="0"/>
    <s v="Эспрессо бариста"/>
    <s v="Шот эспрессо"/>
    <n v="37"/>
  </r>
  <r>
    <n v="120156"/>
    <x v="156"/>
    <d v="1899-12-30T13:28:17"/>
    <n v="8"/>
    <s v="Центральная"/>
    <n v="2"/>
    <n v="165"/>
    <n v="330"/>
    <x v="1"/>
    <s v="Свежесваренный черный чай"/>
    <s v="Эрл Грей бол."/>
    <n v="51"/>
  </r>
  <r>
    <n v="120157"/>
    <x v="156"/>
    <d v="1899-12-30T13:28:17"/>
    <n v="8"/>
    <s v="Центральная"/>
    <n v="1"/>
    <n v="179"/>
    <n v="179"/>
    <x v="3"/>
    <s v="Булочка"/>
    <s v="Булочка с клюквой"/>
    <n v="70"/>
  </r>
  <r>
    <n v="120158"/>
    <x v="156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120159"/>
    <x v="156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120160"/>
    <x v="156"/>
    <d v="1899-12-30T13:29:18"/>
    <n v="5"/>
    <s v="Северная"/>
    <n v="1"/>
    <n v="135"/>
    <n v="135"/>
    <x v="0"/>
    <s v="Премиум свежесваренный кофе"/>
    <s v="Ямайка мал."/>
    <n v="34"/>
  </r>
  <r>
    <n v="120161"/>
    <x v="156"/>
    <d v="1899-12-30T13:31:22"/>
    <n v="8"/>
    <s v="Центральная"/>
    <n v="2"/>
    <n v="206"/>
    <n v="412"/>
    <x v="2"/>
    <s v="Горячий шоколад"/>
    <s v="Органический сред."/>
    <n v="60"/>
  </r>
  <r>
    <n v="120162"/>
    <x v="156"/>
    <d v="1899-12-30T13:3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163"/>
    <x v="156"/>
    <d v="1899-12-30T13:33:34"/>
    <n v="5"/>
    <s v="Северная"/>
    <n v="1"/>
    <n v="248"/>
    <n v="248"/>
    <x v="2"/>
    <s v="Горячий шоколад"/>
    <s v="Темный шоколад бол."/>
    <n v="59"/>
  </r>
  <r>
    <n v="120164"/>
    <x v="156"/>
    <d v="1899-12-30T13:34:29"/>
    <n v="8"/>
    <s v="Центральная"/>
    <n v="2"/>
    <n v="206"/>
    <n v="412"/>
    <x v="0"/>
    <s v="Эспрессо бариста"/>
    <s v="Латте"/>
    <n v="38"/>
  </r>
  <r>
    <n v="120165"/>
    <x v="156"/>
    <d v="1899-12-30T13:34:53"/>
    <n v="8"/>
    <s v="Центральная"/>
    <n v="1"/>
    <n v="170"/>
    <n v="170"/>
    <x v="0"/>
    <s v="Премиум свежесваренный кофе"/>
    <s v="Ямайка сред."/>
    <n v="35"/>
  </r>
  <r>
    <n v="120166"/>
    <x v="156"/>
    <d v="1899-12-30T13:36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20167"/>
    <x v="156"/>
    <d v="1899-12-30T13:38:01"/>
    <n v="8"/>
    <s v="Центральная"/>
    <n v="2"/>
    <n v="206"/>
    <n v="412"/>
    <x v="0"/>
    <s v="Премиум свежесваренный кофе"/>
    <s v="Ямайка бол."/>
    <n v="36"/>
  </r>
  <r>
    <n v="120168"/>
    <x v="156"/>
    <d v="1899-12-30T13:38:41"/>
    <n v="5"/>
    <s v="Северная"/>
    <n v="1"/>
    <n v="110"/>
    <n v="110"/>
    <x v="0"/>
    <s v="Дрип-кофе"/>
    <s v="Наш старый добрый бленд мал."/>
    <n v="22"/>
  </r>
  <r>
    <n v="120169"/>
    <x v="156"/>
    <d v="1899-12-30T13:38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0170"/>
    <x v="156"/>
    <d v="1899-12-30T13:39:18"/>
    <n v="3"/>
    <s v="Восточная"/>
    <n v="1"/>
    <n v="206"/>
    <n v="206"/>
    <x v="2"/>
    <s v="Горячий шоколад"/>
    <s v="Органический сред."/>
    <n v="60"/>
  </r>
  <r>
    <n v="120171"/>
    <x v="156"/>
    <d v="1899-12-30T13:39:27"/>
    <n v="3"/>
    <s v="Восточная"/>
    <n v="2"/>
    <n v="110"/>
    <n v="220"/>
    <x v="0"/>
    <s v="Дрип-кофе"/>
    <s v="Наш старый добрый бленд мал."/>
    <n v="22"/>
  </r>
  <r>
    <n v="120172"/>
    <x v="156"/>
    <d v="1899-12-30T13:39:27"/>
    <n v="3"/>
    <s v="Восточная"/>
    <n v="1"/>
    <n v="192"/>
    <n v="192"/>
    <x v="3"/>
    <s v="Бискотти"/>
    <s v="Имбирный бискотти"/>
    <n v="74"/>
  </r>
  <r>
    <n v="120173"/>
    <x v="156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120174"/>
    <x v="156"/>
    <d v="1899-12-30T13:42:01"/>
    <n v="5"/>
    <s v="Северная"/>
    <n v="2"/>
    <n v="206"/>
    <n v="412"/>
    <x v="2"/>
    <s v="Горячий шоколад"/>
    <s v="Органический сред."/>
    <n v="60"/>
  </r>
  <r>
    <n v="120175"/>
    <x v="156"/>
    <d v="1899-12-30T13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176"/>
    <x v="156"/>
    <d v="1899-12-30T13:43:46"/>
    <n v="5"/>
    <s v="Северная"/>
    <n v="1"/>
    <n v="248"/>
    <n v="248"/>
    <x v="3"/>
    <s v="Булочка"/>
    <s v="Шотландская сливочная булочка"/>
    <n v="78"/>
  </r>
  <r>
    <n v="120177"/>
    <x v="156"/>
    <d v="1899-12-30T13:44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178"/>
    <x v="156"/>
    <d v="1899-12-30T13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0179"/>
    <x v="156"/>
    <d v="1899-12-30T13:45:10"/>
    <n v="8"/>
    <s v="Центральная"/>
    <n v="1"/>
    <n v="110"/>
    <n v="110"/>
    <x v="0"/>
    <s v="Дрип-кофе"/>
    <s v="Наш старый добрый бленд мал."/>
    <n v="22"/>
  </r>
  <r>
    <n v="120180"/>
    <x v="156"/>
    <d v="1899-12-30T13:46:34"/>
    <n v="8"/>
    <s v="Центральная"/>
    <n v="2"/>
    <n v="138"/>
    <n v="276"/>
    <x v="1"/>
    <s v="Свежесваренный травяной чай"/>
    <s v="Мятный сред."/>
    <n v="44"/>
  </r>
  <r>
    <n v="120181"/>
    <x v="156"/>
    <d v="1899-12-30T13:46:35"/>
    <n v="8"/>
    <s v="Центральная"/>
    <n v="2"/>
    <n v="165"/>
    <n v="330"/>
    <x v="0"/>
    <s v="Свежесваренный кофе гурме"/>
    <s v="Эфиопия сред."/>
    <n v="32"/>
  </r>
  <r>
    <n v="120182"/>
    <x v="156"/>
    <d v="1899-12-30T13:47:41"/>
    <n v="8"/>
    <s v="Центральная"/>
    <n v="1"/>
    <n v="165"/>
    <n v="165"/>
    <x v="0"/>
    <s v="Органический свежесваренный кофе"/>
    <s v="Бразилия сред."/>
    <n v="26"/>
  </r>
  <r>
    <n v="120183"/>
    <x v="156"/>
    <d v="1899-12-30T13:49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184"/>
    <x v="156"/>
    <d v="1899-12-30T13:49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0185"/>
    <x v="156"/>
    <d v="1899-12-30T13:50:03"/>
    <n v="3"/>
    <s v="Восточная"/>
    <n v="2"/>
    <n v="165"/>
    <n v="330"/>
    <x v="0"/>
    <s v="Дрип-кофе"/>
    <s v="Наш старый добрый бленд бол."/>
    <n v="24"/>
  </r>
  <r>
    <n v="120186"/>
    <x v="156"/>
    <d v="1899-12-30T13:50:54"/>
    <n v="3"/>
    <s v="Восточная"/>
    <n v="2"/>
    <n v="261"/>
    <n v="522"/>
    <x v="2"/>
    <s v="Горячий шоколад"/>
    <s v="Органический бол."/>
    <n v="61"/>
  </r>
  <r>
    <n v="120187"/>
    <x v="156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120188"/>
    <x v="156"/>
    <d v="1899-12-30T13:52:31"/>
    <n v="8"/>
    <s v="Центральная"/>
    <n v="1"/>
    <n v="165"/>
    <n v="165"/>
    <x v="1"/>
    <s v="Свежесваренный зеленый чай"/>
    <s v="Зеленый чай Serenity бол."/>
    <n v="47"/>
  </r>
  <r>
    <n v="120189"/>
    <x v="156"/>
    <d v="1899-12-30T13:54:06"/>
    <n v="5"/>
    <s v="Северная"/>
    <n v="2"/>
    <n v="248"/>
    <n v="496"/>
    <x v="2"/>
    <s v="Горячий шоколад"/>
    <s v="Темный шоколад бол."/>
    <n v="59"/>
  </r>
  <r>
    <n v="120190"/>
    <x v="156"/>
    <d v="1899-12-30T13:54:11"/>
    <n v="3"/>
    <s v="Восточная"/>
    <n v="1"/>
    <n v="234"/>
    <n v="234"/>
    <x v="0"/>
    <s v="Эспрессо бариста"/>
    <s v="Латте сред."/>
    <n v="39"/>
  </r>
  <r>
    <n v="120191"/>
    <x v="156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0192"/>
    <x v="156"/>
    <d v="1899-12-30T13:56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20193"/>
    <x v="156"/>
    <d v="1899-12-30T13:56:39"/>
    <n v="3"/>
    <s v="Восточная"/>
    <n v="2"/>
    <n v="248"/>
    <n v="496"/>
    <x v="2"/>
    <s v="Горячий шоколад"/>
    <s v="Темный шоколад бол."/>
    <n v="59"/>
  </r>
  <r>
    <n v="120194"/>
    <x v="156"/>
    <d v="1899-12-30T13:58:26"/>
    <n v="3"/>
    <s v="Восточная"/>
    <n v="1"/>
    <n v="192"/>
    <n v="192"/>
    <x v="2"/>
    <s v="Горячий шоколад"/>
    <s v="Тёмный шоколад сред."/>
    <n v="58"/>
  </r>
  <r>
    <n v="120195"/>
    <x v="156"/>
    <d v="1899-12-30T13:58:41"/>
    <n v="5"/>
    <s v="Северная"/>
    <n v="1"/>
    <n v="220"/>
    <n v="220"/>
    <x v="1"/>
    <s v="Свежесваренный чай масала"/>
    <s v="Чай масала Morning Sunrise бол."/>
    <n v="55"/>
  </r>
  <r>
    <n v="120196"/>
    <x v="156"/>
    <d v="1899-12-30T13:58:44"/>
    <n v="8"/>
    <s v="Центральная"/>
    <n v="2"/>
    <n v="110"/>
    <n v="220"/>
    <x v="0"/>
    <s v="Дрип-кофе"/>
    <s v="Наш старый добрый бленд мал."/>
    <n v="22"/>
  </r>
  <r>
    <n v="120197"/>
    <x v="156"/>
    <d v="1899-12-30T13:59:00"/>
    <n v="3"/>
    <s v="Восточная"/>
    <n v="2"/>
    <n v="138"/>
    <n v="276"/>
    <x v="0"/>
    <s v="Дрип-кофе"/>
    <s v="Наш старый добрый бленд сред."/>
    <n v="23"/>
  </r>
  <r>
    <n v="120198"/>
    <x v="156"/>
    <d v="1899-12-30T13:59:10"/>
    <n v="5"/>
    <s v="Северная"/>
    <n v="2"/>
    <n v="234"/>
    <n v="468"/>
    <x v="0"/>
    <s v="Эспрессо бариста"/>
    <s v="Капучино бол."/>
    <n v="41"/>
  </r>
  <r>
    <n v="120199"/>
    <x v="156"/>
    <d v="1899-12-30T14:01:03"/>
    <n v="3"/>
    <s v="Восточная"/>
    <n v="2"/>
    <n v="165"/>
    <n v="330"/>
    <x v="1"/>
    <s v="Свежесваренный черный чай"/>
    <s v="Эрл Грей бол."/>
    <n v="51"/>
  </r>
  <r>
    <n v="120200"/>
    <x v="156"/>
    <d v="1899-12-30T14:01:32"/>
    <n v="5"/>
    <s v="Северная"/>
    <n v="2"/>
    <n v="110"/>
    <n v="220"/>
    <x v="0"/>
    <s v="Дрип-кофе"/>
    <s v="Наш старый добрый бленд мал."/>
    <n v="22"/>
  </r>
  <r>
    <n v="120201"/>
    <x v="156"/>
    <d v="1899-12-30T14:02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0202"/>
    <x v="156"/>
    <d v="1899-12-30T14:04:37"/>
    <n v="8"/>
    <s v="Центральная"/>
    <n v="1"/>
    <n v="138"/>
    <n v="138"/>
    <x v="0"/>
    <s v="Дрип-кофе"/>
    <s v="Наш старый добрый бленд сред."/>
    <n v="23"/>
  </r>
  <r>
    <n v="120203"/>
    <x v="156"/>
    <d v="1899-12-30T14:05:03"/>
    <n v="3"/>
    <s v="Восточная"/>
    <n v="2"/>
    <n v="165"/>
    <n v="330"/>
    <x v="1"/>
    <s v="Свежесваренный черный чай"/>
    <s v="Эрл Грей бол."/>
    <n v="51"/>
  </r>
  <r>
    <n v="120204"/>
    <x v="156"/>
    <d v="1899-12-30T14:05:44"/>
    <n v="8"/>
    <s v="Центральная"/>
    <n v="1"/>
    <n v="121"/>
    <n v="121"/>
    <x v="0"/>
    <s v="Свежесваренный кофе гурме"/>
    <s v="Эфиопия мал."/>
    <n v="31"/>
  </r>
  <r>
    <n v="120205"/>
    <x v="156"/>
    <d v="1899-12-30T14:06:32"/>
    <n v="8"/>
    <s v="Центральная"/>
    <n v="2"/>
    <n v="165"/>
    <n v="330"/>
    <x v="0"/>
    <s v="Свежесваренный кофе гурме"/>
    <s v="Эфиопия сред."/>
    <n v="32"/>
  </r>
  <r>
    <n v="120206"/>
    <x v="156"/>
    <d v="1899-12-30T14:06:32"/>
    <n v="8"/>
    <s v="Центральная"/>
    <n v="1"/>
    <n v="206"/>
    <n v="206"/>
    <x v="3"/>
    <s v="Булочка"/>
    <s v="Гигантская пикантная булочка"/>
    <n v="79"/>
  </r>
  <r>
    <n v="120207"/>
    <x v="156"/>
    <d v="1899-12-30T14:06:54"/>
    <n v="3"/>
    <s v="Восточная"/>
    <n v="1"/>
    <n v="220"/>
    <n v="220"/>
    <x v="1"/>
    <s v="Свежесваренный чай масала"/>
    <s v="Чай масала Morning Sunrise бол."/>
    <n v="55"/>
  </r>
  <r>
    <n v="120208"/>
    <x v="156"/>
    <d v="1899-12-30T14:06:54"/>
    <n v="3"/>
    <s v="Восточная"/>
    <n v="1"/>
    <n v="179"/>
    <n v="179"/>
    <x v="3"/>
    <s v="Булочка"/>
    <s v="Имбирная булочка"/>
    <n v="72"/>
  </r>
  <r>
    <n v="120209"/>
    <x v="156"/>
    <d v="1899-12-30T14:07:44"/>
    <n v="5"/>
    <s v="Северная"/>
    <n v="1"/>
    <n v="234"/>
    <n v="234"/>
    <x v="0"/>
    <s v="Эспрессо бариста"/>
    <s v="Капучино бол."/>
    <n v="41"/>
  </r>
  <r>
    <n v="120210"/>
    <x v="156"/>
    <d v="1899-12-30T14:08:07"/>
    <n v="8"/>
    <s v="Центральная"/>
    <n v="2"/>
    <n v="165"/>
    <n v="330"/>
    <x v="0"/>
    <s v="Дрип-кофе"/>
    <s v="Наш старый добрый бленд бол."/>
    <n v="24"/>
  </r>
  <r>
    <n v="120211"/>
    <x v="156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120212"/>
    <x v="156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120213"/>
    <x v="156"/>
    <d v="1899-12-30T14:08:59"/>
    <n v="3"/>
    <s v="Восточная"/>
    <n v="2"/>
    <n v="234"/>
    <n v="468"/>
    <x v="0"/>
    <s v="Эспрессо бариста"/>
    <s v="Латте сред."/>
    <n v="39"/>
  </r>
  <r>
    <n v="120214"/>
    <x v="156"/>
    <d v="1899-12-30T14:09:32"/>
    <n v="8"/>
    <s v="Центральная"/>
    <n v="1"/>
    <n v="121"/>
    <n v="121"/>
    <x v="0"/>
    <s v="Свежесваренный кофе гурме"/>
    <s v="Эфиопия мал."/>
    <n v="31"/>
  </r>
  <r>
    <n v="120215"/>
    <x v="156"/>
    <d v="1899-12-30T14:10:3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216"/>
    <x v="156"/>
    <d v="1899-12-30T14:11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0217"/>
    <x v="156"/>
    <d v="1899-12-30T14:12:25"/>
    <n v="5"/>
    <s v="Северная"/>
    <n v="2"/>
    <n v="121"/>
    <n v="242"/>
    <x v="0"/>
    <s v="Органический свежесваренный кофе"/>
    <s v="Бразилия мал."/>
    <n v="25"/>
  </r>
  <r>
    <n v="120218"/>
    <x v="156"/>
    <d v="1899-12-30T14:13:48"/>
    <n v="3"/>
    <s v="Восточная"/>
    <n v="2"/>
    <n v="165"/>
    <n v="330"/>
    <x v="0"/>
    <s v="Свежесваренный кофе гурме"/>
    <s v="Эфиопия сред."/>
    <n v="32"/>
  </r>
  <r>
    <n v="120219"/>
    <x v="156"/>
    <d v="1899-12-30T14:14:41"/>
    <n v="3"/>
    <s v="Восточная"/>
    <n v="1"/>
    <n v="135"/>
    <n v="135"/>
    <x v="0"/>
    <s v="Премиум свежесваренный кофе"/>
    <s v="Ямайка мал."/>
    <n v="34"/>
  </r>
  <r>
    <n v="120220"/>
    <x v="156"/>
    <d v="1899-12-30T14:15:04"/>
    <n v="5"/>
    <s v="Северная"/>
    <n v="1"/>
    <n v="138"/>
    <n v="138"/>
    <x v="1"/>
    <s v="Свежесваренный травяной чай"/>
    <s v="Лемонграсс сред."/>
    <n v="42"/>
  </r>
  <r>
    <n v="120221"/>
    <x v="156"/>
    <d v="1899-12-30T14:15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0222"/>
    <x v="156"/>
    <d v="1899-12-30T14:15:50"/>
    <n v="8"/>
    <s v="Центральная"/>
    <n v="2"/>
    <n v="165"/>
    <n v="330"/>
    <x v="1"/>
    <s v="Свежесваренный зеленый чай"/>
    <s v="Зеленый чай Serenity бол."/>
    <n v="47"/>
  </r>
  <r>
    <n v="120223"/>
    <x v="156"/>
    <d v="1899-12-30T14:15:58"/>
    <n v="8"/>
    <s v="Центральная"/>
    <n v="1"/>
    <n v="206"/>
    <n v="206"/>
    <x v="0"/>
    <s v="Премиум свежесваренный кофе"/>
    <s v="Ямайка бол."/>
    <n v="36"/>
  </r>
  <r>
    <n v="120224"/>
    <x v="156"/>
    <d v="1899-12-30T14:16:4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0225"/>
    <x v="156"/>
    <d v="1899-12-30T14:16:43"/>
    <n v="5"/>
    <s v="Северная"/>
    <n v="1"/>
    <n v="206"/>
    <n v="206"/>
    <x v="3"/>
    <s v="Булочка"/>
    <s v="Гигантская пикантная булочка"/>
    <n v="79"/>
  </r>
  <r>
    <n v="120226"/>
    <x v="156"/>
    <d v="1899-12-30T14:17:42"/>
    <n v="8"/>
    <s v="Центральная"/>
    <n v="1"/>
    <n v="121"/>
    <n v="121"/>
    <x v="0"/>
    <s v="Свежесваренный кофе гурме"/>
    <s v="Эфиопия мал."/>
    <n v="31"/>
  </r>
  <r>
    <n v="120227"/>
    <x v="156"/>
    <d v="1899-12-30T14:18:01"/>
    <n v="5"/>
    <s v="Северная"/>
    <n v="1"/>
    <n v="234"/>
    <n v="234"/>
    <x v="0"/>
    <s v="Эспрессо бариста"/>
    <s v="Капучино бол."/>
    <n v="41"/>
  </r>
  <r>
    <n v="120228"/>
    <x v="156"/>
    <d v="1899-12-30T14:1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229"/>
    <x v="156"/>
    <d v="1899-12-30T14:20:34"/>
    <n v="5"/>
    <s v="Северная"/>
    <n v="2"/>
    <n v="165"/>
    <n v="330"/>
    <x v="0"/>
    <s v="Эспрессо бариста"/>
    <s v="Шот эспрессо"/>
    <n v="37"/>
  </r>
  <r>
    <n v="120230"/>
    <x v="156"/>
    <d v="1899-12-30T14:22:08"/>
    <n v="8"/>
    <s v="Центральная"/>
    <n v="2"/>
    <n v="192"/>
    <n v="384"/>
    <x v="0"/>
    <s v="Органический свежесваренный кофе"/>
    <s v="Бразилия бол."/>
    <n v="27"/>
  </r>
  <r>
    <n v="120231"/>
    <x v="156"/>
    <d v="1899-12-30T14:25:53"/>
    <n v="5"/>
    <s v="Северная"/>
    <n v="1"/>
    <n v="165"/>
    <n v="165"/>
    <x v="1"/>
    <s v="Свежесваренный зеленый чай"/>
    <s v="Зеленый чай Serenity бол."/>
    <n v="47"/>
  </r>
  <r>
    <n v="120232"/>
    <x v="156"/>
    <d v="1899-12-30T14:26:11"/>
    <n v="8"/>
    <s v="Центральная"/>
    <n v="2"/>
    <n v="138"/>
    <n v="276"/>
    <x v="1"/>
    <s v="Свежесваренный травяной чай"/>
    <s v="Мятный сред."/>
    <n v="44"/>
  </r>
  <r>
    <n v="120233"/>
    <x v="156"/>
    <d v="1899-12-30T14:26:47"/>
    <n v="3"/>
    <s v="Восточная"/>
    <n v="2"/>
    <n v="206"/>
    <n v="412"/>
    <x v="0"/>
    <s v="Эспрессо бариста"/>
    <s v="Латте"/>
    <n v="38"/>
  </r>
  <r>
    <n v="120234"/>
    <x v="156"/>
    <d v="1899-12-30T14:26:47"/>
    <n v="3"/>
    <s v="Восточная"/>
    <n v="1"/>
    <n v="179"/>
    <n v="179"/>
    <x v="3"/>
    <s v="Бискотти"/>
    <s v="Бискотти с лесным орехом"/>
    <n v="69"/>
  </r>
  <r>
    <n v="120235"/>
    <x v="156"/>
    <d v="1899-12-30T14:28:43"/>
    <n v="8"/>
    <s v="Центральная"/>
    <n v="2"/>
    <n v="165"/>
    <n v="330"/>
    <x v="0"/>
    <s v="Эспрессо бариста"/>
    <s v="Шот эспрессо"/>
    <n v="37"/>
  </r>
  <r>
    <n v="120236"/>
    <x v="156"/>
    <d v="1899-12-30T14:28:43"/>
    <n v="8"/>
    <s v="Центральная"/>
    <n v="1"/>
    <n v="192"/>
    <n v="192"/>
    <x v="3"/>
    <s v="Бискотти"/>
    <s v="Имбирный бискотти"/>
    <n v="74"/>
  </r>
  <r>
    <n v="120237"/>
    <x v="156"/>
    <d v="1899-12-30T14:29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238"/>
    <x v="156"/>
    <d v="1899-12-30T14:29:49"/>
    <n v="5"/>
    <s v="Северная"/>
    <n v="2"/>
    <n v="165"/>
    <n v="330"/>
    <x v="1"/>
    <s v="Свежесваренный черный чай"/>
    <s v="English Breakfast бол."/>
    <n v="49"/>
  </r>
  <r>
    <n v="120239"/>
    <x v="156"/>
    <d v="1899-12-30T14:30:42"/>
    <n v="3"/>
    <s v="Восточная"/>
    <n v="2"/>
    <n v="192"/>
    <n v="384"/>
    <x v="2"/>
    <s v="Горячий шоколад"/>
    <s v="Тёмный шоколад сред."/>
    <n v="58"/>
  </r>
  <r>
    <n v="120240"/>
    <x v="156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120241"/>
    <x v="156"/>
    <d v="1899-12-30T14:31:02"/>
    <n v="3"/>
    <s v="Восточная"/>
    <n v="1"/>
    <n v="206"/>
    <n v="206"/>
    <x v="3"/>
    <s v="Выпечка"/>
    <s v="Миндальный круассан"/>
    <n v="73"/>
  </r>
  <r>
    <n v="120242"/>
    <x v="156"/>
    <d v="1899-12-30T14:32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243"/>
    <x v="156"/>
    <d v="1899-12-30T14:34:08"/>
    <n v="3"/>
    <s v="Восточная"/>
    <n v="2"/>
    <n v="121"/>
    <n v="242"/>
    <x v="0"/>
    <s v="Органический свежесваренный кофе"/>
    <s v="Бразилия мал."/>
    <n v="25"/>
  </r>
  <r>
    <n v="120244"/>
    <x v="156"/>
    <d v="1899-12-30T14:35:04"/>
    <n v="5"/>
    <s v="Северная"/>
    <n v="1"/>
    <n v="138"/>
    <n v="138"/>
    <x v="0"/>
    <s v="Дрип-кофе"/>
    <s v="Наш старый добрый бленд сред."/>
    <n v="23"/>
  </r>
  <r>
    <n v="120245"/>
    <x v="156"/>
    <d v="1899-12-30T14:35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246"/>
    <x v="156"/>
    <d v="1899-12-30T14:36:59"/>
    <n v="5"/>
    <s v="Северная"/>
    <n v="1"/>
    <n v="192"/>
    <n v="192"/>
    <x v="2"/>
    <s v="Горячий шоколад"/>
    <s v="Тёмный шоколад сред."/>
    <n v="58"/>
  </r>
  <r>
    <n v="120247"/>
    <x v="156"/>
    <d v="1899-12-30T14:37:01"/>
    <n v="5"/>
    <s v="Северная"/>
    <n v="1"/>
    <n v="138"/>
    <n v="138"/>
    <x v="0"/>
    <s v="Дрип-кофе"/>
    <s v="Наш старый добрый бленд сред."/>
    <n v="23"/>
  </r>
  <r>
    <n v="120248"/>
    <x v="156"/>
    <d v="1899-12-30T14:37:01"/>
    <n v="5"/>
    <s v="Северная"/>
    <n v="1"/>
    <n v="179"/>
    <n v="179"/>
    <x v="3"/>
    <s v="Булочка"/>
    <s v="Булочка с клюквой"/>
    <n v="70"/>
  </r>
  <r>
    <n v="120249"/>
    <x v="156"/>
    <d v="1899-12-30T14:37:35"/>
    <n v="8"/>
    <s v="Центральная"/>
    <n v="1"/>
    <n v="192"/>
    <n v="192"/>
    <x v="2"/>
    <s v="Горячий шоколад"/>
    <s v="Тёмный шоколад сред."/>
    <n v="58"/>
  </r>
  <r>
    <n v="120250"/>
    <x v="156"/>
    <d v="1899-12-30T14:37:57"/>
    <n v="8"/>
    <s v="Центральная"/>
    <n v="1"/>
    <n v="261"/>
    <n v="261"/>
    <x v="2"/>
    <s v="Горячий шоколад"/>
    <s v="Органический бол."/>
    <n v="61"/>
  </r>
  <r>
    <n v="120251"/>
    <x v="156"/>
    <d v="1899-12-30T14:39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0252"/>
    <x v="156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120253"/>
    <x v="156"/>
    <d v="1899-12-30T14:39:23"/>
    <n v="3"/>
    <s v="Восточная"/>
    <n v="1"/>
    <n v="179"/>
    <n v="179"/>
    <x v="3"/>
    <s v="Булочка"/>
    <s v="Имбирная булочка"/>
    <n v="72"/>
  </r>
  <r>
    <n v="120254"/>
    <x v="156"/>
    <d v="1899-12-30T14:40:10"/>
    <n v="8"/>
    <s v="Центральная"/>
    <n v="1"/>
    <n v="121"/>
    <n v="121"/>
    <x v="0"/>
    <s v="Свежесваренный кофе гурме"/>
    <s v="Эфиопия мал."/>
    <n v="31"/>
  </r>
  <r>
    <n v="120255"/>
    <x v="156"/>
    <d v="1899-12-30T14:40:47"/>
    <n v="3"/>
    <s v="Восточная"/>
    <n v="1"/>
    <n v="206"/>
    <n v="206"/>
    <x v="0"/>
    <s v="Премиум свежесваренный кофе"/>
    <s v="Ямайка бол."/>
    <n v="36"/>
  </r>
  <r>
    <n v="120256"/>
    <x v="156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120257"/>
    <x v="156"/>
    <d v="1899-12-30T14:41:18"/>
    <n v="5"/>
    <s v="Северная"/>
    <n v="1"/>
    <n v="165"/>
    <n v="165"/>
    <x v="3"/>
    <s v="Булочка"/>
    <s v="Овсяная булочка"/>
    <n v="77"/>
  </r>
  <r>
    <n v="120258"/>
    <x v="156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120259"/>
    <x v="156"/>
    <d v="1899-12-30T14:42:05"/>
    <n v="5"/>
    <s v="Северная"/>
    <n v="2"/>
    <n v="138"/>
    <n v="276"/>
    <x v="1"/>
    <s v="Свежесваренный черный чай"/>
    <s v="Эрл Грей сред."/>
    <n v="50"/>
  </r>
  <r>
    <n v="120260"/>
    <x v="156"/>
    <d v="1899-12-30T14:43:16"/>
    <n v="8"/>
    <s v="Центральная"/>
    <n v="2"/>
    <n v="234"/>
    <n v="468"/>
    <x v="0"/>
    <s v="Эспрессо бариста"/>
    <s v="Капучино бол."/>
    <n v="41"/>
  </r>
  <r>
    <n v="120261"/>
    <x v="156"/>
    <d v="1899-12-30T14:43:46"/>
    <n v="3"/>
    <s v="Восточная"/>
    <n v="2"/>
    <n v="165"/>
    <n v="330"/>
    <x v="0"/>
    <s v="Эспрессо бариста"/>
    <s v="Шот эспрессо"/>
    <n v="37"/>
  </r>
  <r>
    <n v="120262"/>
    <x v="156"/>
    <d v="1899-12-30T14:44:01"/>
    <n v="8"/>
    <s v="Центральная"/>
    <n v="1"/>
    <n v="138"/>
    <n v="138"/>
    <x v="0"/>
    <s v="Дрип-кофе"/>
    <s v="Наш старый добрый бленд сред."/>
    <n v="23"/>
  </r>
  <r>
    <n v="120263"/>
    <x v="156"/>
    <d v="1899-12-30T14:45:50"/>
    <n v="8"/>
    <s v="Центральная"/>
    <n v="1"/>
    <n v="234"/>
    <n v="234"/>
    <x v="0"/>
    <s v="Эспрессо бариста"/>
    <s v="Латте сред."/>
    <n v="39"/>
  </r>
  <r>
    <n v="120264"/>
    <x v="156"/>
    <d v="1899-12-30T14:45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265"/>
    <x v="156"/>
    <d v="1899-12-30T14:46:50"/>
    <n v="8"/>
    <s v="Центральная"/>
    <n v="2"/>
    <n v="165"/>
    <n v="330"/>
    <x v="1"/>
    <s v="Свежесваренный травяной чай"/>
    <s v="Лемонграсс бол."/>
    <n v="43"/>
  </r>
  <r>
    <n v="120266"/>
    <x v="156"/>
    <d v="1899-12-30T14:46:55"/>
    <n v="5"/>
    <s v="Северная"/>
    <n v="1"/>
    <n v="138"/>
    <n v="138"/>
    <x v="1"/>
    <s v="Свежесваренный чай масала"/>
    <s v="Чай масала Morning Sunrise сред."/>
    <n v="54"/>
  </r>
  <r>
    <n v="120267"/>
    <x v="156"/>
    <d v="1899-12-30T14:48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268"/>
    <x v="156"/>
    <d v="1899-12-30T14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0269"/>
    <x v="156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120270"/>
    <x v="156"/>
    <d v="1899-12-30T14:49:51"/>
    <n v="3"/>
    <s v="Восточная"/>
    <n v="1"/>
    <n v="206"/>
    <n v="206"/>
    <x v="0"/>
    <s v="Эспрессо бариста"/>
    <s v="Латте"/>
    <n v="38"/>
  </r>
  <r>
    <n v="120271"/>
    <x v="156"/>
    <d v="1899-12-30T14:50:12"/>
    <n v="8"/>
    <s v="Центральная"/>
    <n v="2"/>
    <n v="138"/>
    <n v="276"/>
    <x v="1"/>
    <s v="Свежесваренный травяной чай"/>
    <s v="Мятный сред."/>
    <n v="44"/>
  </r>
  <r>
    <n v="120272"/>
    <x v="156"/>
    <d v="1899-12-30T14:50:53"/>
    <n v="5"/>
    <s v="Северная"/>
    <n v="1"/>
    <n v="220"/>
    <n v="220"/>
    <x v="1"/>
    <s v="Свежесваренный чай масала"/>
    <s v="Чай масала Morning Sunrise бол."/>
    <n v="55"/>
  </r>
  <r>
    <n v="120273"/>
    <x v="156"/>
    <d v="1899-12-30T14:50:53"/>
    <n v="5"/>
    <s v="Северная"/>
    <n v="1"/>
    <n v="179"/>
    <n v="179"/>
    <x v="3"/>
    <s v="Бискотти"/>
    <s v="Бискотти с лесным орехом"/>
    <n v="69"/>
  </r>
  <r>
    <n v="120274"/>
    <x v="156"/>
    <d v="1899-12-30T14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275"/>
    <x v="156"/>
    <d v="1899-12-30T14:51:24"/>
    <n v="5"/>
    <s v="Северная"/>
    <n v="1"/>
    <n v="179"/>
    <n v="179"/>
    <x v="3"/>
    <s v="Бискотти"/>
    <s v="Бискотти с лесным орехом"/>
    <n v="69"/>
  </r>
  <r>
    <n v="120276"/>
    <x v="156"/>
    <d v="1899-12-30T14:51:46"/>
    <n v="8"/>
    <s v="Центральная"/>
    <n v="2"/>
    <n v="165"/>
    <n v="330"/>
    <x v="1"/>
    <s v="Свежесваренный травяной чай"/>
    <s v="Мятный бол."/>
    <n v="45"/>
  </r>
  <r>
    <n v="120277"/>
    <x v="156"/>
    <d v="1899-12-30T14:52:4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0278"/>
    <x v="156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120279"/>
    <x v="156"/>
    <d v="1899-12-30T14:54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0280"/>
    <x v="156"/>
    <d v="1899-12-30T14:54:35"/>
    <n v="3"/>
    <s v="Восточная"/>
    <n v="1"/>
    <n v="138"/>
    <n v="138"/>
    <x v="1"/>
    <s v="Свежесваренный травяной чай"/>
    <s v="Мятный сред."/>
    <n v="44"/>
  </r>
  <r>
    <n v="120281"/>
    <x v="156"/>
    <d v="1899-12-30T14:54:57"/>
    <n v="5"/>
    <s v="Северная"/>
    <n v="2"/>
    <n v="165"/>
    <n v="330"/>
    <x v="1"/>
    <s v="Свежесваренный черный чай"/>
    <s v="English Breakfast бол."/>
    <n v="49"/>
  </r>
  <r>
    <n v="120282"/>
    <x v="156"/>
    <d v="1899-12-30T14:56:20"/>
    <n v="8"/>
    <s v="Центральная"/>
    <n v="2"/>
    <n v="138"/>
    <n v="276"/>
    <x v="0"/>
    <s v="Дрип-кофе"/>
    <s v="Наш старый добрый бленд сред."/>
    <n v="23"/>
  </r>
  <r>
    <n v="120283"/>
    <x v="156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120284"/>
    <x v="156"/>
    <d v="1899-12-30T14:58:4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285"/>
    <x v="156"/>
    <d v="1899-12-30T14:58:53"/>
    <n v="8"/>
    <s v="Центральная"/>
    <n v="1"/>
    <n v="138"/>
    <n v="138"/>
    <x v="1"/>
    <s v="Свежесваренный зеленый чай"/>
    <s v="Зеленый чай Serenity сред."/>
    <n v="46"/>
  </r>
  <r>
    <n v="120286"/>
    <x v="156"/>
    <d v="1899-12-30T14:59:17"/>
    <n v="3"/>
    <s v="Восточная"/>
    <n v="2"/>
    <n v="138"/>
    <n v="276"/>
    <x v="0"/>
    <s v="Дрип-кофе"/>
    <s v="Наш старый добрый бленд сред."/>
    <n v="23"/>
  </r>
  <r>
    <n v="120287"/>
    <x v="156"/>
    <d v="1899-12-30T14:59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288"/>
    <x v="156"/>
    <d v="1899-12-30T15:01:04"/>
    <n v="3"/>
    <s v="Восточная"/>
    <n v="2"/>
    <n v="234"/>
    <n v="468"/>
    <x v="0"/>
    <s v="Эспрессо бариста"/>
    <s v="Капучино бол."/>
    <n v="41"/>
  </r>
  <r>
    <n v="120289"/>
    <x v="156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120290"/>
    <x v="156"/>
    <d v="1899-12-30T15:02:13"/>
    <n v="5"/>
    <s v="Северная"/>
    <n v="1"/>
    <n v="138"/>
    <n v="138"/>
    <x v="1"/>
    <s v="Свежесваренный травяной чай"/>
    <s v="Мятный сред."/>
    <n v="44"/>
  </r>
  <r>
    <n v="120291"/>
    <x v="156"/>
    <d v="1899-12-30T15:02:25"/>
    <n v="5"/>
    <s v="Северная"/>
    <n v="1"/>
    <n v="170"/>
    <n v="170"/>
    <x v="0"/>
    <s v="Премиум свежесваренный кофе"/>
    <s v="Ямайка сред."/>
    <n v="35"/>
  </r>
  <r>
    <n v="120292"/>
    <x v="156"/>
    <d v="1899-12-30T15:02:51"/>
    <n v="5"/>
    <s v="Северная"/>
    <n v="2"/>
    <n v="206"/>
    <n v="412"/>
    <x v="2"/>
    <s v="Горячий шоколад"/>
    <s v="Органический сред."/>
    <n v="60"/>
  </r>
  <r>
    <n v="120293"/>
    <x v="156"/>
    <d v="1899-12-30T15:03:29"/>
    <n v="8"/>
    <s v="Центральная"/>
    <n v="1"/>
    <n v="110"/>
    <n v="110"/>
    <x v="0"/>
    <s v="Дрип-кофе"/>
    <s v="Наш старый добрый бленд мал."/>
    <n v="22"/>
  </r>
  <r>
    <n v="120294"/>
    <x v="156"/>
    <d v="1899-12-30T15:04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0295"/>
    <x v="156"/>
    <d v="1899-12-30T15:04:28"/>
    <n v="3"/>
    <s v="Восточная"/>
    <n v="1"/>
    <n v="138"/>
    <n v="138"/>
    <x v="0"/>
    <s v="Дрип-кофе"/>
    <s v="Наш старый добрый бленд сред."/>
    <n v="23"/>
  </r>
  <r>
    <n v="120296"/>
    <x v="156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120297"/>
    <x v="156"/>
    <d v="1899-12-30T15:05:10"/>
    <n v="3"/>
    <s v="Восточная"/>
    <n v="1"/>
    <n v="220"/>
    <n v="220"/>
    <x v="1"/>
    <s v="Свежесваренный чай масала"/>
    <s v="Чай масала Morning Sunrise бол."/>
    <n v="55"/>
  </r>
  <r>
    <n v="120298"/>
    <x v="156"/>
    <d v="1899-12-30T15:05:10"/>
    <n v="3"/>
    <s v="Восточная"/>
    <n v="1"/>
    <n v="179"/>
    <n v="179"/>
    <x v="3"/>
    <s v="Бискотти"/>
    <s v="Бискотти с лесным орехом"/>
    <n v="69"/>
  </r>
  <r>
    <n v="120299"/>
    <x v="156"/>
    <d v="1899-12-30T15:05:15"/>
    <n v="5"/>
    <s v="Северная"/>
    <n v="2"/>
    <n v="192"/>
    <n v="384"/>
    <x v="2"/>
    <s v="Горячий шоколад"/>
    <s v="Тёмный шоколад сред."/>
    <n v="58"/>
  </r>
  <r>
    <n v="120300"/>
    <x v="156"/>
    <d v="1899-12-30T15:05:31"/>
    <n v="3"/>
    <s v="Восточная"/>
    <n v="2"/>
    <n v="165"/>
    <n v="330"/>
    <x v="0"/>
    <s v="Органический свежесваренный кофе"/>
    <s v="Бразилия сред."/>
    <n v="26"/>
  </r>
  <r>
    <n v="120301"/>
    <x v="156"/>
    <d v="1899-12-30T15:06:12"/>
    <n v="5"/>
    <s v="Северная"/>
    <n v="1"/>
    <n v="165"/>
    <n v="165"/>
    <x v="0"/>
    <s v="Эспрессо бариста"/>
    <s v="Шот Ouro Brasileiro"/>
    <n v="87"/>
  </r>
  <r>
    <n v="120302"/>
    <x v="156"/>
    <d v="1899-12-30T15:09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303"/>
    <x v="156"/>
    <d v="1899-12-30T15:10:05"/>
    <n v="3"/>
    <s v="Восточная"/>
    <n v="2"/>
    <n v="192"/>
    <n v="384"/>
    <x v="2"/>
    <s v="Горячий шоколад"/>
    <s v="Тёмный шоколад сред."/>
    <n v="58"/>
  </r>
  <r>
    <n v="120304"/>
    <x v="156"/>
    <d v="1899-12-30T15:10:20"/>
    <n v="5"/>
    <s v="Северная"/>
    <n v="2"/>
    <n v="192"/>
    <n v="384"/>
    <x v="2"/>
    <s v="Горячий шоколад"/>
    <s v="Тёмный шоколад сред."/>
    <n v="58"/>
  </r>
  <r>
    <n v="120305"/>
    <x v="156"/>
    <d v="1899-12-30T15:10:27"/>
    <n v="5"/>
    <s v="Северная"/>
    <n v="1"/>
    <n v="165"/>
    <n v="165"/>
    <x v="0"/>
    <s v="Эспрессо бариста"/>
    <s v="Шот Ouro Brasileiro"/>
    <n v="87"/>
  </r>
  <r>
    <n v="120306"/>
    <x v="156"/>
    <d v="1899-12-30T15:12:01"/>
    <n v="3"/>
    <s v="Восточная"/>
    <n v="2"/>
    <n v="138"/>
    <n v="276"/>
    <x v="1"/>
    <s v="Свежесваренный травяной чай"/>
    <s v="Мятный сред."/>
    <n v="44"/>
  </r>
  <r>
    <n v="120307"/>
    <x v="156"/>
    <d v="1899-12-30T15:12:01"/>
    <n v="3"/>
    <s v="Восточная"/>
    <n v="1"/>
    <n v="179"/>
    <n v="179"/>
    <x v="3"/>
    <s v="Булочка"/>
    <s v="Имбирная булочка"/>
    <n v="72"/>
  </r>
  <r>
    <n v="120308"/>
    <x v="156"/>
    <d v="1899-12-30T15:12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0309"/>
    <x v="156"/>
    <d v="1899-12-30T15:14:29"/>
    <n v="5"/>
    <s v="Северная"/>
    <n v="2"/>
    <n v="206"/>
    <n v="412"/>
    <x v="0"/>
    <s v="Эспрессо бариста"/>
    <s v="Капучино"/>
    <n v="40"/>
  </r>
  <r>
    <n v="120310"/>
    <x v="156"/>
    <d v="1899-12-30T15:15:12"/>
    <n v="5"/>
    <s v="Северная"/>
    <n v="2"/>
    <n v="165"/>
    <n v="330"/>
    <x v="1"/>
    <s v="Свежесваренный травяной чай"/>
    <s v="Лемонграсс бол."/>
    <n v="43"/>
  </r>
  <r>
    <n v="120311"/>
    <x v="156"/>
    <d v="1899-12-30T15:15:12"/>
    <n v="5"/>
    <s v="Северная"/>
    <n v="1"/>
    <n v="206"/>
    <n v="206"/>
    <x v="3"/>
    <s v="Выпечка"/>
    <s v="Шоколадный круассан"/>
    <n v="71"/>
  </r>
  <r>
    <n v="120312"/>
    <x v="156"/>
    <d v="1899-12-30T15:15:27"/>
    <n v="8"/>
    <s v="Центральная"/>
    <n v="1"/>
    <n v="165"/>
    <n v="165"/>
    <x v="1"/>
    <s v="Свежесваренный травяной чай"/>
    <s v="Лемонграсс бол."/>
    <n v="43"/>
  </r>
  <r>
    <n v="120313"/>
    <x v="156"/>
    <d v="1899-12-30T15:15:52"/>
    <n v="3"/>
    <s v="Восточная"/>
    <n v="1"/>
    <n v="170"/>
    <n v="170"/>
    <x v="0"/>
    <s v="Премиум свежесваренный кофе"/>
    <s v="Ямайка сред."/>
    <n v="35"/>
  </r>
  <r>
    <n v="120314"/>
    <x v="156"/>
    <d v="1899-12-30T15:15:59"/>
    <n v="3"/>
    <s v="Восточная"/>
    <n v="2"/>
    <n v="165"/>
    <n v="330"/>
    <x v="0"/>
    <s v="Свежесваренный кофе гурме"/>
    <s v="Эфиопия сред."/>
    <n v="32"/>
  </r>
  <r>
    <n v="120315"/>
    <x v="156"/>
    <d v="1899-12-30T15:16:02"/>
    <n v="8"/>
    <s v="Центральная"/>
    <n v="1"/>
    <n v="138"/>
    <n v="138"/>
    <x v="1"/>
    <s v="Свежесваренный травяной чай"/>
    <s v="Мятный сред."/>
    <n v="44"/>
  </r>
  <r>
    <n v="120316"/>
    <x v="156"/>
    <d v="1899-12-30T15:17:29"/>
    <n v="5"/>
    <s v="Северная"/>
    <n v="2"/>
    <n v="192"/>
    <n v="384"/>
    <x v="0"/>
    <s v="Свежесваренный кофе гурме"/>
    <s v="Эфиопия бол."/>
    <n v="33"/>
  </r>
  <r>
    <n v="120317"/>
    <x v="156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120318"/>
    <x v="156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120319"/>
    <x v="156"/>
    <d v="1899-12-30T15:18:36"/>
    <n v="3"/>
    <s v="Восточная"/>
    <n v="1"/>
    <n v="165"/>
    <n v="165"/>
    <x v="1"/>
    <s v="Свежесваренный черный чай"/>
    <s v="Эрл Грей бол."/>
    <n v="51"/>
  </r>
  <r>
    <n v="120320"/>
    <x v="156"/>
    <d v="1899-12-30T15:18:36"/>
    <n v="3"/>
    <s v="Восточная"/>
    <n v="1"/>
    <n v="179"/>
    <n v="179"/>
    <x v="3"/>
    <s v="Булочка"/>
    <s v="Имбирная булочка"/>
    <n v="72"/>
  </r>
  <r>
    <n v="120321"/>
    <x v="156"/>
    <d v="1899-12-30T15:19:02"/>
    <n v="3"/>
    <s v="Восточная"/>
    <n v="1"/>
    <n v="135"/>
    <n v="135"/>
    <x v="0"/>
    <s v="Премиум свежесваренный кофе"/>
    <s v="Ямайка мал."/>
    <n v="34"/>
  </r>
  <r>
    <n v="120322"/>
    <x v="156"/>
    <d v="1899-12-30T15:19:52"/>
    <n v="3"/>
    <s v="Восточная"/>
    <n v="2"/>
    <n v="192"/>
    <n v="384"/>
    <x v="0"/>
    <s v="Органический свежесваренный кофе"/>
    <s v="Бразилия бол."/>
    <n v="27"/>
  </r>
  <r>
    <n v="120323"/>
    <x v="156"/>
    <d v="1899-12-30T15:20:08"/>
    <n v="5"/>
    <s v="Северная"/>
    <n v="1"/>
    <n v="135"/>
    <n v="135"/>
    <x v="0"/>
    <s v="Премиум свежесваренный кофе"/>
    <s v="Ямайка мал."/>
    <n v="34"/>
  </r>
  <r>
    <n v="120324"/>
    <x v="156"/>
    <d v="1899-12-30T15:20:39"/>
    <n v="3"/>
    <s v="Восточная"/>
    <n v="1"/>
    <n v="220"/>
    <n v="220"/>
    <x v="1"/>
    <s v="Свежесваренный чай масала"/>
    <s v="Чай масала Morning Sunrise бол."/>
    <n v="55"/>
  </r>
  <r>
    <n v="120325"/>
    <x v="156"/>
    <d v="1899-12-30T15:21:28"/>
    <n v="3"/>
    <s v="Восточная"/>
    <n v="2"/>
    <n v="165"/>
    <n v="330"/>
    <x v="0"/>
    <s v="Дрип-кофе"/>
    <s v="Наш старый добрый бленд бол."/>
    <n v="24"/>
  </r>
  <r>
    <n v="120326"/>
    <x v="156"/>
    <d v="1899-12-30T15:21:47"/>
    <n v="5"/>
    <s v="Северная"/>
    <n v="1"/>
    <n v="206"/>
    <n v="206"/>
    <x v="0"/>
    <s v="Премиум свежесваренный кофе"/>
    <s v="Ямайка бол."/>
    <n v="36"/>
  </r>
  <r>
    <n v="120327"/>
    <x v="156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120328"/>
    <x v="156"/>
    <d v="1899-12-30T15:22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0329"/>
    <x v="156"/>
    <d v="1899-12-30T15:22:02"/>
    <n v="3"/>
    <s v="Восточная"/>
    <n v="1"/>
    <n v="206"/>
    <n v="206"/>
    <x v="3"/>
    <s v="Булочка"/>
    <s v="Гигантская пикантная булочка"/>
    <n v="79"/>
  </r>
  <r>
    <n v="120330"/>
    <x v="156"/>
    <d v="1899-12-30T15:22:20"/>
    <n v="8"/>
    <s v="Центральная"/>
    <n v="1"/>
    <n v="121"/>
    <n v="121"/>
    <x v="0"/>
    <s v="Свежесваренный кофе гурме"/>
    <s v="Эфиопия мал."/>
    <n v="31"/>
  </r>
  <r>
    <n v="120331"/>
    <x v="156"/>
    <d v="1899-12-30T15:22:56"/>
    <n v="3"/>
    <s v="Восточная"/>
    <n v="1"/>
    <n v="165"/>
    <n v="165"/>
    <x v="1"/>
    <s v="Свежесваренный травяной чай"/>
    <s v="Лемонграсс бол."/>
    <n v="43"/>
  </r>
  <r>
    <n v="120332"/>
    <x v="156"/>
    <d v="1899-12-30T15:24:03"/>
    <n v="8"/>
    <s v="Центральная"/>
    <n v="2"/>
    <n v="135"/>
    <n v="270"/>
    <x v="0"/>
    <s v="Премиум свежесваренный кофе"/>
    <s v="Ямайка мал."/>
    <n v="34"/>
  </r>
  <r>
    <n v="120333"/>
    <x v="156"/>
    <d v="1899-12-30T15:24:39"/>
    <n v="5"/>
    <s v="Северная"/>
    <n v="1"/>
    <n v="110"/>
    <n v="110"/>
    <x v="0"/>
    <s v="Дрип-кофе"/>
    <s v="Наш старый добрый бленд мал."/>
    <n v="22"/>
  </r>
  <r>
    <n v="120334"/>
    <x v="156"/>
    <d v="1899-12-30T15:25:20"/>
    <n v="8"/>
    <s v="Центральная"/>
    <n v="1"/>
    <n v="206"/>
    <n v="206"/>
    <x v="2"/>
    <s v="Горячий шоколад"/>
    <s v="Органический сред."/>
    <n v="60"/>
  </r>
  <r>
    <n v="120335"/>
    <x v="156"/>
    <d v="1899-12-30T15:25:34"/>
    <n v="3"/>
    <s v="Восточная"/>
    <n v="2"/>
    <n v="192"/>
    <n v="384"/>
    <x v="2"/>
    <s v="Горячий шоколад"/>
    <s v="Тёмный шоколад сред."/>
    <n v="58"/>
  </r>
  <r>
    <n v="120336"/>
    <x v="156"/>
    <d v="1899-12-30T15:25:57"/>
    <n v="5"/>
    <s v="Северная"/>
    <n v="2"/>
    <n v="170"/>
    <n v="340"/>
    <x v="0"/>
    <s v="Премиум свежесваренный кофе"/>
    <s v="Ямайка сред."/>
    <n v="35"/>
  </r>
  <r>
    <n v="120337"/>
    <x v="156"/>
    <d v="1899-12-30T15:25:57"/>
    <n v="5"/>
    <s v="Северная"/>
    <n v="1"/>
    <n v="192"/>
    <n v="192"/>
    <x v="3"/>
    <s v="Выпечка"/>
    <s v="Круассан"/>
    <n v="75"/>
  </r>
  <r>
    <n v="120338"/>
    <x v="156"/>
    <d v="1899-12-30T15:26:13"/>
    <n v="3"/>
    <s v="Восточная"/>
    <n v="2"/>
    <n v="138"/>
    <n v="276"/>
    <x v="1"/>
    <s v="Свежесваренный черный чай"/>
    <s v="English Breakfast сред."/>
    <n v="48"/>
  </r>
  <r>
    <n v="120339"/>
    <x v="156"/>
    <d v="1899-12-30T15:26:13"/>
    <n v="3"/>
    <s v="Восточная"/>
    <n v="1"/>
    <n v="206"/>
    <n v="206"/>
    <x v="3"/>
    <s v="Булочка"/>
    <s v="Гигантская пикантная булочка"/>
    <n v="79"/>
  </r>
  <r>
    <n v="120340"/>
    <x v="156"/>
    <d v="1899-12-30T15:28:46"/>
    <n v="5"/>
    <s v="Северная"/>
    <n v="2"/>
    <n v="248"/>
    <n v="496"/>
    <x v="2"/>
    <s v="Горячий шоколад"/>
    <s v="Темный шоколад бол."/>
    <n v="59"/>
  </r>
  <r>
    <n v="120341"/>
    <x v="156"/>
    <d v="1899-12-30T15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0342"/>
    <x v="156"/>
    <d v="1899-12-30T15:29:14"/>
    <n v="8"/>
    <s v="Центральная"/>
    <n v="1"/>
    <n v="138"/>
    <n v="138"/>
    <x v="1"/>
    <s v="Свежесваренный черный чай"/>
    <s v="Эрл Грей сред."/>
    <n v="50"/>
  </r>
  <r>
    <n v="120343"/>
    <x v="156"/>
    <d v="1899-12-30T15:29:49"/>
    <n v="3"/>
    <s v="Восточная"/>
    <n v="1"/>
    <n v="138"/>
    <n v="138"/>
    <x v="1"/>
    <s v="Свежесваренный черный чай"/>
    <s v="Эрл Грей сред."/>
    <n v="50"/>
  </r>
  <r>
    <n v="120344"/>
    <x v="156"/>
    <d v="1899-12-30T15:29:53"/>
    <n v="8"/>
    <s v="Центральная"/>
    <n v="2"/>
    <n v="261"/>
    <n v="522"/>
    <x v="2"/>
    <s v="Горячий шоколад"/>
    <s v="Органический бол."/>
    <n v="61"/>
  </r>
  <r>
    <n v="120345"/>
    <x v="156"/>
    <d v="1899-12-30T15:30:14"/>
    <n v="5"/>
    <s v="Северная"/>
    <n v="1"/>
    <n v="192"/>
    <n v="192"/>
    <x v="0"/>
    <s v="Свежесваренный кофе гурме"/>
    <s v="Эфиопия бол."/>
    <n v="33"/>
  </r>
  <r>
    <n v="120346"/>
    <x v="156"/>
    <d v="1899-12-30T15:30:41"/>
    <n v="3"/>
    <s v="Восточная"/>
    <n v="2"/>
    <n v="121"/>
    <n v="242"/>
    <x v="0"/>
    <s v="Органический свежесваренный кофе"/>
    <s v="Бразилия мал."/>
    <n v="25"/>
  </r>
  <r>
    <n v="120347"/>
    <x v="156"/>
    <d v="1899-12-30T15:30:53"/>
    <n v="8"/>
    <s v="Центральная"/>
    <n v="2"/>
    <n v="165"/>
    <n v="330"/>
    <x v="1"/>
    <s v="Свежесваренный черный чай"/>
    <s v="English Breakfast бол."/>
    <n v="49"/>
  </r>
  <r>
    <n v="120348"/>
    <x v="156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120349"/>
    <x v="156"/>
    <d v="1899-12-30T15:3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0350"/>
    <x v="156"/>
    <d v="1899-12-30T15:32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0351"/>
    <x v="156"/>
    <d v="1899-12-30T15:33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352"/>
    <x v="156"/>
    <d v="1899-12-30T15:34:19"/>
    <n v="8"/>
    <s v="Центральная"/>
    <n v="1"/>
    <n v="192"/>
    <n v="192"/>
    <x v="0"/>
    <s v="Органический свежесваренный кофе"/>
    <s v="Бразилия бол."/>
    <n v="27"/>
  </r>
  <r>
    <n v="120353"/>
    <x v="156"/>
    <d v="1899-12-30T15:35:08"/>
    <n v="5"/>
    <s v="Северная"/>
    <n v="2"/>
    <n v="138"/>
    <n v="276"/>
    <x v="1"/>
    <s v="Свежесваренный черный чай"/>
    <s v="Эрл Грей сред."/>
    <n v="50"/>
  </r>
  <r>
    <n v="120354"/>
    <x v="156"/>
    <d v="1899-12-30T15:35:44"/>
    <n v="8"/>
    <s v="Центральная"/>
    <n v="1"/>
    <n v="165"/>
    <n v="165"/>
    <x v="0"/>
    <s v="Свежесваренный кофе гурме"/>
    <s v="Эфиопия сред."/>
    <n v="32"/>
  </r>
  <r>
    <n v="120355"/>
    <x v="156"/>
    <d v="1899-12-30T15:3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356"/>
    <x v="156"/>
    <d v="1899-12-30T15:3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0357"/>
    <x v="156"/>
    <d v="1899-12-30T15:36:55"/>
    <n v="8"/>
    <s v="Центральная"/>
    <n v="1"/>
    <n v="138"/>
    <n v="138"/>
    <x v="1"/>
    <s v="Свежесваренный травяной чай"/>
    <s v="Лемонграсс сред."/>
    <n v="42"/>
  </r>
  <r>
    <n v="120358"/>
    <x v="156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120359"/>
    <x v="156"/>
    <d v="1899-12-30T15:37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0360"/>
    <x v="156"/>
    <d v="1899-12-30T15:37:14"/>
    <n v="8"/>
    <s v="Центральная"/>
    <n v="1"/>
    <n v="165"/>
    <n v="165"/>
    <x v="3"/>
    <s v="Булочка"/>
    <s v="Овсяная булочка"/>
    <n v="77"/>
  </r>
  <r>
    <n v="120361"/>
    <x v="156"/>
    <d v="1899-12-30T15:37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362"/>
    <x v="156"/>
    <d v="1899-12-30T15:38:07"/>
    <n v="5"/>
    <s v="Северная"/>
    <n v="2"/>
    <n v="165"/>
    <n v="330"/>
    <x v="1"/>
    <s v="Свежесваренный травяной чай"/>
    <s v="Мятный бол."/>
    <n v="45"/>
  </r>
  <r>
    <n v="120363"/>
    <x v="156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120364"/>
    <x v="156"/>
    <d v="1899-12-30T15:38:40"/>
    <n v="5"/>
    <s v="Северная"/>
    <n v="1"/>
    <n v="179"/>
    <n v="179"/>
    <x v="3"/>
    <s v="Бискотти"/>
    <s v="Бискотти с лесным орехом"/>
    <n v="69"/>
  </r>
  <r>
    <n v="120365"/>
    <x v="156"/>
    <d v="1899-12-30T15:38:43"/>
    <n v="8"/>
    <s v="Центральная"/>
    <n v="2"/>
    <n v="206"/>
    <n v="412"/>
    <x v="0"/>
    <s v="Эспрессо бариста"/>
    <s v="Капучино"/>
    <n v="40"/>
  </r>
  <r>
    <n v="120366"/>
    <x v="156"/>
    <d v="1899-12-30T15:39:00"/>
    <n v="3"/>
    <s v="Восточная"/>
    <n v="1"/>
    <n v="261"/>
    <n v="261"/>
    <x v="2"/>
    <s v="Горячий шоколад"/>
    <s v="Органический бол."/>
    <n v="61"/>
  </r>
  <r>
    <n v="120367"/>
    <x v="156"/>
    <d v="1899-12-30T15:39:04"/>
    <n v="3"/>
    <s v="Восточная"/>
    <n v="1"/>
    <n v="248"/>
    <n v="248"/>
    <x v="2"/>
    <s v="Горячий шоколад"/>
    <s v="Темный шоколад бол."/>
    <n v="59"/>
  </r>
  <r>
    <n v="120368"/>
    <x v="156"/>
    <d v="1899-12-30T15:3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0369"/>
    <x v="156"/>
    <d v="1899-12-30T15:39:48"/>
    <n v="3"/>
    <s v="Восточная"/>
    <n v="1"/>
    <n v="206"/>
    <n v="206"/>
    <x v="3"/>
    <s v="Выпечка"/>
    <s v="Миндальный круассан"/>
    <n v="73"/>
  </r>
  <r>
    <n v="120370"/>
    <x v="156"/>
    <d v="1899-12-30T15:40:38"/>
    <n v="3"/>
    <s v="Восточная"/>
    <n v="1"/>
    <n v="220"/>
    <n v="220"/>
    <x v="1"/>
    <s v="Свежесваренный чай масала"/>
    <s v="Чай масала Morning Sunrise бол."/>
    <n v="55"/>
  </r>
  <r>
    <n v="120371"/>
    <x v="156"/>
    <d v="1899-12-30T15:40:38"/>
    <n v="3"/>
    <s v="Восточная"/>
    <n v="1"/>
    <n v="192"/>
    <n v="192"/>
    <x v="3"/>
    <s v="Выпечка"/>
    <s v="Круассан"/>
    <n v="75"/>
  </r>
  <r>
    <n v="120372"/>
    <x v="156"/>
    <d v="1899-12-30T15:41:09"/>
    <n v="5"/>
    <s v="Северная"/>
    <n v="1"/>
    <n v="192"/>
    <n v="192"/>
    <x v="0"/>
    <s v="Органический свежесваренный кофе"/>
    <s v="Бразилия бол."/>
    <n v="27"/>
  </r>
  <r>
    <n v="120373"/>
    <x v="156"/>
    <d v="1899-12-30T15:42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374"/>
    <x v="156"/>
    <d v="1899-12-30T15:42:29"/>
    <n v="5"/>
    <s v="Северная"/>
    <n v="1"/>
    <n v="121"/>
    <n v="121"/>
    <x v="0"/>
    <s v="Свежесваренный кофе гурме"/>
    <s v="Эфиопия мал."/>
    <n v="31"/>
  </r>
  <r>
    <n v="120375"/>
    <x v="156"/>
    <d v="1899-12-30T15:43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376"/>
    <x v="156"/>
    <d v="1899-12-30T15:4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377"/>
    <x v="156"/>
    <d v="1899-12-30T15:45:48"/>
    <n v="8"/>
    <s v="Центральная"/>
    <n v="1"/>
    <n v="192"/>
    <n v="192"/>
    <x v="0"/>
    <s v="Свежесваренный кофе гурме"/>
    <s v="Эфиопия бол."/>
    <n v="33"/>
  </r>
  <r>
    <n v="120378"/>
    <x v="156"/>
    <d v="1899-12-30T15:45:48"/>
    <n v="8"/>
    <s v="Центральная"/>
    <n v="1"/>
    <n v="179"/>
    <n v="179"/>
    <x v="3"/>
    <s v="Бискотти"/>
    <s v="Бискотти с лесным орехом"/>
    <n v="69"/>
  </r>
  <r>
    <n v="120379"/>
    <x v="156"/>
    <d v="1899-12-30T15:46:33"/>
    <n v="3"/>
    <s v="Восточная"/>
    <n v="1"/>
    <n v="234"/>
    <n v="234"/>
    <x v="0"/>
    <s v="Эспрессо бариста"/>
    <s v="Капучино бол."/>
    <n v="41"/>
  </r>
  <r>
    <n v="120380"/>
    <x v="156"/>
    <d v="1899-12-30T15:46:56"/>
    <n v="5"/>
    <s v="Северная"/>
    <n v="2"/>
    <n v="248"/>
    <n v="496"/>
    <x v="2"/>
    <s v="Горячий шоколад"/>
    <s v="Темный шоколад бол."/>
    <n v="59"/>
  </r>
  <r>
    <n v="120381"/>
    <x v="156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120382"/>
    <x v="156"/>
    <d v="1899-12-30T15:47:18"/>
    <n v="3"/>
    <s v="Восточная"/>
    <n v="1"/>
    <n v="192"/>
    <n v="192"/>
    <x v="3"/>
    <s v="Бискотти"/>
    <s v="Имбирный бискотти"/>
    <n v="74"/>
  </r>
  <r>
    <n v="120383"/>
    <x v="156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120384"/>
    <x v="156"/>
    <d v="1899-12-30T15:47:20"/>
    <n v="5"/>
    <s v="Северная"/>
    <n v="1"/>
    <n v="179"/>
    <n v="179"/>
    <x v="3"/>
    <s v="Бискотти"/>
    <s v="Бискотти с лесным орехом"/>
    <n v="69"/>
  </r>
  <r>
    <n v="120385"/>
    <x v="156"/>
    <d v="1899-12-30T15:47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0386"/>
    <x v="156"/>
    <d v="1899-12-30T15:49:11"/>
    <n v="8"/>
    <s v="Центральная"/>
    <n v="2"/>
    <n v="248"/>
    <n v="496"/>
    <x v="2"/>
    <s v="Горячий шоколад"/>
    <s v="Темный шоколад бол."/>
    <n v="59"/>
  </r>
  <r>
    <n v="120387"/>
    <x v="156"/>
    <d v="1899-12-30T15:49:22"/>
    <n v="3"/>
    <s v="Восточная"/>
    <n v="1"/>
    <n v="206"/>
    <n v="206"/>
    <x v="0"/>
    <s v="Премиум свежесваренный кофе"/>
    <s v="Ямайка бол."/>
    <n v="36"/>
  </r>
  <r>
    <n v="120388"/>
    <x v="156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120389"/>
    <x v="156"/>
    <d v="1899-12-30T15:50:31"/>
    <n v="5"/>
    <s v="Северная"/>
    <n v="1"/>
    <n v="206"/>
    <n v="206"/>
    <x v="3"/>
    <s v="Выпечка"/>
    <s v="Шоколадный круассан"/>
    <n v="71"/>
  </r>
  <r>
    <n v="120390"/>
    <x v="156"/>
    <d v="1899-12-30T15:50:48"/>
    <n v="8"/>
    <s v="Центральная"/>
    <n v="1"/>
    <n v="165"/>
    <n v="165"/>
    <x v="1"/>
    <s v="Свежесваренный зеленый чай"/>
    <s v="Зеленый чай Serenity бол."/>
    <n v="47"/>
  </r>
  <r>
    <n v="120391"/>
    <x v="156"/>
    <d v="1899-12-30T15:51:16"/>
    <n v="3"/>
    <s v="Восточная"/>
    <n v="1"/>
    <n v="170"/>
    <n v="170"/>
    <x v="0"/>
    <s v="Премиум свежесваренный кофе"/>
    <s v="Ямайка сред."/>
    <n v="35"/>
  </r>
  <r>
    <n v="120392"/>
    <x v="156"/>
    <d v="1899-12-30T15:51:16"/>
    <n v="3"/>
    <s v="Восточная"/>
    <n v="1"/>
    <n v="206"/>
    <n v="206"/>
    <x v="3"/>
    <s v="Булочка"/>
    <s v="Гигантская пикантная булочка"/>
    <n v="79"/>
  </r>
  <r>
    <n v="120393"/>
    <x v="156"/>
    <d v="1899-12-30T15:52:15"/>
    <n v="8"/>
    <s v="Центральная"/>
    <n v="2"/>
    <n v="234"/>
    <n v="468"/>
    <x v="0"/>
    <s v="Эспрессо бариста"/>
    <s v="Капучино бол."/>
    <n v="41"/>
  </r>
  <r>
    <n v="120394"/>
    <x v="156"/>
    <d v="1899-12-30T15:52:32"/>
    <n v="3"/>
    <s v="Восточная"/>
    <n v="2"/>
    <n v="206"/>
    <n v="412"/>
    <x v="0"/>
    <s v="Эспрессо бариста"/>
    <s v="Капучино"/>
    <n v="40"/>
  </r>
  <r>
    <n v="120395"/>
    <x v="156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120396"/>
    <x v="156"/>
    <d v="1899-12-30T15:54:54"/>
    <n v="3"/>
    <s v="Восточная"/>
    <n v="1"/>
    <n v="165"/>
    <n v="165"/>
    <x v="1"/>
    <s v="Свежесваренный черный чай"/>
    <s v="Эрл Грей бол."/>
    <n v="51"/>
  </r>
  <r>
    <n v="120397"/>
    <x v="156"/>
    <d v="1899-12-30T15:54:54"/>
    <n v="3"/>
    <s v="Восточная"/>
    <n v="1"/>
    <n v="206"/>
    <n v="206"/>
    <x v="3"/>
    <s v="Выпечка"/>
    <s v="Шоколадный круассан"/>
    <n v="71"/>
  </r>
  <r>
    <n v="120398"/>
    <x v="156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399"/>
    <x v="156"/>
    <d v="1899-12-30T15:55:34"/>
    <n v="3"/>
    <s v="Восточная"/>
    <n v="1"/>
    <n v="206"/>
    <n v="206"/>
    <x v="3"/>
    <s v="Выпечка"/>
    <s v="Шоколадный круассан"/>
    <n v="71"/>
  </r>
  <r>
    <n v="120400"/>
    <x v="156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401"/>
    <x v="156"/>
    <d v="1899-12-30T15:56:14"/>
    <n v="3"/>
    <s v="Восточная"/>
    <n v="2"/>
    <n v="110"/>
    <n v="220"/>
    <x v="0"/>
    <s v="Дрип-кофе"/>
    <s v="Наш старый добрый бленд мал."/>
    <n v="22"/>
  </r>
  <r>
    <n v="120402"/>
    <x v="156"/>
    <d v="1899-12-30T15:57:06"/>
    <n v="3"/>
    <s v="Восточная"/>
    <n v="2"/>
    <n v="138"/>
    <n v="276"/>
    <x v="1"/>
    <s v="Свежесваренный травяной чай"/>
    <s v="Лемонграсс сред."/>
    <n v="42"/>
  </r>
  <r>
    <n v="120403"/>
    <x v="156"/>
    <d v="1899-12-30T15:58:02"/>
    <n v="8"/>
    <s v="Центральная"/>
    <n v="2"/>
    <n v="192"/>
    <n v="384"/>
    <x v="0"/>
    <s v="Органический свежесваренный кофе"/>
    <s v="Бразилия бол."/>
    <n v="27"/>
  </r>
  <r>
    <n v="120404"/>
    <x v="156"/>
    <d v="1899-12-30T15:58:08"/>
    <n v="8"/>
    <s v="Центральная"/>
    <n v="2"/>
    <n v="138"/>
    <n v="276"/>
    <x v="0"/>
    <s v="Дрип-кофе"/>
    <s v="Наш старый добрый бленд сред."/>
    <n v="23"/>
  </r>
  <r>
    <n v="120405"/>
    <x v="156"/>
    <d v="1899-12-30T15:58:17"/>
    <n v="3"/>
    <s v="Восточная"/>
    <n v="2"/>
    <n v="165"/>
    <n v="330"/>
    <x v="0"/>
    <s v="Эспрессо бариста"/>
    <s v="Шот эспрессо"/>
    <n v="37"/>
  </r>
  <r>
    <n v="120406"/>
    <x v="156"/>
    <d v="1899-12-30T15:58:25"/>
    <n v="8"/>
    <s v="Центральная"/>
    <n v="1"/>
    <n v="165"/>
    <n v="165"/>
    <x v="1"/>
    <s v="Свежесваренный зеленый чай"/>
    <s v="Зеленый чай Serenity бол."/>
    <n v="47"/>
  </r>
  <r>
    <n v="120407"/>
    <x v="156"/>
    <d v="1899-12-30T15:58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0408"/>
    <x v="156"/>
    <d v="1899-12-30T15:5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0409"/>
    <x v="156"/>
    <d v="1899-12-30T15:59:48"/>
    <n v="5"/>
    <s v="Северная"/>
    <n v="1"/>
    <n v="121"/>
    <n v="121"/>
    <x v="0"/>
    <s v="Свежесваренный кофе гурме"/>
    <s v="Эфиопия мал."/>
    <n v="31"/>
  </r>
  <r>
    <n v="120410"/>
    <x v="156"/>
    <d v="1899-12-30T16:00:30"/>
    <n v="5"/>
    <s v="Северная"/>
    <n v="1"/>
    <n v="192"/>
    <n v="192"/>
    <x v="0"/>
    <s v="Свежесваренный кофе гурме"/>
    <s v="Эфиопия бол."/>
    <n v="33"/>
  </r>
  <r>
    <n v="120411"/>
    <x v="156"/>
    <d v="1899-12-30T16:00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0412"/>
    <x v="156"/>
    <d v="1899-12-30T16:01:17"/>
    <n v="3"/>
    <s v="Восточная"/>
    <n v="2"/>
    <n v="206"/>
    <n v="412"/>
    <x v="0"/>
    <s v="Эспрессо бариста"/>
    <s v="Латте"/>
    <n v="38"/>
  </r>
  <r>
    <n v="120413"/>
    <x v="156"/>
    <d v="1899-12-30T16:02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414"/>
    <x v="156"/>
    <d v="1899-12-30T16:02:44"/>
    <n v="8"/>
    <s v="Центральная"/>
    <n v="1"/>
    <n v="206"/>
    <n v="206"/>
    <x v="3"/>
    <s v="Выпечка"/>
    <s v="Шоколадный круассан"/>
    <n v="71"/>
  </r>
  <r>
    <n v="120415"/>
    <x v="156"/>
    <d v="1899-12-30T16:02:58"/>
    <n v="8"/>
    <s v="Центральная"/>
    <n v="2"/>
    <n v="138"/>
    <n v="276"/>
    <x v="1"/>
    <s v="Свежесваренный черный чай"/>
    <s v="English Breakfast сред."/>
    <n v="48"/>
  </r>
  <r>
    <n v="120416"/>
    <x v="156"/>
    <d v="1899-12-30T16:04:00"/>
    <n v="8"/>
    <s v="Центральная"/>
    <n v="1"/>
    <n v="165"/>
    <n v="165"/>
    <x v="0"/>
    <s v="Свежесваренный кофе гурме"/>
    <s v="Эфиопия сред."/>
    <n v="32"/>
  </r>
  <r>
    <n v="120417"/>
    <x v="156"/>
    <d v="1899-12-30T16:04:28"/>
    <n v="3"/>
    <s v="Восточная"/>
    <n v="1"/>
    <n v="165"/>
    <n v="165"/>
    <x v="1"/>
    <s v="Свежесваренный зеленый чай"/>
    <s v="Зеленый чай Serenity бол."/>
    <n v="47"/>
  </r>
  <r>
    <n v="120418"/>
    <x v="156"/>
    <d v="1899-12-30T16:04:28"/>
    <n v="3"/>
    <s v="Восточная"/>
    <n v="1"/>
    <n v="192"/>
    <n v="192"/>
    <x v="3"/>
    <s v="Бискотти"/>
    <s v="Бискотти с шоколадной крошкой"/>
    <n v="76"/>
  </r>
  <r>
    <n v="120419"/>
    <x v="156"/>
    <d v="1899-12-30T16:05:09"/>
    <n v="3"/>
    <s v="Восточная"/>
    <n v="2"/>
    <n v="138"/>
    <n v="276"/>
    <x v="0"/>
    <s v="Дрип-кофе"/>
    <s v="Наш старый добрый бленд сред."/>
    <n v="23"/>
  </r>
  <r>
    <n v="120420"/>
    <x v="156"/>
    <d v="1899-12-30T16:05:55"/>
    <n v="8"/>
    <s v="Центральная"/>
    <n v="1"/>
    <n v="138"/>
    <n v="138"/>
    <x v="1"/>
    <s v="Свежесваренный черный чай"/>
    <s v="Эрл Грей сред."/>
    <n v="50"/>
  </r>
  <r>
    <n v="120421"/>
    <x v="156"/>
    <d v="1899-12-30T16:05:55"/>
    <n v="8"/>
    <s v="Центральная"/>
    <n v="1"/>
    <n v="206"/>
    <n v="206"/>
    <x v="0"/>
    <s v="Эспрессо бариста"/>
    <s v="Капучино"/>
    <n v="40"/>
  </r>
  <r>
    <n v="120422"/>
    <x v="156"/>
    <d v="1899-12-30T16:06:24"/>
    <n v="5"/>
    <s v="Северная"/>
    <n v="1"/>
    <n v="165"/>
    <n v="165"/>
    <x v="0"/>
    <s v="Эспрессо бариста"/>
    <s v="Шот Ouro Brasileiro"/>
    <n v="87"/>
  </r>
  <r>
    <n v="120423"/>
    <x v="156"/>
    <d v="1899-12-30T16:06:28"/>
    <n v="8"/>
    <s v="Центральная"/>
    <n v="1"/>
    <n v="138"/>
    <n v="138"/>
    <x v="0"/>
    <s v="Дрип-кофе"/>
    <s v="Наш старый добрый бленд сред."/>
    <n v="23"/>
  </r>
  <r>
    <n v="120424"/>
    <x v="156"/>
    <d v="1899-12-30T16:06:32"/>
    <n v="5"/>
    <s v="Северная"/>
    <n v="1"/>
    <n v="220"/>
    <n v="220"/>
    <x v="1"/>
    <s v="Свежесваренный чай масала"/>
    <s v="Чай масала Morning Sunrise бол."/>
    <n v="55"/>
  </r>
  <r>
    <n v="120425"/>
    <x v="156"/>
    <d v="1899-12-30T16:06:32"/>
    <n v="5"/>
    <s v="Северная"/>
    <n v="1"/>
    <n v="179"/>
    <n v="179"/>
    <x v="3"/>
    <s v="Бискотти"/>
    <s v="Бискотти с лесным орехом"/>
    <n v="69"/>
  </r>
  <r>
    <n v="120426"/>
    <x v="156"/>
    <d v="1899-12-30T16:07:30"/>
    <n v="5"/>
    <s v="Северная"/>
    <n v="2"/>
    <n v="138"/>
    <n v="276"/>
    <x v="1"/>
    <s v="Свежесваренный черный чай"/>
    <s v="Эрл Грей сред."/>
    <n v="50"/>
  </r>
  <r>
    <n v="120427"/>
    <x v="156"/>
    <d v="1899-12-30T16:07:42"/>
    <n v="3"/>
    <s v="Восточная"/>
    <n v="1"/>
    <n v="261"/>
    <n v="261"/>
    <x v="2"/>
    <s v="Горячий шоколад"/>
    <s v="Органический бол."/>
    <n v="61"/>
  </r>
  <r>
    <n v="120428"/>
    <x v="156"/>
    <d v="1899-12-30T16:09:11"/>
    <n v="8"/>
    <s v="Центральная"/>
    <n v="1"/>
    <n v="165"/>
    <n v="165"/>
    <x v="0"/>
    <s v="Эспрессо бариста"/>
    <s v="Шот эспрессо"/>
    <n v="37"/>
  </r>
  <r>
    <n v="120429"/>
    <x v="156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120430"/>
    <x v="156"/>
    <d v="1899-12-30T16:09:48"/>
    <n v="5"/>
    <s v="Северная"/>
    <n v="2"/>
    <n v="165"/>
    <n v="330"/>
    <x v="1"/>
    <s v="Свежесваренный черный чай"/>
    <s v="Эрл Грей бол."/>
    <n v="51"/>
  </r>
  <r>
    <n v="120431"/>
    <x v="156"/>
    <d v="1899-12-30T16:10:40"/>
    <n v="8"/>
    <s v="Центральная"/>
    <n v="1"/>
    <n v="138"/>
    <n v="138"/>
    <x v="1"/>
    <s v="Свежесваренный зеленый чай"/>
    <s v="Зеленый чай Serenity сред."/>
    <n v="46"/>
  </r>
  <r>
    <n v="120432"/>
    <x v="156"/>
    <d v="1899-12-30T16:11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0433"/>
    <x v="156"/>
    <d v="1899-12-30T16:11:12"/>
    <n v="5"/>
    <s v="Северная"/>
    <n v="1"/>
    <n v="110"/>
    <n v="110"/>
    <x v="0"/>
    <s v="Дрип-кофе"/>
    <s v="Наш старый добрый бленд мал."/>
    <n v="22"/>
  </r>
  <r>
    <n v="120434"/>
    <x v="156"/>
    <d v="1899-12-30T16:11:12"/>
    <n v="5"/>
    <s v="Северная"/>
    <n v="1"/>
    <n v="179"/>
    <n v="179"/>
    <x v="3"/>
    <s v="Бискотти"/>
    <s v="Бискотти с лесным орехом"/>
    <n v="69"/>
  </r>
  <r>
    <n v="120435"/>
    <x v="156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120436"/>
    <x v="156"/>
    <d v="1899-12-30T16:11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437"/>
    <x v="156"/>
    <d v="1899-12-30T16:12:27"/>
    <n v="5"/>
    <s v="Северная"/>
    <n v="2"/>
    <n v="206"/>
    <n v="412"/>
    <x v="0"/>
    <s v="Эспрессо бариста"/>
    <s v="Латте"/>
    <n v="38"/>
  </r>
  <r>
    <n v="120438"/>
    <x v="156"/>
    <d v="1899-12-30T16:13:01"/>
    <n v="8"/>
    <s v="Центральная"/>
    <n v="1"/>
    <n v="192"/>
    <n v="192"/>
    <x v="0"/>
    <s v="Органический свежесваренный кофе"/>
    <s v="Бразилия бол."/>
    <n v="27"/>
  </r>
  <r>
    <n v="120439"/>
    <x v="156"/>
    <d v="1899-12-30T16:13:54"/>
    <n v="8"/>
    <s v="Центральная"/>
    <n v="1"/>
    <n v="121"/>
    <n v="121"/>
    <x v="0"/>
    <s v="Свежесваренный кофе гурме"/>
    <s v="Эфиопия мал."/>
    <n v="31"/>
  </r>
  <r>
    <n v="120440"/>
    <x v="156"/>
    <d v="1899-12-30T16:14:25"/>
    <n v="8"/>
    <s v="Центральная"/>
    <n v="1"/>
    <n v="138"/>
    <n v="138"/>
    <x v="1"/>
    <s v="Свежесваренный травяной чай"/>
    <s v="Лемонграсс сред."/>
    <n v="42"/>
  </r>
  <r>
    <n v="120441"/>
    <x v="156"/>
    <d v="1899-12-30T16:17:56"/>
    <n v="8"/>
    <s v="Центральная"/>
    <n v="2"/>
    <n v="165"/>
    <n v="330"/>
    <x v="1"/>
    <s v="Свежесваренный черный чай"/>
    <s v="Эрл Грей бол."/>
    <n v="51"/>
  </r>
  <r>
    <n v="120442"/>
    <x v="156"/>
    <d v="1899-12-30T16:18:33"/>
    <n v="8"/>
    <s v="Центральная"/>
    <n v="2"/>
    <n v="138"/>
    <n v="276"/>
    <x v="1"/>
    <s v="Свежесваренный зеленый чай"/>
    <s v="Зеленый чай Serenity сред."/>
    <n v="46"/>
  </r>
  <r>
    <n v="120443"/>
    <x v="156"/>
    <d v="1899-12-30T16:18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0444"/>
    <x v="156"/>
    <d v="1899-12-30T16:18:57"/>
    <n v="3"/>
    <s v="Восточная"/>
    <n v="2"/>
    <n v="138"/>
    <n v="276"/>
    <x v="1"/>
    <s v="Свежесваренный чай масала"/>
    <s v="Чай масала Morning Sunrise сред."/>
    <n v="54"/>
  </r>
  <r>
    <n v="120445"/>
    <x v="156"/>
    <d v="1899-12-30T16:20:01"/>
    <n v="5"/>
    <s v="Северная"/>
    <n v="1"/>
    <n v="165"/>
    <n v="165"/>
    <x v="0"/>
    <s v="Органический свежесваренный кофе"/>
    <s v="Бразилия сред."/>
    <n v="26"/>
  </r>
  <r>
    <n v="120446"/>
    <x v="156"/>
    <d v="1899-12-30T16:20:1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0447"/>
    <x v="156"/>
    <d v="1899-12-30T16:22:23"/>
    <n v="5"/>
    <s v="Северная"/>
    <n v="1"/>
    <n v="165"/>
    <n v="165"/>
    <x v="0"/>
    <s v="Свежесваренный кофе гурме"/>
    <s v="Эфиопия сред."/>
    <n v="32"/>
  </r>
  <r>
    <n v="120448"/>
    <x v="156"/>
    <d v="1899-12-30T16:22:49"/>
    <n v="8"/>
    <s v="Центральная"/>
    <n v="2"/>
    <n v="135"/>
    <n v="270"/>
    <x v="0"/>
    <s v="Премиум свежесваренный кофе"/>
    <s v="Ямайка мал."/>
    <n v="34"/>
  </r>
  <r>
    <n v="120449"/>
    <x v="156"/>
    <d v="1899-12-30T16:22:49"/>
    <n v="8"/>
    <s v="Центральная"/>
    <n v="1"/>
    <n v="192"/>
    <n v="192"/>
    <x v="3"/>
    <s v="Бискотти"/>
    <s v="Имбирный бискотти"/>
    <n v="74"/>
  </r>
  <r>
    <n v="120450"/>
    <x v="156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120451"/>
    <x v="156"/>
    <d v="1899-12-30T16:2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452"/>
    <x v="156"/>
    <d v="1899-12-30T16:25:40"/>
    <n v="3"/>
    <s v="Восточная"/>
    <n v="2"/>
    <n v="206"/>
    <n v="412"/>
    <x v="2"/>
    <s v="Горячий шоколад"/>
    <s v="Органический сред."/>
    <n v="60"/>
  </r>
  <r>
    <n v="120453"/>
    <x v="156"/>
    <d v="1899-12-30T16:25:40"/>
    <n v="3"/>
    <s v="Восточная"/>
    <n v="1"/>
    <n v="206"/>
    <n v="206"/>
    <x v="3"/>
    <s v="Булочка"/>
    <s v="Гигантская пикантная булочка"/>
    <n v="79"/>
  </r>
  <r>
    <n v="120454"/>
    <x v="156"/>
    <d v="1899-12-30T16:25:44"/>
    <n v="8"/>
    <s v="Центральная"/>
    <n v="1"/>
    <n v="138"/>
    <n v="138"/>
    <x v="1"/>
    <s v="Свежесваренный черный чай"/>
    <s v="English Breakfast сред."/>
    <n v="48"/>
  </r>
  <r>
    <n v="120455"/>
    <x v="156"/>
    <d v="1899-12-30T16:27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0456"/>
    <x v="156"/>
    <d v="1899-12-30T16:27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0457"/>
    <x v="156"/>
    <d v="1899-12-30T16:27:42"/>
    <n v="3"/>
    <s v="Восточная"/>
    <n v="1"/>
    <n v="248"/>
    <n v="248"/>
    <x v="3"/>
    <s v="Булочка"/>
    <s v="Шотландская сливочная булочка"/>
    <n v="78"/>
  </r>
  <r>
    <n v="120458"/>
    <x v="156"/>
    <d v="1899-12-30T16:28:02"/>
    <n v="5"/>
    <s v="Северная"/>
    <n v="2"/>
    <n v="165"/>
    <n v="330"/>
    <x v="1"/>
    <s v="Свежесваренный черный чай"/>
    <s v="English Breakfast бол."/>
    <n v="49"/>
  </r>
  <r>
    <n v="120459"/>
    <x v="156"/>
    <d v="1899-12-30T16:30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0460"/>
    <x v="156"/>
    <d v="1899-12-30T16:30:14"/>
    <n v="3"/>
    <s v="Восточная"/>
    <n v="2"/>
    <n v="192"/>
    <n v="384"/>
    <x v="0"/>
    <s v="Органический свежесваренный кофе"/>
    <s v="Бразилия бол."/>
    <n v="27"/>
  </r>
  <r>
    <n v="120461"/>
    <x v="156"/>
    <d v="1899-12-30T16:30:17"/>
    <n v="8"/>
    <s v="Центральная"/>
    <n v="1"/>
    <n v="206"/>
    <n v="206"/>
    <x v="0"/>
    <s v="Эспрессо бариста"/>
    <s v="Латте"/>
    <n v="38"/>
  </r>
  <r>
    <n v="120462"/>
    <x v="156"/>
    <d v="1899-12-30T16:30:43"/>
    <n v="3"/>
    <s v="Восточная"/>
    <n v="1"/>
    <n v="165"/>
    <n v="165"/>
    <x v="0"/>
    <s v="Органический свежесваренный кофе"/>
    <s v="Бразилия сред."/>
    <n v="26"/>
  </r>
  <r>
    <n v="120463"/>
    <x v="156"/>
    <d v="1899-12-30T16:31:01"/>
    <n v="3"/>
    <s v="Восточная"/>
    <n v="1"/>
    <n v="165"/>
    <n v="165"/>
    <x v="0"/>
    <s v="Органический свежесваренный кофе"/>
    <s v="Бразилия сред."/>
    <n v="26"/>
  </r>
  <r>
    <n v="120464"/>
    <x v="156"/>
    <d v="1899-12-30T16:31:01"/>
    <n v="3"/>
    <s v="Восточная"/>
    <n v="1"/>
    <n v="206"/>
    <n v="206"/>
    <x v="3"/>
    <s v="Булочка"/>
    <s v="Гигантская пикантная булочка"/>
    <n v="79"/>
  </r>
  <r>
    <n v="120465"/>
    <x v="156"/>
    <d v="1899-12-30T16:31:21"/>
    <n v="3"/>
    <s v="Восточная"/>
    <n v="1"/>
    <n v="138"/>
    <n v="138"/>
    <x v="1"/>
    <s v="Свежесваренный травяной чай"/>
    <s v="Мятный сред."/>
    <n v="44"/>
  </r>
  <r>
    <n v="120466"/>
    <x v="156"/>
    <d v="1899-12-30T16:31:21"/>
    <n v="3"/>
    <s v="Восточная"/>
    <n v="1"/>
    <n v="206"/>
    <n v="206"/>
    <x v="3"/>
    <s v="Выпечка"/>
    <s v="Шоколадный круассан"/>
    <n v="71"/>
  </r>
  <r>
    <n v="120467"/>
    <x v="156"/>
    <d v="1899-12-30T16:31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468"/>
    <x v="156"/>
    <d v="1899-12-30T16:31:30"/>
    <n v="3"/>
    <s v="Восточная"/>
    <n v="2"/>
    <n v="138"/>
    <n v="276"/>
    <x v="1"/>
    <s v="Свежесваренный черный чай"/>
    <s v="English Breakfast сред."/>
    <n v="48"/>
  </r>
  <r>
    <n v="120469"/>
    <x v="156"/>
    <d v="1899-12-30T16:31:43"/>
    <n v="5"/>
    <s v="Северная"/>
    <n v="1"/>
    <n v="121"/>
    <n v="121"/>
    <x v="0"/>
    <s v="Свежесваренный кофе гурме"/>
    <s v="Эфиопия мал."/>
    <n v="31"/>
  </r>
  <r>
    <n v="120470"/>
    <x v="156"/>
    <d v="1899-12-30T16:32:42"/>
    <n v="5"/>
    <s v="Северная"/>
    <n v="1"/>
    <n v="192"/>
    <n v="192"/>
    <x v="0"/>
    <s v="Свежесваренный кофе гурме"/>
    <s v="Эфиопия бол."/>
    <n v="33"/>
  </r>
  <r>
    <n v="120471"/>
    <x v="156"/>
    <d v="1899-12-30T16:33:58"/>
    <n v="3"/>
    <s v="Восточная"/>
    <n v="2"/>
    <n v="206"/>
    <n v="412"/>
    <x v="0"/>
    <s v="Премиум свежесваренный кофе"/>
    <s v="Ямайка бол."/>
    <n v="36"/>
  </r>
  <r>
    <n v="120472"/>
    <x v="156"/>
    <d v="1899-12-30T16:35:32"/>
    <n v="5"/>
    <s v="Северная"/>
    <n v="2"/>
    <n v="138"/>
    <n v="276"/>
    <x v="1"/>
    <s v="Свежесваренный черный чай"/>
    <s v="Эрл Грей сред."/>
    <n v="50"/>
  </r>
  <r>
    <n v="120473"/>
    <x v="156"/>
    <d v="1899-12-30T16:36:16"/>
    <n v="8"/>
    <s v="Центральная"/>
    <n v="2"/>
    <n v="138"/>
    <n v="276"/>
    <x v="0"/>
    <s v="Дрип-кофе"/>
    <s v="Наш старый добрый бленд сред."/>
    <n v="23"/>
  </r>
  <r>
    <n v="120474"/>
    <x v="156"/>
    <d v="1899-12-30T16:36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0475"/>
    <x v="156"/>
    <d v="1899-12-30T16:37:27"/>
    <n v="5"/>
    <s v="Северная"/>
    <n v="2"/>
    <n v="165"/>
    <n v="330"/>
    <x v="0"/>
    <s v="Органический свежесваренный кофе"/>
    <s v="Бразилия сред."/>
    <n v="26"/>
  </r>
  <r>
    <n v="120476"/>
    <x v="156"/>
    <d v="1899-12-30T16:38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477"/>
    <x v="156"/>
    <d v="1899-12-30T16:39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478"/>
    <x v="156"/>
    <d v="1899-12-30T16:39:35"/>
    <n v="8"/>
    <s v="Центральная"/>
    <n v="1"/>
    <n v="234"/>
    <n v="234"/>
    <x v="0"/>
    <s v="Эспрессо бариста"/>
    <s v="Капучино бол."/>
    <n v="41"/>
  </r>
  <r>
    <n v="120479"/>
    <x v="156"/>
    <d v="1899-12-30T16:39:35"/>
    <n v="8"/>
    <s v="Центральная"/>
    <n v="1"/>
    <n v="165"/>
    <n v="165"/>
    <x v="3"/>
    <s v="Булочка"/>
    <s v="Овсяная булочка"/>
    <n v="77"/>
  </r>
  <r>
    <n v="120480"/>
    <x v="156"/>
    <d v="1899-12-30T16:3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0481"/>
    <x v="156"/>
    <d v="1899-12-30T16:41:04"/>
    <n v="5"/>
    <s v="Северная"/>
    <n v="2"/>
    <n v="170"/>
    <n v="340"/>
    <x v="0"/>
    <s v="Премиум свежесваренный кофе"/>
    <s v="Ямайка сред."/>
    <n v="35"/>
  </r>
  <r>
    <n v="120482"/>
    <x v="156"/>
    <d v="1899-12-30T16:41:34"/>
    <n v="8"/>
    <s v="Центральная"/>
    <n v="2"/>
    <n v="165"/>
    <n v="330"/>
    <x v="0"/>
    <s v="Дрип-кофе"/>
    <s v="Наш старый добрый бленд бол."/>
    <n v="24"/>
  </r>
  <r>
    <n v="120483"/>
    <x v="156"/>
    <d v="1899-12-30T16:41:48"/>
    <n v="8"/>
    <s v="Центральная"/>
    <n v="1"/>
    <n v="206"/>
    <n v="206"/>
    <x v="0"/>
    <s v="Премиум свежесваренный кофе"/>
    <s v="Ямайка бол."/>
    <n v="36"/>
  </r>
  <r>
    <n v="120484"/>
    <x v="156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0485"/>
    <x v="156"/>
    <d v="1899-12-30T16:43:47"/>
    <n v="8"/>
    <s v="Центральная"/>
    <n v="1"/>
    <n v="206"/>
    <n v="206"/>
    <x v="0"/>
    <s v="Премиум свежесваренный кофе"/>
    <s v="Ямайка бол."/>
    <n v="36"/>
  </r>
  <r>
    <n v="120486"/>
    <x v="156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120487"/>
    <x v="156"/>
    <d v="1899-12-30T16:45:37"/>
    <n v="3"/>
    <s v="Восточная"/>
    <n v="2"/>
    <n v="192"/>
    <n v="384"/>
    <x v="2"/>
    <s v="Горячий шоколад"/>
    <s v="Тёмный шоколад сред."/>
    <n v="58"/>
  </r>
  <r>
    <n v="120488"/>
    <x v="156"/>
    <d v="1899-12-30T16:45:37"/>
    <n v="3"/>
    <s v="Восточная"/>
    <n v="1"/>
    <n v="206"/>
    <n v="206"/>
    <x v="3"/>
    <s v="Выпечка"/>
    <s v="Миндальный круассан"/>
    <n v="73"/>
  </r>
  <r>
    <n v="120489"/>
    <x v="156"/>
    <d v="1899-12-30T16:46:00"/>
    <n v="5"/>
    <s v="Северная"/>
    <n v="1"/>
    <n v="165"/>
    <n v="165"/>
    <x v="1"/>
    <s v="Свежесваренный черный чай"/>
    <s v="English Breakfast бол."/>
    <n v="49"/>
  </r>
  <r>
    <n v="120490"/>
    <x v="156"/>
    <d v="1899-12-30T16:46:45"/>
    <n v="8"/>
    <s v="Центральная"/>
    <n v="2"/>
    <n v="165"/>
    <n v="330"/>
    <x v="0"/>
    <s v="Дрип-кофе"/>
    <s v="Наш старый добрый бленд бол."/>
    <n v="24"/>
  </r>
  <r>
    <n v="120491"/>
    <x v="156"/>
    <d v="1899-12-30T16:46:45"/>
    <n v="8"/>
    <s v="Центральная"/>
    <n v="1"/>
    <n v="179"/>
    <n v="179"/>
    <x v="3"/>
    <s v="Булочка"/>
    <s v="Булочка с клюквой"/>
    <n v="70"/>
  </r>
  <r>
    <n v="120492"/>
    <x v="156"/>
    <d v="1899-12-30T16:48:11"/>
    <n v="3"/>
    <s v="Восточная"/>
    <n v="2"/>
    <n v="165"/>
    <n v="330"/>
    <x v="0"/>
    <s v="Свежесваренный кофе гурме"/>
    <s v="Эфиопия сред."/>
    <n v="32"/>
  </r>
  <r>
    <n v="120493"/>
    <x v="156"/>
    <d v="1899-12-30T16:48:33"/>
    <n v="5"/>
    <s v="Северная"/>
    <n v="1"/>
    <n v="248"/>
    <n v="248"/>
    <x v="2"/>
    <s v="Горячий шоколад"/>
    <s v="Темный шоколад бол."/>
    <n v="59"/>
  </r>
  <r>
    <n v="120494"/>
    <x v="156"/>
    <d v="1899-12-30T16:48:33"/>
    <n v="5"/>
    <s v="Северная"/>
    <n v="1"/>
    <n v="165"/>
    <n v="165"/>
    <x v="3"/>
    <s v="Булочка"/>
    <s v="Овсяная булочка"/>
    <n v="77"/>
  </r>
  <r>
    <n v="120495"/>
    <x v="156"/>
    <d v="1899-12-30T16:49:52"/>
    <n v="5"/>
    <s v="Северная"/>
    <n v="1"/>
    <n v="165"/>
    <n v="165"/>
    <x v="0"/>
    <s v="Эспрессо бариста"/>
    <s v="Шот эспрессо"/>
    <n v="37"/>
  </r>
  <r>
    <n v="120496"/>
    <x v="156"/>
    <d v="1899-12-30T16:51:18"/>
    <n v="8"/>
    <s v="Центральная"/>
    <n v="2"/>
    <n v="192"/>
    <n v="384"/>
    <x v="2"/>
    <s v="Горячий шоколад"/>
    <s v="Тёмный шоколад сред."/>
    <n v="58"/>
  </r>
  <r>
    <n v="120497"/>
    <x v="156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498"/>
    <x v="156"/>
    <d v="1899-12-30T16:51:44"/>
    <n v="8"/>
    <s v="Центральная"/>
    <n v="2"/>
    <n v="165"/>
    <n v="330"/>
    <x v="0"/>
    <s v="Эспрессо бариста"/>
    <s v="Шот Ouro Brasileiro"/>
    <n v="87"/>
  </r>
  <r>
    <n v="120499"/>
    <x v="156"/>
    <d v="1899-12-30T16:53:10"/>
    <n v="3"/>
    <s v="Восточная"/>
    <n v="1"/>
    <n v="248"/>
    <n v="248"/>
    <x v="2"/>
    <s v="Горячий шоколад"/>
    <s v="Темный шоколад бол."/>
    <n v="59"/>
  </r>
  <r>
    <n v="120500"/>
    <x v="156"/>
    <d v="1899-12-30T16:53:26"/>
    <n v="3"/>
    <s v="Восточная"/>
    <n v="2"/>
    <n v="110"/>
    <n v="220"/>
    <x v="0"/>
    <s v="Дрип-кофе"/>
    <s v="Наш старый добрый бленд мал."/>
    <n v="22"/>
  </r>
  <r>
    <n v="120501"/>
    <x v="156"/>
    <d v="1899-12-30T16:53:29"/>
    <n v="5"/>
    <s v="Северная"/>
    <n v="2"/>
    <n v="192"/>
    <n v="384"/>
    <x v="0"/>
    <s v="Органический свежесваренный кофе"/>
    <s v="Бразилия бол."/>
    <n v="27"/>
  </r>
  <r>
    <n v="120502"/>
    <x v="156"/>
    <d v="1899-12-30T16:54:34"/>
    <n v="8"/>
    <s v="Центральная"/>
    <n v="2"/>
    <n v="121"/>
    <n v="242"/>
    <x v="0"/>
    <s v="Свежесваренный кофе гурме"/>
    <s v="Эфиопия мал."/>
    <n v="31"/>
  </r>
  <r>
    <n v="120503"/>
    <x v="156"/>
    <d v="1899-12-30T16:54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0504"/>
    <x v="156"/>
    <d v="1899-12-30T16:55:16"/>
    <n v="5"/>
    <s v="Северная"/>
    <n v="1"/>
    <n v="248"/>
    <n v="248"/>
    <x v="2"/>
    <s v="Горячий шоколад"/>
    <s v="Темный шоколад бол."/>
    <n v="59"/>
  </r>
  <r>
    <n v="120505"/>
    <x v="156"/>
    <d v="1899-12-30T16:55:16"/>
    <n v="5"/>
    <s v="Северная"/>
    <n v="1"/>
    <n v="192"/>
    <n v="192"/>
    <x v="3"/>
    <s v="Выпечка"/>
    <s v="Круассан"/>
    <n v="75"/>
  </r>
  <r>
    <n v="120506"/>
    <x v="156"/>
    <d v="1899-12-30T16:55:28"/>
    <n v="5"/>
    <s v="Северная"/>
    <n v="2"/>
    <n v="165"/>
    <n v="330"/>
    <x v="1"/>
    <s v="Свежесваренный травяной чай"/>
    <s v="Мятный бол."/>
    <n v="45"/>
  </r>
  <r>
    <n v="120507"/>
    <x v="156"/>
    <d v="1899-12-30T17:00:02"/>
    <n v="3"/>
    <s v="Восточная"/>
    <n v="1"/>
    <n v="206"/>
    <n v="206"/>
    <x v="2"/>
    <s v="Горячий шоколад"/>
    <s v="Органический сред."/>
    <n v="60"/>
  </r>
  <r>
    <n v="120508"/>
    <x v="156"/>
    <d v="1899-12-30T17:00:02"/>
    <n v="3"/>
    <s v="Восточная"/>
    <n v="1"/>
    <n v="179"/>
    <n v="179"/>
    <x v="3"/>
    <s v="Булочка"/>
    <s v="Имбирная булочка"/>
    <n v="72"/>
  </r>
  <r>
    <n v="120509"/>
    <x v="156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0510"/>
    <x v="156"/>
    <d v="1899-12-30T17:00:54"/>
    <n v="5"/>
    <s v="Северная"/>
    <n v="1"/>
    <n v="206"/>
    <n v="206"/>
    <x v="3"/>
    <s v="Выпечка"/>
    <s v="Миндальный круассан"/>
    <n v="73"/>
  </r>
  <r>
    <n v="120511"/>
    <x v="156"/>
    <d v="1899-12-30T17:01:53"/>
    <n v="8"/>
    <s v="Центральная"/>
    <n v="2"/>
    <n v="206"/>
    <n v="412"/>
    <x v="0"/>
    <s v="Эспрессо бариста"/>
    <s v="Латте"/>
    <n v="38"/>
  </r>
  <r>
    <n v="120512"/>
    <x v="156"/>
    <d v="1899-12-30T17:02:11"/>
    <n v="3"/>
    <s v="Восточная"/>
    <n v="1"/>
    <n v="110"/>
    <n v="110"/>
    <x v="0"/>
    <s v="Дрип-кофе"/>
    <s v="Наш старый добрый бленд мал."/>
    <n v="22"/>
  </r>
  <r>
    <n v="120513"/>
    <x v="156"/>
    <d v="1899-12-30T17:02:54"/>
    <n v="3"/>
    <s v="Восточная"/>
    <n v="1"/>
    <n v="261"/>
    <n v="261"/>
    <x v="2"/>
    <s v="Горячий шоколад"/>
    <s v="Органический бол."/>
    <n v="61"/>
  </r>
  <r>
    <n v="120514"/>
    <x v="156"/>
    <d v="1899-12-30T17:03:22"/>
    <n v="3"/>
    <s v="Восточная"/>
    <n v="2"/>
    <n v="138"/>
    <n v="276"/>
    <x v="1"/>
    <s v="Свежесваренный черный чай"/>
    <s v="English Breakfast сред."/>
    <n v="48"/>
  </r>
  <r>
    <n v="120515"/>
    <x v="156"/>
    <d v="1899-12-30T17:03:40"/>
    <n v="5"/>
    <s v="Северная"/>
    <n v="1"/>
    <n v="248"/>
    <n v="248"/>
    <x v="2"/>
    <s v="Горячий шоколад"/>
    <s v="Темный шоколад бол."/>
    <n v="59"/>
  </r>
  <r>
    <n v="120516"/>
    <x v="156"/>
    <d v="1899-12-30T17:03:40"/>
    <n v="5"/>
    <s v="Северная"/>
    <n v="1"/>
    <n v="179"/>
    <n v="179"/>
    <x v="3"/>
    <s v="Булочка"/>
    <s v="Булочка с клюквой"/>
    <n v="70"/>
  </r>
  <r>
    <n v="120517"/>
    <x v="156"/>
    <d v="1899-12-30T17:03:56"/>
    <n v="3"/>
    <s v="Восточная"/>
    <n v="2"/>
    <n v="165"/>
    <n v="330"/>
    <x v="1"/>
    <s v="Свежесваренный зеленый чай"/>
    <s v="Зеленый чай Serenity бол."/>
    <n v="47"/>
  </r>
  <r>
    <n v="120518"/>
    <x v="156"/>
    <d v="1899-12-30T17:03:56"/>
    <n v="3"/>
    <s v="Восточная"/>
    <n v="1"/>
    <n v="248"/>
    <n v="248"/>
    <x v="3"/>
    <s v="Булочка"/>
    <s v="Шотландская сливочная булочка"/>
    <n v="78"/>
  </r>
  <r>
    <n v="120519"/>
    <x v="156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120520"/>
    <x v="156"/>
    <d v="1899-12-30T17:06:49"/>
    <n v="5"/>
    <s v="Северная"/>
    <n v="2"/>
    <n v="138"/>
    <n v="276"/>
    <x v="1"/>
    <s v="Свежесваренный травяной чай"/>
    <s v="Лемонграсс сред."/>
    <n v="42"/>
  </r>
  <r>
    <n v="120521"/>
    <x v="156"/>
    <d v="1899-12-30T17:06:50"/>
    <n v="5"/>
    <s v="Северная"/>
    <n v="2"/>
    <n v="234"/>
    <n v="468"/>
    <x v="0"/>
    <s v="Эспрессо бариста"/>
    <s v="Латте сред."/>
    <n v="39"/>
  </r>
  <r>
    <n v="120522"/>
    <x v="156"/>
    <d v="1899-12-30T17:06:57"/>
    <n v="8"/>
    <s v="Центральная"/>
    <n v="2"/>
    <n v="165"/>
    <n v="330"/>
    <x v="1"/>
    <s v="Свежесваренный зеленый чай"/>
    <s v="Зеленый чай Serenity бол."/>
    <n v="47"/>
  </r>
  <r>
    <n v="120523"/>
    <x v="156"/>
    <d v="1899-12-30T17:06:57"/>
    <n v="8"/>
    <s v="Центральная"/>
    <n v="1"/>
    <n v="179"/>
    <n v="179"/>
    <x v="3"/>
    <s v="Булочка"/>
    <s v="Булочка с клюквой"/>
    <n v="70"/>
  </r>
  <r>
    <n v="120524"/>
    <x v="156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0525"/>
    <x v="156"/>
    <d v="1899-12-30T17:08:05"/>
    <n v="5"/>
    <s v="Северная"/>
    <n v="2"/>
    <n v="165"/>
    <n v="330"/>
    <x v="0"/>
    <s v="Дрип-кофе"/>
    <s v="Наш старый добрый бленд бол."/>
    <n v="24"/>
  </r>
  <r>
    <n v="120526"/>
    <x v="156"/>
    <d v="1899-12-30T17:09:36"/>
    <n v="3"/>
    <s v="Восточная"/>
    <n v="2"/>
    <n v="165"/>
    <n v="330"/>
    <x v="1"/>
    <s v="Свежесваренный черный чай"/>
    <s v="Эрл Грей бол."/>
    <n v="51"/>
  </r>
  <r>
    <n v="120527"/>
    <x v="156"/>
    <d v="1899-12-30T17:11:47"/>
    <n v="5"/>
    <s v="Северная"/>
    <n v="2"/>
    <n v="206"/>
    <n v="412"/>
    <x v="0"/>
    <s v="Эспрессо бариста"/>
    <s v="Латте"/>
    <n v="38"/>
  </r>
  <r>
    <n v="120528"/>
    <x v="156"/>
    <d v="1899-12-30T17:11:5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0529"/>
    <x v="156"/>
    <d v="1899-12-30T17:11:53"/>
    <n v="3"/>
    <s v="Восточная"/>
    <n v="1"/>
    <n v="179"/>
    <n v="179"/>
    <x v="3"/>
    <s v="Булочка"/>
    <s v="Имбирная булочка"/>
    <n v="72"/>
  </r>
  <r>
    <n v="120530"/>
    <x v="156"/>
    <d v="1899-12-30T17:12:08"/>
    <n v="5"/>
    <s v="Северная"/>
    <n v="2"/>
    <n v="138"/>
    <n v="276"/>
    <x v="1"/>
    <s v="Свежесваренный травяной чай"/>
    <s v="Лемонграсс сред."/>
    <n v="42"/>
  </r>
  <r>
    <n v="120531"/>
    <x v="156"/>
    <d v="1899-12-30T17:12:21"/>
    <n v="8"/>
    <s v="Центральная"/>
    <n v="2"/>
    <n v="138"/>
    <n v="276"/>
    <x v="0"/>
    <s v="Дрип-кофе"/>
    <s v="Наш старый добрый бленд сред."/>
    <n v="23"/>
  </r>
  <r>
    <n v="120532"/>
    <x v="156"/>
    <d v="1899-12-30T17:14:22"/>
    <n v="5"/>
    <s v="Северная"/>
    <n v="2"/>
    <n v="206"/>
    <n v="412"/>
    <x v="0"/>
    <s v="Премиум свежесваренный кофе"/>
    <s v="Ямайка бол."/>
    <n v="36"/>
  </r>
  <r>
    <n v="120533"/>
    <x v="156"/>
    <d v="1899-12-30T17:14:32"/>
    <n v="8"/>
    <s v="Центральная"/>
    <n v="1"/>
    <n v="165"/>
    <n v="165"/>
    <x v="0"/>
    <s v="Эспрессо бариста"/>
    <s v="Шот Ouro Brasileiro"/>
    <n v="87"/>
  </r>
  <r>
    <n v="120534"/>
    <x v="156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120535"/>
    <x v="156"/>
    <d v="1899-12-30T17:15:06"/>
    <n v="3"/>
    <s v="Восточная"/>
    <n v="1"/>
    <n v="138"/>
    <n v="138"/>
    <x v="1"/>
    <s v="Свежесваренный травяной чай"/>
    <s v="Мятный сред."/>
    <n v="44"/>
  </r>
  <r>
    <n v="120536"/>
    <x v="156"/>
    <d v="1899-12-30T17:15:20"/>
    <n v="3"/>
    <s v="Восточная"/>
    <n v="1"/>
    <n v="220"/>
    <n v="220"/>
    <x v="1"/>
    <s v="Свежесваренный чай масала"/>
    <s v="Чай масала Morning Sunrise бол."/>
    <n v="55"/>
  </r>
  <r>
    <n v="120537"/>
    <x v="156"/>
    <d v="1899-12-30T17:15:48"/>
    <n v="5"/>
    <s v="Северная"/>
    <n v="2"/>
    <n v="234"/>
    <n v="468"/>
    <x v="0"/>
    <s v="Эспрессо бариста"/>
    <s v="Капучино бол."/>
    <n v="41"/>
  </r>
  <r>
    <n v="120538"/>
    <x v="156"/>
    <d v="1899-12-30T17:16:42"/>
    <n v="8"/>
    <s v="Центральная"/>
    <n v="1"/>
    <n v="192"/>
    <n v="192"/>
    <x v="0"/>
    <s v="Свежесваренный кофе гурме"/>
    <s v="Эфиопия бол."/>
    <n v="33"/>
  </r>
  <r>
    <n v="120539"/>
    <x v="156"/>
    <d v="1899-12-30T17:17:50"/>
    <n v="8"/>
    <s v="Центральная"/>
    <n v="2"/>
    <n v="165"/>
    <n v="330"/>
    <x v="1"/>
    <s v="Свежесваренный зеленый чай"/>
    <s v="Зеленый чай Serenity бол."/>
    <n v="47"/>
  </r>
  <r>
    <n v="120540"/>
    <x v="156"/>
    <d v="1899-12-30T17:18:22"/>
    <n v="3"/>
    <s v="Восточная"/>
    <n v="2"/>
    <n v="192"/>
    <n v="384"/>
    <x v="0"/>
    <s v="Свежесваренный кофе гурме"/>
    <s v="Эфиопия бол."/>
    <n v="33"/>
  </r>
  <r>
    <n v="120541"/>
    <x v="156"/>
    <d v="1899-12-30T17:18:58"/>
    <n v="3"/>
    <s v="Восточная"/>
    <n v="1"/>
    <n v="248"/>
    <n v="248"/>
    <x v="2"/>
    <s v="Горячий шоколад"/>
    <s v="Темный шоколад бол."/>
    <n v="59"/>
  </r>
  <r>
    <n v="120542"/>
    <x v="156"/>
    <d v="1899-12-30T17:19:08"/>
    <n v="3"/>
    <s v="Восточная"/>
    <n v="2"/>
    <n v="192"/>
    <n v="384"/>
    <x v="2"/>
    <s v="Горячий шоколад"/>
    <s v="Тёмный шоколад сред."/>
    <n v="58"/>
  </r>
  <r>
    <n v="120543"/>
    <x v="156"/>
    <d v="1899-12-30T17:19:09"/>
    <n v="5"/>
    <s v="Северная"/>
    <n v="2"/>
    <n v="170"/>
    <n v="340"/>
    <x v="0"/>
    <s v="Премиум свежесваренный кофе"/>
    <s v="Ямайка сред."/>
    <n v="35"/>
  </r>
  <r>
    <n v="120544"/>
    <x v="156"/>
    <d v="1899-12-30T17:20:28"/>
    <n v="3"/>
    <s v="Восточная"/>
    <n v="1"/>
    <n v="121"/>
    <n v="121"/>
    <x v="0"/>
    <s v="Органический свежесваренный кофе"/>
    <s v="Бразилия мал."/>
    <n v="25"/>
  </r>
  <r>
    <n v="120545"/>
    <x v="156"/>
    <d v="1899-12-30T17:20:28"/>
    <n v="3"/>
    <s v="Восточная"/>
    <n v="1"/>
    <n v="248"/>
    <n v="248"/>
    <x v="3"/>
    <s v="Булочка"/>
    <s v="Шотландская сливочная булочка"/>
    <n v="78"/>
  </r>
  <r>
    <n v="120546"/>
    <x v="156"/>
    <d v="1899-12-30T17:20:38"/>
    <n v="3"/>
    <s v="Восточная"/>
    <n v="1"/>
    <n v="206"/>
    <n v="206"/>
    <x v="0"/>
    <s v="Премиум свежесваренный кофе"/>
    <s v="Ямайка бол."/>
    <n v="36"/>
  </r>
  <r>
    <n v="120547"/>
    <x v="156"/>
    <d v="1899-12-30T17:21:46"/>
    <n v="5"/>
    <s v="Северная"/>
    <n v="1"/>
    <n v="165"/>
    <n v="165"/>
    <x v="0"/>
    <s v="Свежесваренный кофе гурме"/>
    <s v="Эфиопия сред."/>
    <n v="32"/>
  </r>
  <r>
    <n v="120548"/>
    <x v="156"/>
    <d v="1899-12-30T17:24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549"/>
    <x v="156"/>
    <d v="1899-12-30T17:24:31"/>
    <n v="5"/>
    <s v="Северная"/>
    <n v="1"/>
    <n v="206"/>
    <n v="206"/>
    <x v="0"/>
    <s v="Эспрессо бариста"/>
    <s v="Капучино"/>
    <n v="40"/>
  </r>
  <r>
    <n v="120550"/>
    <x v="156"/>
    <d v="1899-12-30T17:24:34"/>
    <n v="5"/>
    <s v="Северная"/>
    <n v="2"/>
    <n v="138"/>
    <n v="276"/>
    <x v="1"/>
    <s v="Свежесваренный черный чай"/>
    <s v="Эрл Грей сред."/>
    <n v="50"/>
  </r>
  <r>
    <n v="120551"/>
    <x v="156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552"/>
    <x v="156"/>
    <d v="1899-12-30T17:26:46"/>
    <n v="8"/>
    <s v="Центральная"/>
    <n v="2"/>
    <n v="165"/>
    <n v="330"/>
    <x v="0"/>
    <s v="Эспрессо бариста"/>
    <s v="Шот Ouro Brasileiro"/>
    <n v="87"/>
  </r>
  <r>
    <n v="120553"/>
    <x v="156"/>
    <d v="1899-12-30T17:27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554"/>
    <x v="156"/>
    <d v="1899-12-30T17:27:22"/>
    <n v="5"/>
    <s v="Северная"/>
    <n v="2"/>
    <n v="138"/>
    <n v="276"/>
    <x v="1"/>
    <s v="Свежесваренный зеленый чай"/>
    <s v="Зеленый чай Serenity сред."/>
    <n v="46"/>
  </r>
  <r>
    <n v="120555"/>
    <x v="156"/>
    <d v="1899-12-30T17:28:23"/>
    <n v="8"/>
    <s v="Центральная"/>
    <n v="1"/>
    <n v="138"/>
    <n v="138"/>
    <x v="1"/>
    <s v="Свежесваренный травяной чай"/>
    <s v="Мятный сред."/>
    <n v="44"/>
  </r>
  <r>
    <n v="120556"/>
    <x v="156"/>
    <d v="1899-12-30T17:29:38"/>
    <n v="5"/>
    <s v="Северная"/>
    <n v="2"/>
    <n v="138"/>
    <n v="276"/>
    <x v="1"/>
    <s v="Свежесваренный травяной чай"/>
    <s v="Лемонграсс сред."/>
    <n v="42"/>
  </r>
  <r>
    <n v="120557"/>
    <x v="156"/>
    <d v="1899-12-30T17:31:41"/>
    <n v="3"/>
    <s v="Восточная"/>
    <n v="2"/>
    <n v="206"/>
    <n v="412"/>
    <x v="0"/>
    <s v="Премиум свежесваренный кофе"/>
    <s v="Ямайка бол."/>
    <n v="36"/>
  </r>
  <r>
    <n v="120558"/>
    <x v="156"/>
    <d v="1899-12-30T17:32:53"/>
    <n v="3"/>
    <s v="Восточная"/>
    <n v="2"/>
    <n v="121"/>
    <n v="242"/>
    <x v="0"/>
    <s v="Органический свежесваренный кофе"/>
    <s v="Бразилия мал."/>
    <n v="25"/>
  </r>
  <r>
    <n v="120559"/>
    <x v="156"/>
    <d v="1899-12-30T17:33:47"/>
    <n v="5"/>
    <s v="Северная"/>
    <n v="2"/>
    <n v="192"/>
    <n v="384"/>
    <x v="0"/>
    <s v="Органический свежесваренный кофе"/>
    <s v="Бразилия бол."/>
    <n v="27"/>
  </r>
  <r>
    <n v="120560"/>
    <x v="156"/>
    <d v="1899-12-30T17:35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561"/>
    <x v="156"/>
    <d v="1899-12-30T17:35:23"/>
    <n v="5"/>
    <s v="Северная"/>
    <n v="1"/>
    <n v="165"/>
    <n v="165"/>
    <x v="0"/>
    <s v="Эспрессо бариста"/>
    <s v="Шот Ouro Brasileiro"/>
    <n v="87"/>
  </r>
  <r>
    <n v="120562"/>
    <x v="156"/>
    <d v="1899-12-30T17:35:28"/>
    <n v="3"/>
    <s v="Восточная"/>
    <n v="1"/>
    <n v="121"/>
    <n v="121"/>
    <x v="0"/>
    <s v="Свежесваренный кофе гурме"/>
    <s v="Эфиопия мал."/>
    <n v="31"/>
  </r>
  <r>
    <n v="120563"/>
    <x v="156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120564"/>
    <x v="156"/>
    <d v="1899-12-30T17:37:13"/>
    <n v="8"/>
    <s v="Центральная"/>
    <n v="1"/>
    <n v="165"/>
    <n v="165"/>
    <x v="1"/>
    <s v="Свежесваренный черный чай"/>
    <s v="Эрл Грей бол."/>
    <n v="51"/>
  </r>
  <r>
    <n v="120565"/>
    <x v="156"/>
    <d v="1899-12-30T17:37:13"/>
    <n v="8"/>
    <s v="Центральная"/>
    <n v="1"/>
    <n v="179"/>
    <n v="179"/>
    <x v="3"/>
    <s v="Бискотти"/>
    <s v="Бискотти с лесным орехом"/>
    <n v="69"/>
  </r>
  <r>
    <n v="120566"/>
    <x v="156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0567"/>
    <x v="156"/>
    <d v="1899-12-30T17:37:52"/>
    <n v="3"/>
    <s v="Восточная"/>
    <n v="1"/>
    <n v="179"/>
    <n v="179"/>
    <x v="3"/>
    <s v="Бискотти"/>
    <s v="Бискотти с лесным орехом"/>
    <n v="69"/>
  </r>
  <r>
    <n v="120568"/>
    <x v="156"/>
    <d v="1899-12-30T17:38:22"/>
    <n v="8"/>
    <s v="Центральная"/>
    <n v="2"/>
    <n v="165"/>
    <n v="330"/>
    <x v="0"/>
    <s v="Дрип-кофе"/>
    <s v="Наш старый добрый бленд бол."/>
    <n v="24"/>
  </r>
  <r>
    <n v="120569"/>
    <x v="156"/>
    <d v="1899-12-30T17:38:42"/>
    <n v="8"/>
    <s v="Центральная"/>
    <n v="1"/>
    <n v="165"/>
    <n v="165"/>
    <x v="0"/>
    <s v="Органический свежесваренный кофе"/>
    <s v="Бразилия сред."/>
    <n v="26"/>
  </r>
  <r>
    <n v="120570"/>
    <x v="156"/>
    <d v="1899-12-30T17:38:56"/>
    <n v="3"/>
    <s v="Восточная"/>
    <n v="2"/>
    <n v="138"/>
    <n v="276"/>
    <x v="1"/>
    <s v="Свежесваренный травяной чай"/>
    <s v="Мятный сред."/>
    <n v="44"/>
  </r>
  <r>
    <n v="120571"/>
    <x v="156"/>
    <d v="1899-12-30T17:39:00"/>
    <n v="5"/>
    <s v="Северная"/>
    <n v="1"/>
    <n v="121"/>
    <n v="121"/>
    <x v="0"/>
    <s v="Органический свежесваренный кофе"/>
    <s v="Бразилия мал."/>
    <n v="25"/>
  </r>
  <r>
    <n v="120572"/>
    <x v="156"/>
    <d v="1899-12-30T17:39:00"/>
    <n v="5"/>
    <s v="Северная"/>
    <n v="1"/>
    <n v="165"/>
    <n v="165"/>
    <x v="3"/>
    <s v="Булочка"/>
    <s v="Овсяная булочка"/>
    <n v="77"/>
  </r>
  <r>
    <n v="120573"/>
    <x v="156"/>
    <d v="1899-12-30T17:39:55"/>
    <n v="5"/>
    <s v="Северная"/>
    <n v="2"/>
    <n v="165"/>
    <n v="330"/>
    <x v="1"/>
    <s v="Свежесваренный травяной чай"/>
    <s v="Мятный бол."/>
    <n v="45"/>
  </r>
  <r>
    <n v="120574"/>
    <x v="156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0575"/>
    <x v="156"/>
    <d v="1899-12-30T17:42:15"/>
    <n v="5"/>
    <s v="Северная"/>
    <n v="1"/>
    <n v="121"/>
    <n v="121"/>
    <x v="0"/>
    <s v="Свежесваренный кофе гурме"/>
    <s v="Эфиопия мал."/>
    <n v="31"/>
  </r>
  <r>
    <n v="120576"/>
    <x v="156"/>
    <d v="1899-12-30T17:42:56"/>
    <n v="3"/>
    <s v="Восточная"/>
    <n v="2"/>
    <n v="165"/>
    <n v="330"/>
    <x v="0"/>
    <s v="Дрип-кофе"/>
    <s v="Наш старый добрый бленд бол."/>
    <n v="24"/>
  </r>
  <r>
    <n v="120577"/>
    <x v="156"/>
    <d v="1899-12-30T17:43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578"/>
    <x v="156"/>
    <d v="1899-12-30T17:4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579"/>
    <x v="156"/>
    <d v="1899-12-30T17:43:47"/>
    <n v="3"/>
    <s v="Восточная"/>
    <n v="1"/>
    <n v="248"/>
    <n v="248"/>
    <x v="3"/>
    <s v="Булочка"/>
    <s v="Шотландская сливочная булочка"/>
    <n v="78"/>
  </r>
  <r>
    <n v="120580"/>
    <x v="156"/>
    <d v="1899-12-30T17:4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0581"/>
    <x v="156"/>
    <d v="1899-12-30T17:44:56"/>
    <n v="3"/>
    <s v="Восточная"/>
    <n v="1"/>
    <n v="192"/>
    <n v="192"/>
    <x v="3"/>
    <s v="Выпечка"/>
    <s v="Круассан"/>
    <n v="75"/>
  </r>
  <r>
    <n v="120582"/>
    <x v="156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120583"/>
    <x v="156"/>
    <d v="1899-12-30T17:46:00"/>
    <n v="8"/>
    <s v="Центральная"/>
    <n v="1"/>
    <n v="165"/>
    <n v="165"/>
    <x v="0"/>
    <s v="Эспрессо бариста"/>
    <s v="Шот Ouro Brasileiro"/>
    <n v="87"/>
  </r>
  <r>
    <n v="120584"/>
    <x v="156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0585"/>
    <x v="156"/>
    <d v="1899-12-30T17:49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586"/>
    <x v="156"/>
    <d v="1899-12-30T17:49:08"/>
    <n v="3"/>
    <s v="Восточная"/>
    <n v="1"/>
    <n v="248"/>
    <n v="248"/>
    <x v="3"/>
    <s v="Булочка"/>
    <s v="Шотландская сливочная булочка"/>
    <n v="78"/>
  </r>
  <r>
    <n v="120587"/>
    <x v="156"/>
    <d v="1899-12-30T17:49:12"/>
    <n v="8"/>
    <s v="Центральная"/>
    <n v="2"/>
    <n v="165"/>
    <n v="330"/>
    <x v="0"/>
    <s v="Эспрессо бариста"/>
    <s v="Шот эспрессо"/>
    <n v="37"/>
  </r>
  <r>
    <n v="120588"/>
    <x v="156"/>
    <d v="1899-12-30T17:50:35"/>
    <n v="8"/>
    <s v="Центральная"/>
    <n v="1"/>
    <n v="234"/>
    <n v="234"/>
    <x v="0"/>
    <s v="Эспрессо бариста"/>
    <s v="Латте сред."/>
    <n v="39"/>
  </r>
  <r>
    <n v="120589"/>
    <x v="156"/>
    <d v="1899-12-30T17:50:48"/>
    <n v="8"/>
    <s v="Центральная"/>
    <n v="2"/>
    <n v="135"/>
    <n v="270"/>
    <x v="0"/>
    <s v="Премиум свежесваренный кофе"/>
    <s v="Ямайка мал."/>
    <n v="34"/>
  </r>
  <r>
    <n v="120590"/>
    <x v="156"/>
    <d v="1899-12-30T17:51:27"/>
    <n v="3"/>
    <s v="Восточная"/>
    <n v="2"/>
    <n v="261"/>
    <n v="522"/>
    <x v="2"/>
    <s v="Горячий шоколад"/>
    <s v="Органический бол."/>
    <n v="61"/>
  </r>
  <r>
    <n v="120591"/>
    <x v="156"/>
    <d v="1899-12-30T17:51:27"/>
    <n v="3"/>
    <s v="Восточная"/>
    <n v="1"/>
    <n v="192"/>
    <n v="192"/>
    <x v="3"/>
    <s v="Бискотти"/>
    <s v="Имбирный бискотти"/>
    <n v="74"/>
  </r>
  <r>
    <n v="120592"/>
    <x v="156"/>
    <d v="1899-12-30T17:51:47"/>
    <n v="5"/>
    <s v="Северная"/>
    <n v="1"/>
    <n v="248"/>
    <n v="248"/>
    <x v="2"/>
    <s v="Горячий шоколад"/>
    <s v="Темный шоколад бол."/>
    <n v="59"/>
  </r>
  <r>
    <n v="120593"/>
    <x v="156"/>
    <d v="1899-12-30T17:52:25"/>
    <n v="5"/>
    <s v="Северная"/>
    <n v="2"/>
    <n v="138"/>
    <n v="276"/>
    <x v="0"/>
    <s v="Дрип-кофе"/>
    <s v="Наш старый добрый бленд сред."/>
    <n v="23"/>
  </r>
  <r>
    <n v="120594"/>
    <x v="156"/>
    <d v="1899-12-30T17:52:40"/>
    <n v="5"/>
    <s v="Северная"/>
    <n v="2"/>
    <n v="165"/>
    <n v="330"/>
    <x v="1"/>
    <s v="Свежесваренный травяной чай"/>
    <s v="Лемонграсс бол."/>
    <n v="43"/>
  </r>
  <r>
    <n v="120595"/>
    <x v="156"/>
    <d v="1899-12-30T17:53:09"/>
    <n v="3"/>
    <s v="Восточная"/>
    <n v="1"/>
    <n v="138"/>
    <n v="138"/>
    <x v="1"/>
    <s v="Свежесваренный травяной чай"/>
    <s v="Лемонграсс сред."/>
    <n v="42"/>
  </r>
  <r>
    <n v="120596"/>
    <x v="156"/>
    <d v="1899-12-30T17:54:31"/>
    <n v="5"/>
    <s v="Северная"/>
    <n v="1"/>
    <n v="234"/>
    <n v="234"/>
    <x v="0"/>
    <s v="Эспрессо бариста"/>
    <s v="Капучино бол."/>
    <n v="41"/>
  </r>
  <r>
    <n v="120597"/>
    <x v="156"/>
    <d v="1899-12-30T17:54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598"/>
    <x v="156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599"/>
    <x v="156"/>
    <d v="1899-12-30T17:56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600"/>
    <x v="156"/>
    <d v="1899-12-30T17:57:00"/>
    <n v="8"/>
    <s v="Центральная"/>
    <n v="2"/>
    <n v="165"/>
    <n v="330"/>
    <x v="1"/>
    <s v="Свежесваренный черный чай"/>
    <s v="Эрл Грей бол."/>
    <n v="51"/>
  </r>
  <r>
    <n v="120601"/>
    <x v="156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120602"/>
    <x v="156"/>
    <d v="1899-12-30T17:57:26"/>
    <n v="3"/>
    <s v="Восточная"/>
    <n v="1"/>
    <n v="206"/>
    <n v="206"/>
    <x v="3"/>
    <s v="Выпечка"/>
    <s v="Миндальный круассан"/>
    <n v="73"/>
  </r>
  <r>
    <n v="120603"/>
    <x v="156"/>
    <d v="1899-12-30T17:57:35"/>
    <n v="5"/>
    <s v="Северная"/>
    <n v="1"/>
    <n v="165"/>
    <n v="165"/>
    <x v="1"/>
    <s v="Свежесваренный травяной чай"/>
    <s v="Мятный бол."/>
    <n v="45"/>
  </r>
  <r>
    <n v="120604"/>
    <x v="156"/>
    <d v="1899-12-30T17:58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0605"/>
    <x v="156"/>
    <d v="1899-12-30T17:58:33"/>
    <n v="8"/>
    <s v="Центральная"/>
    <n v="1"/>
    <n v="138"/>
    <n v="138"/>
    <x v="1"/>
    <s v="Свежесваренный травяной чай"/>
    <s v="Мятный сред."/>
    <n v="44"/>
  </r>
  <r>
    <n v="120606"/>
    <x v="156"/>
    <d v="1899-12-30T17:5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0607"/>
    <x v="156"/>
    <d v="1899-12-30T17:59:35"/>
    <n v="3"/>
    <s v="Восточная"/>
    <n v="2"/>
    <n v="165"/>
    <n v="330"/>
    <x v="1"/>
    <s v="Свежесваренный зеленый чай"/>
    <s v="Зеленый чай Serenity бол."/>
    <n v="47"/>
  </r>
  <r>
    <n v="120608"/>
    <x v="156"/>
    <d v="1899-12-30T17:59:49"/>
    <n v="8"/>
    <s v="Центральная"/>
    <n v="2"/>
    <n v="165"/>
    <n v="330"/>
    <x v="1"/>
    <s v="Свежесваренный зеленый чай"/>
    <s v="Зеленый чай Serenity бол."/>
    <n v="47"/>
  </r>
  <r>
    <n v="120609"/>
    <x v="156"/>
    <d v="1899-12-30T17:59:58"/>
    <n v="5"/>
    <s v="Северная"/>
    <n v="1"/>
    <n v="192"/>
    <n v="192"/>
    <x v="0"/>
    <s v="Органический свежесваренный кофе"/>
    <s v="Бразилия бол."/>
    <n v="27"/>
  </r>
  <r>
    <n v="120610"/>
    <x v="156"/>
    <d v="1899-12-30T18:00:50"/>
    <n v="5"/>
    <s v="Северная"/>
    <n v="1"/>
    <n v="138"/>
    <n v="138"/>
    <x v="1"/>
    <s v="Свежесваренный черный чай"/>
    <s v="Эрл Грей сред."/>
    <n v="50"/>
  </r>
  <r>
    <n v="120611"/>
    <x v="156"/>
    <d v="1899-12-30T18:00:50"/>
    <n v="5"/>
    <s v="Северная"/>
    <n v="1"/>
    <n v="179"/>
    <n v="179"/>
    <x v="3"/>
    <s v="Булочка"/>
    <s v="Булочка с клюквой"/>
    <n v="70"/>
  </r>
  <r>
    <n v="120612"/>
    <x v="156"/>
    <d v="1899-12-30T18:00:58"/>
    <n v="3"/>
    <s v="Восточная"/>
    <n v="1"/>
    <n v="135"/>
    <n v="135"/>
    <x v="0"/>
    <s v="Премиум свежесваренный кофе"/>
    <s v="Ямайка мал."/>
    <n v="34"/>
  </r>
  <r>
    <n v="120613"/>
    <x v="156"/>
    <d v="1899-12-30T18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120614"/>
    <x v="156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615"/>
    <x v="156"/>
    <d v="1899-12-30T18:01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0616"/>
    <x v="156"/>
    <d v="1899-12-30T18:01:50"/>
    <n v="3"/>
    <s v="Восточная"/>
    <n v="1"/>
    <n v="206"/>
    <n v="206"/>
    <x v="3"/>
    <s v="Выпечка"/>
    <s v="Миндальный круассан"/>
    <n v="73"/>
  </r>
  <r>
    <n v="120617"/>
    <x v="156"/>
    <d v="1899-12-30T18:01:58"/>
    <n v="5"/>
    <s v="Северная"/>
    <n v="2"/>
    <n v="206"/>
    <n v="412"/>
    <x v="0"/>
    <s v="Эспрессо бариста"/>
    <s v="Латте"/>
    <n v="38"/>
  </r>
  <r>
    <n v="120618"/>
    <x v="156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120619"/>
    <x v="156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120620"/>
    <x v="156"/>
    <d v="1899-12-30T18:05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621"/>
    <x v="156"/>
    <d v="1899-12-30T18:05:38"/>
    <n v="5"/>
    <s v="Северная"/>
    <n v="1"/>
    <n v="192"/>
    <n v="192"/>
    <x v="2"/>
    <s v="Горячий шоколад"/>
    <s v="Тёмный шоколад сред."/>
    <n v="58"/>
  </r>
  <r>
    <n v="120622"/>
    <x v="156"/>
    <d v="1899-12-30T18:05:38"/>
    <n v="5"/>
    <s v="Северная"/>
    <n v="1"/>
    <n v="179"/>
    <n v="179"/>
    <x v="3"/>
    <s v="Булочка"/>
    <s v="Булочка с клюквой"/>
    <n v="70"/>
  </r>
  <r>
    <n v="120623"/>
    <x v="156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120624"/>
    <x v="156"/>
    <d v="1899-12-30T18:07:17"/>
    <n v="8"/>
    <s v="Центральная"/>
    <n v="2"/>
    <n v="165"/>
    <n v="330"/>
    <x v="1"/>
    <s v="Свежесваренный травяной чай"/>
    <s v="Лемонграсс бол."/>
    <n v="43"/>
  </r>
  <r>
    <n v="120625"/>
    <x v="156"/>
    <d v="1899-12-30T18:0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0626"/>
    <x v="156"/>
    <d v="1899-12-30T18:07:19"/>
    <n v="3"/>
    <s v="Восточная"/>
    <n v="1"/>
    <n v="248"/>
    <n v="248"/>
    <x v="3"/>
    <s v="Булочка"/>
    <s v="Шотландская сливочная булочка"/>
    <n v="78"/>
  </r>
  <r>
    <n v="120627"/>
    <x v="156"/>
    <d v="1899-12-30T18:07:49"/>
    <n v="3"/>
    <s v="Восточная"/>
    <n v="2"/>
    <n v="220"/>
    <n v="440"/>
    <x v="1"/>
    <s v="Свежесваренный чай масала"/>
    <s v="Чай масала Morning Sunrise бол."/>
    <n v="55"/>
  </r>
  <r>
    <n v="120628"/>
    <x v="156"/>
    <d v="1899-12-30T18:08:26"/>
    <n v="5"/>
    <s v="Северная"/>
    <n v="1"/>
    <n v="234"/>
    <n v="234"/>
    <x v="0"/>
    <s v="Эспрессо бариста"/>
    <s v="Латте сред."/>
    <n v="39"/>
  </r>
  <r>
    <n v="120629"/>
    <x v="156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120630"/>
    <x v="156"/>
    <d v="1899-12-30T18:09:01"/>
    <n v="5"/>
    <s v="Северная"/>
    <n v="2"/>
    <n v="248"/>
    <n v="496"/>
    <x v="2"/>
    <s v="Горячий шоколад"/>
    <s v="Темный шоколад бол."/>
    <n v="59"/>
  </r>
  <r>
    <n v="120631"/>
    <x v="156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120632"/>
    <x v="156"/>
    <d v="1899-12-30T18:10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0633"/>
    <x v="156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120634"/>
    <x v="156"/>
    <d v="1899-12-30T18:11:24"/>
    <n v="5"/>
    <s v="Северная"/>
    <n v="1"/>
    <n v="121"/>
    <n v="121"/>
    <x v="0"/>
    <s v="Органический свежесваренный кофе"/>
    <s v="Бразилия мал."/>
    <n v="25"/>
  </r>
  <r>
    <n v="120635"/>
    <x v="156"/>
    <d v="1899-12-30T18:11:34"/>
    <n v="5"/>
    <s v="Северная"/>
    <n v="1"/>
    <n v="121"/>
    <n v="121"/>
    <x v="0"/>
    <s v="Органический свежесваренный кофе"/>
    <s v="Бразилия мал."/>
    <n v="25"/>
  </r>
  <r>
    <n v="120636"/>
    <x v="156"/>
    <d v="1899-12-30T18:12:56"/>
    <n v="3"/>
    <s v="Восточная"/>
    <n v="2"/>
    <n v="206"/>
    <n v="412"/>
    <x v="2"/>
    <s v="Горячий шоколад"/>
    <s v="Органический сред."/>
    <n v="60"/>
  </r>
  <r>
    <n v="120637"/>
    <x v="156"/>
    <d v="1899-12-30T18:13:52"/>
    <n v="8"/>
    <s v="Центральная"/>
    <n v="2"/>
    <n v="165"/>
    <n v="330"/>
    <x v="1"/>
    <s v="Свежесваренный черный чай"/>
    <s v="English Breakfast бол."/>
    <n v="49"/>
  </r>
  <r>
    <n v="120638"/>
    <x v="156"/>
    <d v="1899-12-30T18:14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0639"/>
    <x v="156"/>
    <d v="1899-12-30T18:1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640"/>
    <x v="156"/>
    <d v="1899-12-30T18:15:27"/>
    <n v="3"/>
    <s v="Восточная"/>
    <n v="1"/>
    <n v="165"/>
    <n v="165"/>
    <x v="3"/>
    <s v="Булочка"/>
    <s v="Овсяная булочка"/>
    <n v="77"/>
  </r>
  <r>
    <n v="120641"/>
    <x v="156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120642"/>
    <x v="156"/>
    <d v="1899-12-30T18:16:32"/>
    <n v="8"/>
    <s v="Центральная"/>
    <n v="1"/>
    <n v="165"/>
    <n v="165"/>
    <x v="0"/>
    <s v="Свежесваренный кофе гурме"/>
    <s v="Эфиопия сред."/>
    <n v="32"/>
  </r>
  <r>
    <n v="120643"/>
    <x v="156"/>
    <d v="1899-12-30T18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0644"/>
    <x v="156"/>
    <d v="1899-12-30T18:17:37"/>
    <n v="3"/>
    <s v="Восточная"/>
    <n v="2"/>
    <n v="138"/>
    <n v="276"/>
    <x v="1"/>
    <s v="Свежесваренный черный чай"/>
    <s v="English Breakfast сред."/>
    <n v="48"/>
  </r>
  <r>
    <n v="120645"/>
    <x v="156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0646"/>
    <x v="156"/>
    <d v="1899-12-30T18:19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647"/>
    <x v="156"/>
    <d v="1899-12-30T18:21:20"/>
    <n v="3"/>
    <s v="Восточная"/>
    <n v="1"/>
    <n v="220"/>
    <n v="220"/>
    <x v="1"/>
    <s v="Свежесваренный чай масала"/>
    <s v="Чай масала Morning Sunrise бол."/>
    <n v="55"/>
  </r>
  <r>
    <n v="120648"/>
    <x v="156"/>
    <d v="1899-12-30T18:21:20"/>
    <n v="3"/>
    <s v="Восточная"/>
    <n v="1"/>
    <n v="165"/>
    <n v="165"/>
    <x v="3"/>
    <s v="Булочка"/>
    <s v="Овсяная булочка"/>
    <n v="77"/>
  </r>
  <r>
    <n v="120649"/>
    <x v="156"/>
    <d v="1899-12-30T18:21:46"/>
    <n v="3"/>
    <s v="Восточная"/>
    <n v="1"/>
    <n v="206"/>
    <n v="206"/>
    <x v="2"/>
    <s v="Горячий шоколад"/>
    <s v="Органический сред."/>
    <n v="60"/>
  </r>
  <r>
    <n v="120650"/>
    <x v="156"/>
    <d v="1899-12-30T18:22:14"/>
    <n v="3"/>
    <s v="Восточная"/>
    <n v="1"/>
    <n v="165"/>
    <n v="165"/>
    <x v="0"/>
    <s v="Дрип-кофе"/>
    <s v="Наш старый добрый бленд бол."/>
    <n v="24"/>
  </r>
  <r>
    <n v="120651"/>
    <x v="156"/>
    <d v="1899-12-30T18:23:18"/>
    <n v="8"/>
    <s v="Центральная"/>
    <n v="1"/>
    <n v="138"/>
    <n v="138"/>
    <x v="1"/>
    <s v="Свежесваренный травяной чай"/>
    <s v="Мятный сред."/>
    <n v="44"/>
  </r>
  <r>
    <n v="120652"/>
    <x v="156"/>
    <d v="1899-12-30T18:23:27"/>
    <n v="3"/>
    <s v="Восточная"/>
    <n v="1"/>
    <n v="165"/>
    <n v="165"/>
    <x v="1"/>
    <s v="Свежесваренный травяной чай"/>
    <s v="Лемонграсс бол."/>
    <n v="43"/>
  </r>
  <r>
    <n v="120653"/>
    <x v="156"/>
    <d v="1899-12-30T18:27:26"/>
    <n v="8"/>
    <s v="Центральная"/>
    <n v="2"/>
    <n v="135"/>
    <n v="270"/>
    <x v="0"/>
    <s v="Премиум свежесваренный кофе"/>
    <s v="Ямайка мал."/>
    <n v="34"/>
  </r>
  <r>
    <n v="120654"/>
    <x v="156"/>
    <d v="1899-12-30T18:27:33"/>
    <n v="5"/>
    <s v="Северная"/>
    <n v="2"/>
    <n v="165"/>
    <n v="330"/>
    <x v="0"/>
    <s v="Дрип-кофе"/>
    <s v="Наш старый добрый бленд бол."/>
    <n v="24"/>
  </r>
  <r>
    <n v="120655"/>
    <x v="156"/>
    <d v="1899-12-30T18:31:14"/>
    <n v="3"/>
    <s v="Восточная"/>
    <n v="2"/>
    <n v="165"/>
    <n v="330"/>
    <x v="1"/>
    <s v="Свежесваренный зеленый чай"/>
    <s v="Зеленый чай Serenity бол."/>
    <n v="47"/>
  </r>
  <r>
    <n v="120656"/>
    <x v="156"/>
    <d v="1899-12-30T18:33:01"/>
    <n v="8"/>
    <s v="Центральная"/>
    <n v="2"/>
    <n v="165"/>
    <n v="330"/>
    <x v="1"/>
    <s v="Свежесваренный травяной чай"/>
    <s v="Лемонграсс бол."/>
    <n v="43"/>
  </r>
  <r>
    <n v="120657"/>
    <x v="156"/>
    <d v="1899-12-30T18:33:41"/>
    <n v="8"/>
    <s v="Центральная"/>
    <n v="2"/>
    <n v="165"/>
    <n v="330"/>
    <x v="0"/>
    <s v="Эспрессо бариста"/>
    <s v="Шот эспрессо"/>
    <n v="37"/>
  </r>
  <r>
    <n v="120658"/>
    <x v="156"/>
    <d v="1899-12-30T18:34:28"/>
    <n v="8"/>
    <s v="Центральная"/>
    <n v="2"/>
    <n v="248"/>
    <n v="496"/>
    <x v="2"/>
    <s v="Горячий шоколад"/>
    <s v="Темный шоколад бол."/>
    <n v="59"/>
  </r>
  <r>
    <n v="120659"/>
    <x v="156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120660"/>
    <x v="156"/>
    <d v="1899-12-30T18:36:15"/>
    <n v="3"/>
    <s v="Восточная"/>
    <n v="2"/>
    <n v="165"/>
    <n v="330"/>
    <x v="1"/>
    <s v="Свежесваренный травяной чай"/>
    <s v="Лемонграсс бол."/>
    <n v="43"/>
  </r>
  <r>
    <n v="120661"/>
    <x v="156"/>
    <d v="1899-12-30T18:37:07"/>
    <n v="3"/>
    <s v="Восточная"/>
    <n v="2"/>
    <n v="165"/>
    <n v="330"/>
    <x v="1"/>
    <s v="Свежесваренный травяной чай"/>
    <s v="Лемонграсс бол."/>
    <n v="43"/>
  </r>
  <r>
    <n v="120662"/>
    <x v="156"/>
    <d v="1899-12-30T18:37:39"/>
    <n v="3"/>
    <s v="Восточная"/>
    <n v="2"/>
    <n v="138"/>
    <n v="276"/>
    <x v="1"/>
    <s v="Свежесваренный травяной чай"/>
    <s v="Лемонграсс сред."/>
    <n v="42"/>
  </r>
  <r>
    <n v="120663"/>
    <x v="156"/>
    <d v="1899-12-30T18:38:01"/>
    <n v="8"/>
    <s v="Центральная"/>
    <n v="2"/>
    <n v="165"/>
    <n v="330"/>
    <x v="1"/>
    <s v="Свежесваренный черный чай"/>
    <s v="English Breakfast бол."/>
    <n v="49"/>
  </r>
  <r>
    <n v="120664"/>
    <x v="156"/>
    <d v="1899-12-30T18:38:35"/>
    <n v="3"/>
    <s v="Восточная"/>
    <n v="2"/>
    <n v="138"/>
    <n v="276"/>
    <x v="1"/>
    <s v="Свежесваренный чай масала"/>
    <s v="Чай масала Morning Sunrise сред."/>
    <n v="54"/>
  </r>
  <r>
    <n v="120665"/>
    <x v="156"/>
    <d v="1899-12-30T18:38:42"/>
    <n v="3"/>
    <s v="Восточная"/>
    <n v="1"/>
    <n v="135"/>
    <n v="135"/>
    <x v="0"/>
    <s v="Премиум свежесваренный кофе"/>
    <s v="Ямайка мал."/>
    <n v="34"/>
  </r>
  <r>
    <n v="120666"/>
    <x v="156"/>
    <d v="1899-12-30T18:40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667"/>
    <x v="156"/>
    <d v="1899-12-30T18:41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668"/>
    <x v="156"/>
    <d v="1899-12-30T18:41:11"/>
    <n v="8"/>
    <s v="Центральная"/>
    <n v="1"/>
    <n v="192"/>
    <n v="192"/>
    <x v="2"/>
    <s v="Горячий шоколад"/>
    <s v="Тёмный шоколад сред."/>
    <n v="58"/>
  </r>
  <r>
    <n v="120669"/>
    <x v="156"/>
    <d v="1899-12-30T18:41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670"/>
    <x v="156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120671"/>
    <x v="156"/>
    <d v="1899-12-30T18:49:14"/>
    <n v="3"/>
    <s v="Восточная"/>
    <n v="1"/>
    <n v="138"/>
    <n v="138"/>
    <x v="1"/>
    <s v="Свежесваренный чай масала"/>
    <s v="Чай масала Morning Sunrise сред."/>
    <n v="54"/>
  </r>
  <r>
    <n v="120672"/>
    <x v="156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120673"/>
    <x v="156"/>
    <d v="1899-12-30T18:53:12"/>
    <n v="8"/>
    <s v="Центральная"/>
    <n v="1"/>
    <n v="138"/>
    <n v="138"/>
    <x v="1"/>
    <s v="Свежесваренный травяной чай"/>
    <s v="Лемонграсс сред."/>
    <n v="42"/>
  </r>
  <r>
    <n v="120674"/>
    <x v="156"/>
    <d v="1899-12-30T18:53:18"/>
    <n v="8"/>
    <s v="Центральная"/>
    <n v="1"/>
    <n v="165"/>
    <n v="165"/>
    <x v="0"/>
    <s v="Дрип-кофе"/>
    <s v="Наш старый добрый бленд бол."/>
    <n v="24"/>
  </r>
  <r>
    <n v="120675"/>
    <x v="156"/>
    <d v="1899-12-30T18:53:18"/>
    <n v="8"/>
    <s v="Центральная"/>
    <n v="1"/>
    <n v="206"/>
    <n v="206"/>
    <x v="3"/>
    <s v="Выпечка"/>
    <s v="Миндальный круассан"/>
    <n v="73"/>
  </r>
  <r>
    <n v="120676"/>
    <x v="156"/>
    <d v="1899-12-30T18:54:35"/>
    <n v="8"/>
    <s v="Центральная"/>
    <n v="1"/>
    <n v="138"/>
    <n v="138"/>
    <x v="1"/>
    <s v="Свежесваренный травяной чай"/>
    <s v="Лемонграсс сред."/>
    <n v="42"/>
  </r>
  <r>
    <n v="120677"/>
    <x v="156"/>
    <d v="1899-12-30T18:55:51"/>
    <n v="3"/>
    <s v="Восточная"/>
    <n v="2"/>
    <n v="192"/>
    <n v="384"/>
    <x v="2"/>
    <s v="Горячий шоколад"/>
    <s v="Тёмный шоколад сред."/>
    <n v="58"/>
  </r>
  <r>
    <n v="120678"/>
    <x v="156"/>
    <d v="1899-12-30T18:57:25"/>
    <n v="3"/>
    <s v="Восточная"/>
    <n v="2"/>
    <n v="234"/>
    <n v="468"/>
    <x v="0"/>
    <s v="Эспрессо бариста"/>
    <s v="Капучино бол."/>
    <n v="41"/>
  </r>
  <r>
    <n v="120679"/>
    <x v="156"/>
    <d v="1899-12-30T18:57:58"/>
    <n v="8"/>
    <s v="Центральная"/>
    <n v="2"/>
    <n v="206"/>
    <n v="412"/>
    <x v="0"/>
    <s v="Эспрессо бариста"/>
    <s v="Капучино"/>
    <n v="40"/>
  </r>
  <r>
    <n v="120680"/>
    <x v="156"/>
    <d v="1899-12-30T18:5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0681"/>
    <x v="156"/>
    <d v="1899-12-30T18:58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0682"/>
    <x v="156"/>
    <d v="1899-12-30T19:00:11"/>
    <n v="8"/>
    <s v="Центральная"/>
    <n v="2"/>
    <n v="206"/>
    <n v="412"/>
    <x v="0"/>
    <s v="Премиум свежесваренный кофе"/>
    <s v="Ямайка бол."/>
    <n v="36"/>
  </r>
  <r>
    <n v="120683"/>
    <x v="156"/>
    <d v="1899-12-30T19:01:24"/>
    <n v="3"/>
    <s v="Восточная"/>
    <n v="1"/>
    <n v="138"/>
    <n v="138"/>
    <x v="1"/>
    <s v="Свежесваренный черный чай"/>
    <s v="Эрл Грей сред."/>
    <n v="50"/>
  </r>
  <r>
    <n v="120684"/>
    <x v="156"/>
    <d v="1899-12-30T19:01:24"/>
    <n v="3"/>
    <s v="Восточная"/>
    <n v="1"/>
    <n v="192"/>
    <n v="192"/>
    <x v="3"/>
    <s v="Выпечка"/>
    <s v="Круассан"/>
    <n v="75"/>
  </r>
  <r>
    <n v="120685"/>
    <x v="156"/>
    <d v="1899-12-30T19:01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686"/>
    <x v="156"/>
    <d v="1899-12-30T19:01:38"/>
    <n v="3"/>
    <s v="Восточная"/>
    <n v="1"/>
    <n v="165"/>
    <n v="165"/>
    <x v="3"/>
    <s v="Булочка"/>
    <s v="Овсяная булочка"/>
    <n v="77"/>
  </r>
  <r>
    <n v="120687"/>
    <x v="156"/>
    <d v="1899-12-30T19:03:44"/>
    <n v="8"/>
    <s v="Центральная"/>
    <n v="2"/>
    <n v="138"/>
    <n v="276"/>
    <x v="1"/>
    <s v="Свежесваренный черный чай"/>
    <s v="English Breakfast сред."/>
    <n v="48"/>
  </r>
  <r>
    <n v="120688"/>
    <x v="156"/>
    <d v="1899-12-30T19:04:17"/>
    <n v="8"/>
    <s v="Центральная"/>
    <n v="2"/>
    <n v="261"/>
    <n v="522"/>
    <x v="2"/>
    <s v="Горячий шоколад"/>
    <s v="Органический бол."/>
    <n v="61"/>
  </r>
  <r>
    <n v="120689"/>
    <x v="156"/>
    <d v="1899-12-30T19:04:52"/>
    <n v="3"/>
    <s v="Восточная"/>
    <n v="2"/>
    <n v="138"/>
    <n v="276"/>
    <x v="1"/>
    <s v="Свежесваренный травяной чай"/>
    <s v="Лемонграсс сред."/>
    <n v="42"/>
  </r>
  <r>
    <n v="120690"/>
    <x v="156"/>
    <d v="1899-12-30T19:0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691"/>
    <x v="156"/>
    <d v="1899-12-30T19:05:51"/>
    <n v="3"/>
    <s v="Восточная"/>
    <n v="1"/>
    <n v="248"/>
    <n v="248"/>
    <x v="2"/>
    <s v="Горячий шоколад"/>
    <s v="Темный шоколад бол."/>
    <n v="59"/>
  </r>
  <r>
    <n v="120692"/>
    <x v="156"/>
    <d v="1899-12-30T19:06:3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693"/>
    <x v="156"/>
    <d v="1899-12-30T19:06:30"/>
    <n v="8"/>
    <s v="Центральная"/>
    <n v="1"/>
    <n v="206"/>
    <n v="206"/>
    <x v="3"/>
    <s v="Выпечка"/>
    <s v="Миндальный круассан"/>
    <n v="73"/>
  </r>
  <r>
    <n v="120694"/>
    <x v="156"/>
    <d v="1899-12-30T19:06:55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695"/>
    <x v="156"/>
    <d v="1899-12-30T19:08:42"/>
    <n v="3"/>
    <s v="Восточная"/>
    <n v="2"/>
    <n v="206"/>
    <n v="412"/>
    <x v="0"/>
    <s v="Премиум свежесваренный кофе"/>
    <s v="Ямайка бол."/>
    <n v="36"/>
  </r>
  <r>
    <n v="120696"/>
    <x v="156"/>
    <d v="1899-12-30T19:08:59"/>
    <n v="8"/>
    <s v="Центральная"/>
    <n v="1"/>
    <n v="138"/>
    <n v="138"/>
    <x v="1"/>
    <s v="Свежесваренный травяной чай"/>
    <s v="Лемонграсс сред."/>
    <n v="42"/>
  </r>
  <r>
    <n v="120697"/>
    <x v="156"/>
    <d v="1899-12-30T19:11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0698"/>
    <x v="156"/>
    <d v="1899-12-30T19:13:01"/>
    <n v="8"/>
    <s v="Центральная"/>
    <n v="2"/>
    <n v="165"/>
    <n v="330"/>
    <x v="1"/>
    <s v="Свежесваренный травяной чай"/>
    <s v="Лемонграсс бол."/>
    <n v="43"/>
  </r>
  <r>
    <n v="120699"/>
    <x v="156"/>
    <d v="1899-12-30T19:13:31"/>
    <n v="3"/>
    <s v="Восточная"/>
    <n v="2"/>
    <n v="192"/>
    <n v="384"/>
    <x v="0"/>
    <s v="Органический свежесваренный кофе"/>
    <s v="Бразилия бол."/>
    <n v="27"/>
  </r>
  <r>
    <n v="120700"/>
    <x v="156"/>
    <d v="1899-12-30T19:13:31"/>
    <n v="3"/>
    <s v="Восточная"/>
    <n v="1"/>
    <n v="192"/>
    <n v="192"/>
    <x v="3"/>
    <s v="Бискотти"/>
    <s v="Имбирный бискотти"/>
    <n v="74"/>
  </r>
  <r>
    <n v="120701"/>
    <x v="156"/>
    <d v="1899-12-30T19:14:27"/>
    <n v="3"/>
    <s v="Восточная"/>
    <n v="1"/>
    <n v="138"/>
    <n v="138"/>
    <x v="1"/>
    <s v="Свежесваренный травяной чай"/>
    <s v="Мятный сред."/>
    <n v="44"/>
  </r>
  <r>
    <n v="120702"/>
    <x v="156"/>
    <d v="1899-12-30T19:14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0703"/>
    <x v="156"/>
    <d v="1899-12-30T19:14:37"/>
    <n v="8"/>
    <s v="Центральная"/>
    <n v="1"/>
    <n v="179"/>
    <n v="179"/>
    <x v="3"/>
    <s v="Булочка"/>
    <s v="Имбирная булочка"/>
    <n v="72"/>
  </r>
  <r>
    <n v="120704"/>
    <x v="156"/>
    <d v="1899-12-30T19:15:45"/>
    <n v="3"/>
    <s v="Восточная"/>
    <n v="1"/>
    <n v="206"/>
    <n v="206"/>
    <x v="2"/>
    <s v="Горячий шоколад"/>
    <s v="Органический сред."/>
    <n v="60"/>
  </r>
  <r>
    <n v="120705"/>
    <x v="156"/>
    <d v="1899-12-30T19:16:53"/>
    <n v="3"/>
    <s v="Восточная"/>
    <n v="1"/>
    <n v="138"/>
    <n v="138"/>
    <x v="1"/>
    <s v="Свежесваренный чай масала"/>
    <s v="Чай масала Morning Sunrise сред."/>
    <n v="54"/>
  </r>
  <r>
    <n v="120706"/>
    <x v="156"/>
    <d v="1899-12-30T19:21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707"/>
    <x v="156"/>
    <d v="1899-12-30T19:23:38"/>
    <n v="3"/>
    <s v="Восточная"/>
    <n v="1"/>
    <n v="248"/>
    <n v="248"/>
    <x v="2"/>
    <s v="Горячий шоколад"/>
    <s v="Темный шоколад бол."/>
    <n v="59"/>
  </r>
  <r>
    <n v="120708"/>
    <x v="156"/>
    <d v="1899-12-30T19:23:38"/>
    <n v="3"/>
    <s v="Восточная"/>
    <n v="1"/>
    <n v="248"/>
    <n v="248"/>
    <x v="3"/>
    <s v="Булочка"/>
    <s v="Шотландская сливочная булочка"/>
    <n v="78"/>
  </r>
  <r>
    <n v="120709"/>
    <x v="156"/>
    <d v="1899-12-30T19:25:21"/>
    <n v="3"/>
    <s v="Восточная"/>
    <n v="2"/>
    <n v="165"/>
    <n v="330"/>
    <x v="0"/>
    <s v="Органический свежесваренный кофе"/>
    <s v="Бразилия сред."/>
    <n v="26"/>
  </r>
  <r>
    <n v="120710"/>
    <x v="156"/>
    <d v="1899-12-30T19:25:21"/>
    <n v="3"/>
    <s v="Восточная"/>
    <n v="1"/>
    <n v="165"/>
    <n v="165"/>
    <x v="3"/>
    <s v="Булочка"/>
    <s v="Овсяная булочка"/>
    <n v="77"/>
  </r>
  <r>
    <n v="120711"/>
    <x v="156"/>
    <d v="1899-12-30T19:25:35"/>
    <n v="3"/>
    <s v="Восточная"/>
    <n v="1"/>
    <n v="192"/>
    <n v="192"/>
    <x v="0"/>
    <s v="Органический свежесваренный кофе"/>
    <s v="Бразилия бол."/>
    <n v="27"/>
  </r>
  <r>
    <n v="120712"/>
    <x v="156"/>
    <d v="1899-12-30T19:26:20"/>
    <n v="8"/>
    <s v="Центральная"/>
    <n v="1"/>
    <n v="165"/>
    <n v="165"/>
    <x v="0"/>
    <s v="Органический свежесваренный кофе"/>
    <s v="Бразилия сред."/>
    <n v="26"/>
  </r>
  <r>
    <n v="120713"/>
    <x v="156"/>
    <d v="1899-12-30T19:27:12"/>
    <n v="8"/>
    <s v="Центральная"/>
    <n v="1"/>
    <n v="165"/>
    <n v="165"/>
    <x v="0"/>
    <s v="Эспрессо бариста"/>
    <s v="Шот Ouro Brasileiro"/>
    <n v="87"/>
  </r>
  <r>
    <n v="120714"/>
    <x v="156"/>
    <d v="1899-12-30T19:27:18"/>
    <n v="3"/>
    <s v="Восточная"/>
    <n v="2"/>
    <n v="138"/>
    <n v="276"/>
    <x v="1"/>
    <s v="Свежесваренный черный чай"/>
    <s v="Эрл Грей сред."/>
    <n v="50"/>
  </r>
  <r>
    <n v="120715"/>
    <x v="156"/>
    <d v="1899-12-30T19:27:50"/>
    <n v="3"/>
    <s v="Восточная"/>
    <n v="2"/>
    <n v="206"/>
    <n v="412"/>
    <x v="0"/>
    <s v="Эспрессо бариста"/>
    <s v="Капучино"/>
    <n v="40"/>
  </r>
  <r>
    <n v="120716"/>
    <x v="156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0717"/>
    <x v="156"/>
    <d v="1899-12-30T19:30:09"/>
    <n v="8"/>
    <s v="Центральная"/>
    <n v="2"/>
    <n v="165"/>
    <n v="330"/>
    <x v="0"/>
    <s v="Эспрессо бариста"/>
    <s v="Шот Ouro Brasileiro"/>
    <n v="87"/>
  </r>
  <r>
    <n v="120718"/>
    <x v="156"/>
    <d v="1899-12-30T19:31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0719"/>
    <x v="156"/>
    <d v="1899-12-30T19:31:02"/>
    <n v="3"/>
    <s v="Восточная"/>
    <n v="1"/>
    <n v="179"/>
    <n v="179"/>
    <x v="3"/>
    <s v="Булочка"/>
    <s v="Булочка с клюквой"/>
    <n v="70"/>
  </r>
  <r>
    <n v="120720"/>
    <x v="156"/>
    <d v="1899-12-30T19:31:50"/>
    <n v="8"/>
    <s v="Центральная"/>
    <n v="1"/>
    <n v="138"/>
    <n v="138"/>
    <x v="1"/>
    <s v="Свежесваренный травяной чай"/>
    <s v="Мятный сред."/>
    <n v="44"/>
  </r>
  <r>
    <n v="120721"/>
    <x v="156"/>
    <d v="1899-12-30T19:32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0722"/>
    <x v="156"/>
    <d v="1899-12-30T19:32:18"/>
    <n v="8"/>
    <s v="Центральная"/>
    <n v="1"/>
    <n v="179"/>
    <n v="179"/>
    <x v="3"/>
    <s v="Булочка"/>
    <s v="Имбирная булочка"/>
    <n v="72"/>
  </r>
  <r>
    <n v="120723"/>
    <x v="156"/>
    <d v="1899-12-30T19:32:45"/>
    <n v="3"/>
    <s v="Восточная"/>
    <n v="2"/>
    <n v="165"/>
    <n v="330"/>
    <x v="1"/>
    <s v="Свежесваренный травяной чай"/>
    <s v="Лемонграсс бол."/>
    <n v="43"/>
  </r>
  <r>
    <n v="120724"/>
    <x v="156"/>
    <d v="1899-12-30T19:34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0725"/>
    <x v="156"/>
    <d v="1899-12-30T19:36:10"/>
    <n v="3"/>
    <s v="Восточная"/>
    <n v="2"/>
    <n v="165"/>
    <n v="330"/>
    <x v="0"/>
    <s v="Свежесваренный кофе гурме"/>
    <s v="Эфиопия сред."/>
    <n v="32"/>
  </r>
  <r>
    <n v="120726"/>
    <x v="156"/>
    <d v="1899-12-30T19:36:14"/>
    <n v="8"/>
    <s v="Центральная"/>
    <n v="1"/>
    <n v="192"/>
    <n v="192"/>
    <x v="2"/>
    <s v="Горячий шоколад"/>
    <s v="Тёмный шоколад сред."/>
    <n v="58"/>
  </r>
  <r>
    <n v="120727"/>
    <x v="156"/>
    <d v="1899-12-30T19:37:19"/>
    <n v="8"/>
    <s v="Центральная"/>
    <n v="2"/>
    <n v="192"/>
    <n v="384"/>
    <x v="2"/>
    <s v="Горячий шоколад"/>
    <s v="Тёмный шоколад сред."/>
    <n v="58"/>
  </r>
  <r>
    <n v="120728"/>
    <x v="156"/>
    <d v="1899-12-30T19:40:40"/>
    <n v="8"/>
    <s v="Центральная"/>
    <n v="1"/>
    <n v="192"/>
    <n v="192"/>
    <x v="0"/>
    <s v="Свежесваренный кофе гурме"/>
    <s v="Эфиопия бол."/>
    <n v="33"/>
  </r>
  <r>
    <n v="120729"/>
    <x v="156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120730"/>
    <x v="156"/>
    <d v="1899-12-30T19:42:00"/>
    <n v="8"/>
    <s v="Центральная"/>
    <n v="2"/>
    <n v="165"/>
    <n v="330"/>
    <x v="0"/>
    <s v="Эспрессо бариста"/>
    <s v="Шот Ouro Brasileiro"/>
    <n v="87"/>
  </r>
  <r>
    <n v="120731"/>
    <x v="156"/>
    <d v="1899-12-30T19:44:52"/>
    <n v="8"/>
    <s v="Центральная"/>
    <n v="1"/>
    <n v="248"/>
    <n v="248"/>
    <x v="2"/>
    <s v="Горячий шоколад"/>
    <s v="Темный шоколад бол."/>
    <n v="59"/>
  </r>
  <r>
    <n v="120732"/>
    <x v="156"/>
    <d v="1899-12-30T19:45:19"/>
    <n v="8"/>
    <s v="Центральная"/>
    <n v="2"/>
    <n v="121"/>
    <n v="242"/>
    <x v="0"/>
    <s v="Органический свежесваренный кофе"/>
    <s v="Бразилия мал."/>
    <n v="25"/>
  </r>
  <r>
    <n v="120733"/>
    <x v="156"/>
    <d v="1899-12-30T19:45:33"/>
    <n v="8"/>
    <s v="Центральная"/>
    <n v="1"/>
    <n v="135"/>
    <n v="135"/>
    <x v="0"/>
    <s v="Премиум свежесваренный кофе"/>
    <s v="Ямайка мал."/>
    <n v="34"/>
  </r>
  <r>
    <n v="120734"/>
    <x v="156"/>
    <d v="1899-12-30T19:45:33"/>
    <n v="8"/>
    <s v="Центральная"/>
    <n v="1"/>
    <n v="248"/>
    <n v="248"/>
    <x v="3"/>
    <s v="Булочка"/>
    <s v="Шотландская сливочная булочка"/>
    <n v="78"/>
  </r>
  <r>
    <n v="120735"/>
    <x v="156"/>
    <d v="1899-12-30T19:46:59"/>
    <n v="8"/>
    <s v="Центральная"/>
    <n v="2"/>
    <n v="220"/>
    <n v="440"/>
    <x v="1"/>
    <s v="Свежесваренный чай масала"/>
    <s v="Чай масала Morning Sunrise бол."/>
    <n v="55"/>
  </r>
  <r>
    <n v="120736"/>
    <x v="156"/>
    <d v="1899-12-30T19:47:32"/>
    <n v="8"/>
    <s v="Центральная"/>
    <n v="1"/>
    <n v="165"/>
    <n v="165"/>
    <x v="0"/>
    <s v="Дрип-кофе"/>
    <s v="Наш старый добрый бленд бол."/>
    <n v="24"/>
  </r>
  <r>
    <n v="120737"/>
    <x v="156"/>
    <d v="1899-12-30T19:49:45"/>
    <n v="8"/>
    <s v="Центральная"/>
    <n v="2"/>
    <n v="248"/>
    <n v="496"/>
    <x v="2"/>
    <s v="Горячий шоколад"/>
    <s v="Темный шоколад бол."/>
    <n v="59"/>
  </r>
  <r>
    <n v="120738"/>
    <x v="156"/>
    <d v="1899-12-30T19:50:17"/>
    <n v="3"/>
    <s v="Восточная"/>
    <n v="2"/>
    <n v="248"/>
    <n v="496"/>
    <x v="2"/>
    <s v="Горячий шоколад"/>
    <s v="Темный шоколад бол."/>
    <n v="59"/>
  </r>
  <r>
    <n v="120739"/>
    <x v="156"/>
    <d v="1899-12-30T19:50:55"/>
    <n v="3"/>
    <s v="Восточная"/>
    <n v="2"/>
    <n v="138"/>
    <n v="276"/>
    <x v="1"/>
    <s v="Свежесваренный чай масала"/>
    <s v="Чай масала Morning Sunrise сред."/>
    <n v="54"/>
  </r>
  <r>
    <n v="120740"/>
    <x v="156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741"/>
    <x v="156"/>
    <d v="1899-12-30T19:55:10"/>
    <n v="3"/>
    <s v="Восточная"/>
    <n v="2"/>
    <n v="206"/>
    <n v="412"/>
    <x v="0"/>
    <s v="Эспрессо бариста"/>
    <s v="Латте"/>
    <n v="38"/>
  </r>
  <r>
    <n v="120742"/>
    <x v="156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120743"/>
    <x v="156"/>
    <d v="1899-12-30T19:56:59"/>
    <n v="3"/>
    <s v="Восточная"/>
    <n v="1"/>
    <n v="121"/>
    <n v="121"/>
    <x v="0"/>
    <s v="Свежесваренный кофе гурме"/>
    <s v="Эфиопия мал."/>
    <n v="31"/>
  </r>
  <r>
    <n v="120819"/>
    <x v="157"/>
    <d v="1899-12-30T06:07:22"/>
    <n v="5"/>
    <s v="Северная"/>
    <n v="2"/>
    <n v="248"/>
    <n v="496"/>
    <x v="2"/>
    <s v="Горячий шоколад"/>
    <s v="Темный шоколад бол."/>
    <n v="59"/>
  </r>
  <r>
    <n v="120820"/>
    <x v="157"/>
    <d v="1899-12-30T06:08:57"/>
    <n v="5"/>
    <s v="Северная"/>
    <n v="2"/>
    <n v="261"/>
    <n v="522"/>
    <x v="2"/>
    <s v="Горячий шоколад"/>
    <s v="Органический бол."/>
    <n v="61"/>
  </r>
  <r>
    <n v="120821"/>
    <x v="157"/>
    <d v="1899-12-30T06:09:24"/>
    <n v="5"/>
    <s v="Северная"/>
    <n v="1"/>
    <n v="165"/>
    <n v="165"/>
    <x v="1"/>
    <s v="Свежесваренный черный чай"/>
    <s v="English Breakfast бол."/>
    <n v="49"/>
  </r>
  <r>
    <n v="120822"/>
    <x v="157"/>
    <d v="1899-12-30T06:09:24"/>
    <n v="5"/>
    <s v="Северная"/>
    <n v="1"/>
    <n v="418"/>
    <n v="418"/>
    <x v="7"/>
    <s v="Органический шоколад"/>
    <s v="Органический"/>
    <n v="20"/>
  </r>
  <r>
    <n v="120823"/>
    <x v="157"/>
    <d v="1899-12-30T06:12:09"/>
    <n v="5"/>
    <s v="Северная"/>
    <n v="1"/>
    <n v="165"/>
    <n v="165"/>
    <x v="1"/>
    <s v="Свежесваренный травяной чай"/>
    <s v="Мятный бол."/>
    <n v="45"/>
  </r>
  <r>
    <n v="120824"/>
    <x v="157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120825"/>
    <x v="157"/>
    <d v="1899-12-30T07:00:50"/>
    <n v="5"/>
    <s v="Северная"/>
    <n v="1"/>
    <n v="206"/>
    <n v="206"/>
    <x v="3"/>
    <s v="Выпечка"/>
    <s v="Шоколадный круассан"/>
    <n v="71"/>
  </r>
  <r>
    <n v="120826"/>
    <x v="157"/>
    <d v="1899-12-30T07:00:50"/>
    <n v="5"/>
    <s v="Северная"/>
    <n v="1"/>
    <n v="206"/>
    <n v="206"/>
    <x v="3"/>
    <s v="Выпечка"/>
    <s v="Шоколадный круассан"/>
    <n v="71"/>
  </r>
  <r>
    <n v="120827"/>
    <x v="157"/>
    <d v="1899-12-30T07:02:20"/>
    <n v="3"/>
    <s v="Восточная"/>
    <n v="1"/>
    <n v="138"/>
    <n v="138"/>
    <x v="0"/>
    <s v="Дрип-кофе"/>
    <s v="Наш старый добрый бленд сред."/>
    <n v="23"/>
  </r>
  <r>
    <n v="120828"/>
    <x v="157"/>
    <d v="1899-12-30T07:02:40"/>
    <n v="5"/>
    <s v="Северная"/>
    <n v="2"/>
    <n v="165"/>
    <n v="330"/>
    <x v="1"/>
    <s v="Свежесваренный травяной чай"/>
    <s v="Мятный бол."/>
    <n v="45"/>
  </r>
  <r>
    <n v="120829"/>
    <x v="157"/>
    <d v="1899-12-30T07:03:01"/>
    <n v="3"/>
    <s v="Восточная"/>
    <n v="1"/>
    <n v="170"/>
    <n v="170"/>
    <x v="0"/>
    <s v="Премиум свежесваренный кофе"/>
    <s v="Ямайка сред."/>
    <n v="35"/>
  </r>
  <r>
    <n v="120830"/>
    <x v="157"/>
    <d v="1899-12-30T07:04:43"/>
    <n v="5"/>
    <s v="Северная"/>
    <n v="1"/>
    <n v="206"/>
    <n v="206"/>
    <x v="0"/>
    <s v="Эспрессо бариста"/>
    <s v="Капучино"/>
    <n v="40"/>
  </r>
  <r>
    <n v="120831"/>
    <x v="157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120832"/>
    <x v="157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120833"/>
    <x v="157"/>
    <d v="1899-12-30T07:07:13"/>
    <n v="5"/>
    <s v="Северная"/>
    <n v="1"/>
    <n v="138"/>
    <n v="138"/>
    <x v="1"/>
    <s v="Свежесваренный черный чай"/>
    <s v="English Breakfast сред."/>
    <n v="48"/>
  </r>
  <r>
    <n v="120834"/>
    <x v="157"/>
    <d v="1899-12-30T07:07:13"/>
    <n v="5"/>
    <s v="Северная"/>
    <n v="1"/>
    <n v="492"/>
    <n v="492"/>
    <x v="5"/>
    <s v="Черный чай"/>
    <s v="English Breakfast"/>
    <n v="13"/>
  </r>
  <r>
    <n v="120835"/>
    <x v="157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120836"/>
    <x v="157"/>
    <d v="1899-12-30T07:07:56"/>
    <n v="5"/>
    <s v="Северная"/>
    <n v="1"/>
    <n v="492"/>
    <n v="492"/>
    <x v="5"/>
    <s v="Травяной чай"/>
    <s v="Мята"/>
    <n v="12"/>
  </r>
  <r>
    <n v="120837"/>
    <x v="157"/>
    <d v="1899-12-30T07:08:39"/>
    <n v="5"/>
    <s v="Северная"/>
    <n v="2"/>
    <n v="121"/>
    <n v="242"/>
    <x v="0"/>
    <s v="Свежесваренный кофе гурме"/>
    <s v="Эфиопия мал."/>
    <n v="31"/>
  </r>
  <r>
    <n v="120838"/>
    <x v="157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120839"/>
    <x v="157"/>
    <d v="1899-12-30T07:09:58"/>
    <n v="3"/>
    <s v="Восточная"/>
    <n v="2"/>
    <n v="234"/>
    <n v="468"/>
    <x v="0"/>
    <s v="Эспрессо бариста"/>
    <s v="Капучино бол."/>
    <n v="41"/>
  </r>
  <r>
    <n v="120840"/>
    <x v="157"/>
    <d v="1899-12-30T07:09:58"/>
    <n v="3"/>
    <s v="Восточная"/>
    <n v="1"/>
    <n v="192"/>
    <n v="192"/>
    <x v="3"/>
    <s v="Бискотти"/>
    <s v="Бискотти с шоколадной крошкой"/>
    <n v="76"/>
  </r>
  <r>
    <n v="120841"/>
    <x v="157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0842"/>
    <x v="157"/>
    <d v="1899-12-30T07:13:0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843"/>
    <x v="157"/>
    <d v="1899-12-30T07:13:09"/>
    <n v="5"/>
    <s v="Северная"/>
    <n v="1"/>
    <n v="179"/>
    <n v="179"/>
    <x v="3"/>
    <s v="Булочка"/>
    <s v="Булочка с клюквой"/>
    <n v="70"/>
  </r>
  <r>
    <n v="120844"/>
    <x v="157"/>
    <d v="1899-12-30T07:16:24"/>
    <n v="3"/>
    <s v="Восточная"/>
    <n v="2"/>
    <n v="121"/>
    <n v="242"/>
    <x v="0"/>
    <s v="Свежесваренный кофе гурме"/>
    <s v="Эфиопия мал."/>
    <n v="31"/>
  </r>
  <r>
    <n v="120845"/>
    <x v="157"/>
    <d v="1899-12-30T07:16:24"/>
    <n v="3"/>
    <s v="Восточная"/>
    <n v="1"/>
    <n v="179"/>
    <n v="179"/>
    <x v="3"/>
    <s v="Булочка"/>
    <s v="Булочка с клюквой"/>
    <n v="70"/>
  </r>
  <r>
    <n v="120846"/>
    <x v="157"/>
    <d v="1899-12-30T07:16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0847"/>
    <x v="157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120848"/>
    <x v="157"/>
    <d v="1899-12-30T07:17:13"/>
    <n v="5"/>
    <s v="Северная"/>
    <n v="1"/>
    <n v="206"/>
    <n v="206"/>
    <x v="3"/>
    <s v="Выпечка"/>
    <s v="Шоколадный круассан"/>
    <n v="71"/>
  </r>
  <r>
    <n v="120849"/>
    <x v="157"/>
    <d v="1899-12-30T07:20:38"/>
    <n v="5"/>
    <s v="Северная"/>
    <n v="1"/>
    <n v="165"/>
    <n v="165"/>
    <x v="1"/>
    <s v="Свежесваренный травяной чай"/>
    <s v="Лемонграсс бол."/>
    <n v="43"/>
  </r>
  <r>
    <n v="120850"/>
    <x v="157"/>
    <d v="1899-12-30T07:21:33"/>
    <n v="5"/>
    <s v="Северная"/>
    <n v="1"/>
    <n v="135"/>
    <n v="135"/>
    <x v="0"/>
    <s v="Премиум свежесваренный кофе"/>
    <s v="Ямайка мал."/>
    <n v="34"/>
  </r>
  <r>
    <n v="120851"/>
    <x v="157"/>
    <d v="1899-12-30T07:21:33"/>
    <n v="5"/>
    <s v="Северная"/>
    <n v="1"/>
    <n v="192"/>
    <n v="192"/>
    <x v="3"/>
    <s v="Бискотти"/>
    <s v="Имбирный бискотти"/>
    <n v="74"/>
  </r>
  <r>
    <n v="120852"/>
    <x v="157"/>
    <d v="1899-12-30T07:22:11"/>
    <n v="5"/>
    <s v="Северная"/>
    <n v="2"/>
    <n v="165"/>
    <n v="330"/>
    <x v="0"/>
    <s v="Органический свежесваренный кофе"/>
    <s v="Бразилия сред."/>
    <n v="26"/>
  </r>
  <r>
    <n v="120853"/>
    <x v="157"/>
    <d v="1899-12-30T07:23:09"/>
    <n v="5"/>
    <s v="Северная"/>
    <n v="1"/>
    <n v="165"/>
    <n v="165"/>
    <x v="1"/>
    <s v="Свежесваренный травяной чай"/>
    <s v="Мятный бол."/>
    <n v="45"/>
  </r>
  <r>
    <n v="120854"/>
    <x v="157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120855"/>
    <x v="157"/>
    <d v="1899-12-30T07:24:23"/>
    <n v="3"/>
    <s v="Восточная"/>
    <n v="2"/>
    <n v="234"/>
    <n v="468"/>
    <x v="0"/>
    <s v="Эспрессо бариста"/>
    <s v="Капучино бол."/>
    <n v="41"/>
  </r>
  <r>
    <n v="120856"/>
    <x v="157"/>
    <d v="1899-12-30T07:28:49"/>
    <n v="3"/>
    <s v="Восточная"/>
    <n v="1"/>
    <n v="165"/>
    <n v="165"/>
    <x v="0"/>
    <s v="Свежесваренный кофе гурме"/>
    <s v="Эфиопия сред."/>
    <n v="32"/>
  </r>
  <r>
    <n v="120857"/>
    <x v="157"/>
    <d v="1899-12-30T07:29:52"/>
    <n v="3"/>
    <s v="Восточная"/>
    <n v="2"/>
    <n v="206"/>
    <n v="412"/>
    <x v="0"/>
    <s v="Эспрессо бариста"/>
    <s v="Латте"/>
    <n v="38"/>
  </r>
  <r>
    <n v="120858"/>
    <x v="157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120859"/>
    <x v="157"/>
    <d v="1899-12-30T07:30:09"/>
    <n v="3"/>
    <s v="Восточная"/>
    <n v="1"/>
    <n v="206"/>
    <n v="206"/>
    <x v="3"/>
    <s v="Выпечка"/>
    <s v="Шоколадный круассан"/>
    <n v="71"/>
  </r>
  <r>
    <n v="120860"/>
    <x v="157"/>
    <d v="1899-12-30T07:30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0861"/>
    <x v="157"/>
    <d v="1899-12-30T07:31:50"/>
    <n v="5"/>
    <s v="Северная"/>
    <n v="1"/>
    <n v="206"/>
    <n v="206"/>
    <x v="0"/>
    <s v="Эспрессо бариста"/>
    <s v="Капучино"/>
    <n v="40"/>
  </r>
  <r>
    <n v="120862"/>
    <x v="157"/>
    <d v="1899-12-30T07:31:50"/>
    <n v="5"/>
    <s v="Северная"/>
    <n v="2"/>
    <n v="44"/>
    <n v="88"/>
    <x v="4"/>
    <s v="Сироп без сахара"/>
    <s v="Ванильный сироп без сахара"/>
    <n v="65"/>
  </r>
  <r>
    <n v="120863"/>
    <x v="157"/>
    <d v="1899-12-30T07:31:50"/>
    <n v="5"/>
    <s v="Северная"/>
    <n v="1"/>
    <n v="206"/>
    <n v="206"/>
    <x v="3"/>
    <s v="Выпечка"/>
    <s v="Миндальный круассан"/>
    <n v="73"/>
  </r>
  <r>
    <n v="120864"/>
    <x v="157"/>
    <d v="1899-12-30T07:32:35"/>
    <n v="5"/>
    <s v="Северная"/>
    <n v="1"/>
    <n v="138"/>
    <n v="138"/>
    <x v="1"/>
    <s v="Свежесваренный травяной чай"/>
    <s v="Мятный сред."/>
    <n v="44"/>
  </r>
  <r>
    <n v="120865"/>
    <x v="157"/>
    <d v="1899-12-30T07:33:20"/>
    <n v="5"/>
    <s v="Северная"/>
    <n v="2"/>
    <n v="192"/>
    <n v="384"/>
    <x v="0"/>
    <s v="Свежесваренный кофе гурме"/>
    <s v="Эфиопия бол."/>
    <n v="33"/>
  </r>
  <r>
    <n v="120866"/>
    <x v="157"/>
    <d v="1899-12-30T07:34:33"/>
    <n v="5"/>
    <s v="Северная"/>
    <n v="1"/>
    <n v="138"/>
    <n v="138"/>
    <x v="1"/>
    <s v="Свежесваренный чай масала"/>
    <s v="Чай масала Morning Sunrise сред."/>
    <n v="54"/>
  </r>
  <r>
    <n v="120867"/>
    <x v="157"/>
    <d v="1899-12-30T07:36:57"/>
    <n v="3"/>
    <s v="Восточная"/>
    <n v="1"/>
    <n v="121"/>
    <n v="121"/>
    <x v="0"/>
    <s v="Органический свежесваренный кофе"/>
    <s v="Бразилия мал."/>
    <n v="25"/>
  </r>
  <r>
    <n v="120868"/>
    <x v="157"/>
    <d v="1899-12-30T07:36:57"/>
    <n v="3"/>
    <s v="Восточная"/>
    <n v="1"/>
    <n v="206"/>
    <n v="206"/>
    <x v="3"/>
    <s v="Булочка"/>
    <s v="Гигантская пикантная булочка"/>
    <n v="79"/>
  </r>
  <r>
    <n v="120869"/>
    <x v="157"/>
    <d v="1899-12-30T07:37:20"/>
    <n v="3"/>
    <s v="Восточная"/>
    <n v="2"/>
    <n v="135"/>
    <n v="270"/>
    <x v="0"/>
    <s v="Премиум свежесваренный кофе"/>
    <s v="Ямайка мал."/>
    <n v="34"/>
  </r>
  <r>
    <n v="120870"/>
    <x v="157"/>
    <d v="1899-12-30T07:37:21"/>
    <n v="5"/>
    <s v="Северная"/>
    <n v="2"/>
    <n v="138"/>
    <n v="276"/>
    <x v="1"/>
    <s v="Свежесваренный чай масала"/>
    <s v="Чай масала Morning Sunrise сред."/>
    <n v="54"/>
  </r>
  <r>
    <n v="120871"/>
    <x v="157"/>
    <d v="1899-12-30T07:37:21"/>
    <n v="5"/>
    <s v="Северная"/>
    <n v="1"/>
    <n v="206"/>
    <n v="206"/>
    <x v="3"/>
    <s v="Выпечка"/>
    <s v="Шоколадный круассан"/>
    <n v="71"/>
  </r>
  <r>
    <n v="120872"/>
    <x v="157"/>
    <d v="1899-12-30T07:39:25"/>
    <n v="5"/>
    <s v="Северная"/>
    <n v="2"/>
    <n v="192"/>
    <n v="384"/>
    <x v="0"/>
    <s v="Свежесваренный кофе гурме"/>
    <s v="Эфиопия бол."/>
    <n v="33"/>
  </r>
  <r>
    <n v="120873"/>
    <x v="157"/>
    <d v="1899-12-30T07:39:29"/>
    <n v="5"/>
    <s v="Северная"/>
    <n v="1"/>
    <n v="121"/>
    <n v="121"/>
    <x v="0"/>
    <s v="Свежесваренный кофе гурме"/>
    <s v="Эфиопия мал."/>
    <n v="31"/>
  </r>
  <r>
    <n v="120874"/>
    <x v="157"/>
    <d v="1899-12-30T07:39:29"/>
    <n v="5"/>
    <s v="Северная"/>
    <n v="1"/>
    <n v="179"/>
    <n v="179"/>
    <x v="3"/>
    <s v="Бискотти"/>
    <s v="Бискотти с лесным орехом"/>
    <n v="69"/>
  </r>
  <r>
    <n v="120875"/>
    <x v="157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120876"/>
    <x v="157"/>
    <d v="1899-12-30T07:40:26"/>
    <n v="5"/>
    <s v="Северная"/>
    <n v="1"/>
    <n v="179"/>
    <n v="179"/>
    <x v="3"/>
    <s v="Булочка"/>
    <s v="Булочка с клюквой"/>
    <n v="70"/>
  </r>
  <r>
    <n v="120877"/>
    <x v="157"/>
    <d v="1899-12-30T07:40:37"/>
    <n v="3"/>
    <s v="Восточная"/>
    <n v="1"/>
    <n v="220"/>
    <n v="220"/>
    <x v="1"/>
    <s v="Свежесваренный чай масала"/>
    <s v="Чай масала Morning Sunrise бол."/>
    <n v="55"/>
  </r>
  <r>
    <n v="120878"/>
    <x v="157"/>
    <d v="1899-12-30T07:40:37"/>
    <n v="3"/>
    <s v="Восточная"/>
    <n v="1"/>
    <n v="179"/>
    <n v="179"/>
    <x v="3"/>
    <s v="Булочка"/>
    <s v="Имбирная булочка"/>
    <n v="72"/>
  </r>
  <r>
    <n v="120879"/>
    <x v="157"/>
    <d v="1899-12-30T07:40:42"/>
    <n v="3"/>
    <s v="Восточная"/>
    <n v="2"/>
    <n v="206"/>
    <n v="412"/>
    <x v="0"/>
    <s v="Эспрессо бариста"/>
    <s v="Капучино"/>
    <n v="40"/>
  </r>
  <r>
    <n v="120880"/>
    <x v="157"/>
    <d v="1899-12-30T07:40:42"/>
    <n v="3"/>
    <s v="Восточная"/>
    <n v="1"/>
    <n v="206"/>
    <n v="206"/>
    <x v="3"/>
    <s v="Булочка"/>
    <s v="Гигантская пикантная булочка"/>
    <n v="79"/>
  </r>
  <r>
    <n v="120881"/>
    <x v="157"/>
    <d v="1899-12-30T07:41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0882"/>
    <x v="157"/>
    <d v="1899-12-30T07:42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0883"/>
    <x v="157"/>
    <d v="1899-12-30T07:42:46"/>
    <n v="5"/>
    <s v="Северная"/>
    <n v="1"/>
    <n v="170"/>
    <n v="170"/>
    <x v="0"/>
    <s v="Премиум свежесваренный кофе"/>
    <s v="Ямайка сред."/>
    <n v="35"/>
  </r>
  <r>
    <n v="120884"/>
    <x v="157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120885"/>
    <x v="157"/>
    <d v="1899-12-30T07:44:11"/>
    <n v="5"/>
    <s v="Северная"/>
    <n v="2"/>
    <n v="121"/>
    <n v="242"/>
    <x v="0"/>
    <s v="Свежесваренный кофе гурме"/>
    <s v="Эфиопия мал."/>
    <n v="31"/>
  </r>
  <r>
    <n v="120886"/>
    <x v="157"/>
    <d v="1899-12-30T07:44:11"/>
    <n v="5"/>
    <s v="Северная"/>
    <n v="1"/>
    <n v="165"/>
    <n v="165"/>
    <x v="3"/>
    <s v="Булочка"/>
    <s v="Овсяная булочка"/>
    <n v="77"/>
  </r>
  <r>
    <n v="120887"/>
    <x v="157"/>
    <d v="1899-12-30T07:44:17"/>
    <n v="5"/>
    <s v="Северная"/>
    <n v="1"/>
    <n v="234"/>
    <n v="234"/>
    <x v="0"/>
    <s v="Эспрессо бариста"/>
    <s v="Капучино бол."/>
    <n v="41"/>
  </r>
  <r>
    <n v="120888"/>
    <x v="157"/>
    <d v="1899-12-30T07:44:17"/>
    <n v="5"/>
    <s v="Северная"/>
    <n v="1"/>
    <n v="44"/>
    <n v="44"/>
    <x v="4"/>
    <s v="Обычный сироп"/>
    <s v="Карамельный сироп"/>
    <n v="63"/>
  </r>
  <r>
    <n v="120889"/>
    <x v="157"/>
    <d v="1899-12-30T07:44:17"/>
    <n v="5"/>
    <s v="Северная"/>
    <n v="1"/>
    <n v="179"/>
    <n v="179"/>
    <x v="3"/>
    <s v="Булочка"/>
    <s v="Булочка с клюквой"/>
    <n v="70"/>
  </r>
  <r>
    <n v="120890"/>
    <x v="157"/>
    <d v="1899-12-30T07:44:17"/>
    <n v="5"/>
    <s v="Северная"/>
    <n v="1"/>
    <n v="1155"/>
    <n v="1155"/>
    <x v="6"/>
    <s v="Зёрна гурме"/>
    <s v="Эфиопия"/>
    <n v="6"/>
  </r>
  <r>
    <n v="120891"/>
    <x v="157"/>
    <d v="1899-12-30T07:44:20"/>
    <n v="3"/>
    <s v="Восточная"/>
    <n v="2"/>
    <n v="165"/>
    <n v="330"/>
    <x v="0"/>
    <s v="Дрип-кофе"/>
    <s v="Наш старый добрый бленд бол."/>
    <n v="24"/>
  </r>
  <r>
    <n v="120892"/>
    <x v="157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120893"/>
    <x v="157"/>
    <d v="1899-12-30T07:44:43"/>
    <n v="5"/>
    <s v="Северная"/>
    <n v="2"/>
    <n v="138"/>
    <n v="276"/>
    <x v="0"/>
    <s v="Дрип-кофе"/>
    <s v="Наш старый добрый бленд сред."/>
    <n v="23"/>
  </r>
  <r>
    <n v="120894"/>
    <x v="157"/>
    <d v="1899-12-30T07:44:43"/>
    <n v="5"/>
    <s v="Северная"/>
    <n v="1"/>
    <n v="192"/>
    <n v="192"/>
    <x v="3"/>
    <s v="Бискотти"/>
    <s v="Бискотти с шоколадной крошкой"/>
    <n v="76"/>
  </r>
  <r>
    <n v="120895"/>
    <x v="157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120896"/>
    <x v="157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120897"/>
    <x v="157"/>
    <d v="1899-12-30T07:45:16"/>
    <n v="5"/>
    <s v="Северная"/>
    <n v="1"/>
    <n v="138"/>
    <n v="138"/>
    <x v="1"/>
    <s v="Свежесваренный черный чай"/>
    <s v="Эрл Грей сред."/>
    <n v="50"/>
  </r>
  <r>
    <n v="120898"/>
    <x v="157"/>
    <d v="1899-12-30T07:47:34"/>
    <n v="3"/>
    <s v="Восточная"/>
    <n v="2"/>
    <n v="138"/>
    <n v="276"/>
    <x v="1"/>
    <s v="Свежесваренный чай масала"/>
    <s v="Чай масала Morning Sunrise сред."/>
    <n v="54"/>
  </r>
  <r>
    <n v="120899"/>
    <x v="157"/>
    <d v="1899-12-30T07:49:05"/>
    <n v="5"/>
    <s v="Северная"/>
    <n v="2"/>
    <n v="138"/>
    <n v="276"/>
    <x v="1"/>
    <s v="Свежесваренный зеленый чай"/>
    <s v="Зеленый чай Serenity сред."/>
    <n v="46"/>
  </r>
  <r>
    <n v="120900"/>
    <x v="157"/>
    <d v="1899-12-30T07:49:59"/>
    <n v="5"/>
    <s v="Северная"/>
    <n v="2"/>
    <n v="138"/>
    <n v="276"/>
    <x v="1"/>
    <s v="Свежесваренный черный чай"/>
    <s v="Эрл Грей сред."/>
    <n v="50"/>
  </r>
  <r>
    <n v="120901"/>
    <x v="157"/>
    <d v="1899-12-30T07:51:58"/>
    <n v="5"/>
    <s v="Северная"/>
    <n v="2"/>
    <n v="138"/>
    <n v="276"/>
    <x v="1"/>
    <s v="Свежесваренный зеленый чай"/>
    <s v="Зеленый чай Serenity сред."/>
    <n v="46"/>
  </r>
  <r>
    <n v="120902"/>
    <x v="157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120903"/>
    <x v="157"/>
    <d v="1899-12-30T07:54:14"/>
    <n v="5"/>
    <s v="Северная"/>
    <n v="2"/>
    <n v="121"/>
    <n v="242"/>
    <x v="0"/>
    <s v="Органический свежесваренный кофе"/>
    <s v="Бразилия мал."/>
    <n v="25"/>
  </r>
  <r>
    <n v="120904"/>
    <x v="157"/>
    <d v="1899-12-30T07:5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0905"/>
    <x v="157"/>
    <d v="1899-12-30T07:57:00"/>
    <n v="5"/>
    <s v="Северная"/>
    <n v="2"/>
    <n v="165"/>
    <n v="330"/>
    <x v="1"/>
    <s v="Свежесваренный черный чай"/>
    <s v="English Breakfast бол."/>
    <n v="49"/>
  </r>
  <r>
    <n v="120906"/>
    <x v="157"/>
    <d v="1899-12-30T07:57:43"/>
    <n v="5"/>
    <s v="Северная"/>
    <n v="1"/>
    <n v="138"/>
    <n v="138"/>
    <x v="0"/>
    <s v="Дрип-кофе"/>
    <s v="Наш старый добрый бленд сред."/>
    <n v="23"/>
  </r>
  <r>
    <n v="120907"/>
    <x v="157"/>
    <d v="1899-12-30T07:59:24"/>
    <n v="5"/>
    <s v="Северная"/>
    <n v="1"/>
    <n v="165"/>
    <n v="165"/>
    <x v="0"/>
    <s v="Органический свежесваренный кофе"/>
    <s v="Бразилия сред."/>
    <n v="26"/>
  </r>
  <r>
    <n v="120908"/>
    <x v="157"/>
    <d v="1899-12-30T07:59:49"/>
    <n v="5"/>
    <s v="Северная"/>
    <n v="2"/>
    <n v="170"/>
    <n v="340"/>
    <x v="0"/>
    <s v="Премиум свежесваренный кофе"/>
    <s v="Ямайка сред."/>
    <n v="35"/>
  </r>
  <r>
    <n v="120909"/>
    <x v="157"/>
    <d v="1899-12-30T08:01:24"/>
    <n v="8"/>
    <s v="Центральная"/>
    <n v="2"/>
    <n v="234"/>
    <n v="468"/>
    <x v="0"/>
    <s v="Эспрессо бариста"/>
    <s v="Капучино бол."/>
    <n v="41"/>
  </r>
  <r>
    <n v="120910"/>
    <x v="157"/>
    <d v="1899-12-30T08:01:27"/>
    <n v="8"/>
    <s v="Центральная"/>
    <n v="1"/>
    <n v="138"/>
    <n v="138"/>
    <x v="1"/>
    <s v="Свежесваренный травяной чай"/>
    <s v="Мятный сред."/>
    <n v="44"/>
  </r>
  <r>
    <n v="120911"/>
    <x v="157"/>
    <d v="1899-12-30T08:01:27"/>
    <n v="8"/>
    <s v="Центральная"/>
    <n v="1"/>
    <n v="179"/>
    <n v="179"/>
    <x v="3"/>
    <s v="Булочка"/>
    <s v="Имбирная булочка"/>
    <n v="72"/>
  </r>
  <r>
    <n v="120912"/>
    <x v="157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120913"/>
    <x v="157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120914"/>
    <x v="157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120915"/>
    <x v="157"/>
    <d v="1899-12-30T08:03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916"/>
    <x v="157"/>
    <d v="1899-12-30T08:03:46"/>
    <n v="5"/>
    <s v="Северная"/>
    <n v="2"/>
    <n v="234"/>
    <n v="468"/>
    <x v="0"/>
    <s v="Эспрессо бариста"/>
    <s v="Латте сред."/>
    <n v="39"/>
  </r>
  <r>
    <n v="120917"/>
    <x v="157"/>
    <d v="1899-12-30T08:05:38"/>
    <n v="8"/>
    <s v="Центральная"/>
    <n v="2"/>
    <n v="165"/>
    <n v="330"/>
    <x v="0"/>
    <s v="Свежесваренный кофе гурме"/>
    <s v="Эфиопия сред."/>
    <n v="32"/>
  </r>
  <r>
    <n v="120918"/>
    <x v="157"/>
    <d v="1899-12-30T08:06:14"/>
    <n v="8"/>
    <s v="Центральная"/>
    <n v="2"/>
    <n v="234"/>
    <n v="468"/>
    <x v="0"/>
    <s v="Эспрессо бариста"/>
    <s v="Латте сред."/>
    <n v="39"/>
  </r>
  <r>
    <n v="120919"/>
    <x v="157"/>
    <d v="1899-12-30T08:06:14"/>
    <n v="8"/>
    <s v="Центральная"/>
    <n v="2"/>
    <n v="44"/>
    <n v="88"/>
    <x v="4"/>
    <s v="Обычный сироп"/>
    <s v="Шоколадный сироп"/>
    <n v="84"/>
  </r>
  <r>
    <n v="120920"/>
    <x v="157"/>
    <d v="1899-12-30T08:06:36"/>
    <n v="5"/>
    <s v="Северная"/>
    <n v="1"/>
    <n v="206"/>
    <n v="206"/>
    <x v="3"/>
    <s v="Выпечка"/>
    <s v="Шоколадный круассан"/>
    <n v="71"/>
  </r>
  <r>
    <n v="120921"/>
    <x v="157"/>
    <d v="1899-12-30T08:06:36"/>
    <n v="5"/>
    <s v="Северная"/>
    <n v="1"/>
    <n v="206"/>
    <n v="206"/>
    <x v="3"/>
    <s v="Выпечка"/>
    <s v="Шоколадный круассан"/>
    <n v="71"/>
  </r>
  <r>
    <n v="120922"/>
    <x v="157"/>
    <d v="1899-12-30T08:08:12"/>
    <n v="3"/>
    <s v="Восточная"/>
    <n v="1"/>
    <n v="138"/>
    <n v="138"/>
    <x v="1"/>
    <s v="Свежесваренный зеленый чай"/>
    <s v="Зеленый чай Serenity сред."/>
    <n v="46"/>
  </r>
  <r>
    <n v="120923"/>
    <x v="157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120924"/>
    <x v="157"/>
    <d v="1899-12-30T08:08:43"/>
    <n v="5"/>
    <s v="Северная"/>
    <n v="2"/>
    <n v="110"/>
    <n v="220"/>
    <x v="0"/>
    <s v="Дрип-кофе"/>
    <s v="Наш старый добрый бленд мал."/>
    <n v="22"/>
  </r>
  <r>
    <n v="120925"/>
    <x v="157"/>
    <d v="1899-12-30T08:08:47"/>
    <n v="8"/>
    <s v="Центральная"/>
    <n v="2"/>
    <n v="165"/>
    <n v="330"/>
    <x v="0"/>
    <s v="Свежесваренный кофе гурме"/>
    <s v="Эфиопия сред."/>
    <n v="32"/>
  </r>
  <r>
    <n v="120926"/>
    <x v="157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120927"/>
    <x v="157"/>
    <d v="1899-12-30T08:09:37"/>
    <n v="8"/>
    <s v="Центральная"/>
    <n v="1"/>
    <n v="234"/>
    <n v="234"/>
    <x v="0"/>
    <s v="Эспрессо бариста"/>
    <s v="Капучино бол."/>
    <n v="41"/>
  </r>
  <r>
    <n v="120928"/>
    <x v="157"/>
    <d v="1899-12-30T08:09:37"/>
    <n v="8"/>
    <s v="Центральная"/>
    <n v="1"/>
    <n v="44"/>
    <n v="44"/>
    <x v="4"/>
    <s v="Сироп без сахара"/>
    <s v="Ванильный сироп без сахара"/>
    <n v="65"/>
  </r>
  <r>
    <n v="120929"/>
    <x v="157"/>
    <d v="1899-12-30T08:10:05"/>
    <n v="5"/>
    <s v="Северная"/>
    <n v="1"/>
    <n v="234"/>
    <n v="234"/>
    <x v="0"/>
    <s v="Эспрессо бариста"/>
    <s v="Капучино бол."/>
    <n v="41"/>
  </r>
  <r>
    <n v="120930"/>
    <x v="157"/>
    <d v="1899-12-30T08:10:15"/>
    <n v="8"/>
    <s v="Центральная"/>
    <n v="1"/>
    <n v="192"/>
    <n v="192"/>
    <x v="2"/>
    <s v="Горячий шоколад"/>
    <s v="Тёмный шоколад сред."/>
    <n v="58"/>
  </r>
  <r>
    <n v="120931"/>
    <x v="157"/>
    <d v="1899-12-30T08:12:56"/>
    <n v="3"/>
    <s v="Восточная"/>
    <n v="1"/>
    <n v="138"/>
    <n v="138"/>
    <x v="1"/>
    <s v="Свежесваренный чай масала"/>
    <s v="Чай масала Morning Sunrise сред."/>
    <n v="54"/>
  </r>
  <r>
    <n v="120932"/>
    <x v="157"/>
    <d v="1899-12-30T08:12:56"/>
    <n v="3"/>
    <s v="Восточная"/>
    <n v="1"/>
    <n v="165"/>
    <n v="165"/>
    <x v="3"/>
    <s v="Булочка"/>
    <s v="Овсяная булочка"/>
    <n v="77"/>
  </r>
  <r>
    <n v="120933"/>
    <x v="157"/>
    <d v="1899-12-30T08:12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0934"/>
    <x v="157"/>
    <d v="1899-12-30T08:13:11"/>
    <n v="3"/>
    <s v="Восточная"/>
    <n v="2"/>
    <n v="165"/>
    <n v="330"/>
    <x v="0"/>
    <s v="Свежесваренный кофе гурме"/>
    <s v="Эфиопия сред."/>
    <n v="32"/>
  </r>
  <r>
    <n v="120935"/>
    <x v="157"/>
    <d v="1899-12-30T08:13:27"/>
    <n v="8"/>
    <s v="Центральная"/>
    <n v="2"/>
    <n v="234"/>
    <n v="468"/>
    <x v="0"/>
    <s v="Эспрессо бариста"/>
    <s v="Капучино бол."/>
    <n v="41"/>
  </r>
  <r>
    <n v="120936"/>
    <x v="157"/>
    <d v="1899-12-30T08:13:27"/>
    <n v="8"/>
    <s v="Центральная"/>
    <n v="2"/>
    <n v="44"/>
    <n v="88"/>
    <x v="4"/>
    <s v="Обычный сироп"/>
    <s v="Карамельный сироп"/>
    <n v="63"/>
  </r>
  <r>
    <n v="120937"/>
    <x v="157"/>
    <d v="1899-12-30T08:14:03"/>
    <n v="5"/>
    <s v="Северная"/>
    <n v="2"/>
    <n v="138"/>
    <n v="276"/>
    <x v="1"/>
    <s v="Свежесваренный черный чай"/>
    <s v="Эрл Грей сред."/>
    <n v="50"/>
  </r>
  <r>
    <n v="120938"/>
    <x v="157"/>
    <d v="1899-12-30T08:14:03"/>
    <n v="5"/>
    <s v="Северная"/>
    <n v="1"/>
    <n v="192"/>
    <n v="192"/>
    <x v="3"/>
    <s v="Бискотти"/>
    <s v="Бискотти с шоколадной крошкой"/>
    <n v="76"/>
  </r>
  <r>
    <n v="120939"/>
    <x v="157"/>
    <d v="1899-12-30T08:14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0940"/>
    <x v="157"/>
    <d v="1899-12-30T08:14:51"/>
    <n v="5"/>
    <s v="Северная"/>
    <n v="2"/>
    <n v="165"/>
    <n v="330"/>
    <x v="1"/>
    <s v="Свежесваренный зеленый чай"/>
    <s v="Зеленый чай Serenity бол."/>
    <n v="47"/>
  </r>
  <r>
    <n v="120941"/>
    <x v="157"/>
    <d v="1899-12-30T08:15:02"/>
    <n v="5"/>
    <s v="Северная"/>
    <n v="1"/>
    <n v="206"/>
    <n v="206"/>
    <x v="0"/>
    <s v="Премиум свежесваренный кофе"/>
    <s v="Ямайка бол."/>
    <n v="36"/>
  </r>
  <r>
    <n v="120942"/>
    <x v="157"/>
    <d v="1899-12-30T08:15:02"/>
    <n v="5"/>
    <s v="Северная"/>
    <n v="1"/>
    <n v="192"/>
    <n v="192"/>
    <x v="3"/>
    <s v="Выпечка"/>
    <s v="Круассан"/>
    <n v="75"/>
  </r>
  <r>
    <n v="120943"/>
    <x v="157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120944"/>
    <x v="157"/>
    <d v="1899-12-30T08:16:00"/>
    <n v="5"/>
    <s v="Северная"/>
    <n v="1"/>
    <n v="206"/>
    <n v="206"/>
    <x v="3"/>
    <s v="Выпечка"/>
    <s v="Шоколадный круассан"/>
    <n v="71"/>
  </r>
  <r>
    <n v="120945"/>
    <x v="157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120946"/>
    <x v="157"/>
    <d v="1899-12-30T08:17:07"/>
    <n v="8"/>
    <s v="Центральная"/>
    <n v="1"/>
    <n v="192"/>
    <n v="192"/>
    <x v="3"/>
    <s v="Выпечка"/>
    <s v="Круассан"/>
    <n v="75"/>
  </r>
  <r>
    <n v="120947"/>
    <x v="157"/>
    <d v="1899-12-30T08:18:00"/>
    <n v="5"/>
    <s v="Северная"/>
    <n v="2"/>
    <n v="220"/>
    <n v="440"/>
    <x v="1"/>
    <s v="Свежесваренный чай масала"/>
    <s v="Чай масала Morning Sunrise бол."/>
    <n v="55"/>
  </r>
  <r>
    <n v="120948"/>
    <x v="157"/>
    <d v="1899-12-30T08:18:01"/>
    <n v="8"/>
    <s v="Центральная"/>
    <n v="1"/>
    <n v="138"/>
    <n v="138"/>
    <x v="1"/>
    <s v="Свежесваренный черный чай"/>
    <s v="Эрл Грей сред."/>
    <n v="50"/>
  </r>
  <r>
    <n v="120949"/>
    <x v="157"/>
    <d v="1899-12-30T08:18:15"/>
    <n v="8"/>
    <s v="Центральная"/>
    <n v="2"/>
    <n v="165"/>
    <n v="330"/>
    <x v="0"/>
    <s v="Органический свежесваренный кофе"/>
    <s v="Бразилия сред."/>
    <n v="26"/>
  </r>
  <r>
    <n v="120950"/>
    <x v="157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120951"/>
    <x v="157"/>
    <d v="1899-12-30T08:18:26"/>
    <n v="8"/>
    <s v="Центральная"/>
    <n v="1"/>
    <n v="165"/>
    <n v="165"/>
    <x v="1"/>
    <s v="Свежесваренный зеленый чай"/>
    <s v="Зеленый чай Serenity бол."/>
    <n v="47"/>
  </r>
  <r>
    <n v="120952"/>
    <x v="157"/>
    <d v="1899-12-30T08:18:29"/>
    <n v="8"/>
    <s v="Центральная"/>
    <n v="2"/>
    <n v="206"/>
    <n v="412"/>
    <x v="0"/>
    <s v="Премиум свежесваренный кофе"/>
    <s v="Ямайка бол."/>
    <n v="36"/>
  </r>
  <r>
    <n v="120953"/>
    <x v="157"/>
    <d v="1899-12-30T08:18:30"/>
    <n v="3"/>
    <s v="Восточная"/>
    <n v="2"/>
    <n v="234"/>
    <n v="468"/>
    <x v="0"/>
    <s v="Эспрессо бариста"/>
    <s v="Латте сред."/>
    <n v="39"/>
  </r>
  <r>
    <n v="120954"/>
    <x v="157"/>
    <d v="1899-12-30T08:19:23"/>
    <n v="8"/>
    <s v="Центральная"/>
    <n v="2"/>
    <n v="165"/>
    <n v="330"/>
    <x v="0"/>
    <s v="Дрип-кофе"/>
    <s v="Наш старый добрый бленд бол."/>
    <n v="24"/>
  </r>
  <r>
    <n v="120955"/>
    <x v="157"/>
    <d v="1899-12-30T08:20:30"/>
    <n v="5"/>
    <s v="Северная"/>
    <n v="1"/>
    <n v="165"/>
    <n v="165"/>
    <x v="0"/>
    <s v="Эспрессо бариста"/>
    <s v="Шот эспрессо"/>
    <n v="37"/>
  </r>
  <r>
    <n v="120956"/>
    <x v="157"/>
    <d v="1899-12-30T08:20:30"/>
    <n v="5"/>
    <s v="Северная"/>
    <n v="1"/>
    <n v="44"/>
    <n v="44"/>
    <x v="4"/>
    <s v="Обычный сироп"/>
    <s v="Сироп «Лесной орех»"/>
    <n v="64"/>
  </r>
  <r>
    <n v="120957"/>
    <x v="157"/>
    <d v="1899-12-30T08:20:51"/>
    <n v="8"/>
    <s v="Центральная"/>
    <n v="1"/>
    <n v="165"/>
    <n v="165"/>
    <x v="1"/>
    <s v="Свежесваренный черный чай"/>
    <s v="Эрл Грей бол."/>
    <n v="51"/>
  </r>
  <r>
    <n v="120958"/>
    <x v="157"/>
    <d v="1899-12-30T08:21:08"/>
    <n v="5"/>
    <s v="Северная"/>
    <n v="1"/>
    <n v="234"/>
    <n v="234"/>
    <x v="0"/>
    <s v="Эспрессо бариста"/>
    <s v="Латте сред."/>
    <n v="39"/>
  </r>
  <r>
    <n v="120959"/>
    <x v="157"/>
    <d v="1899-12-30T08:21:08"/>
    <n v="5"/>
    <s v="Северная"/>
    <n v="1"/>
    <n v="44"/>
    <n v="44"/>
    <x v="4"/>
    <s v="Обычный сироп"/>
    <s v="Карамельный сироп"/>
    <n v="63"/>
  </r>
  <r>
    <n v="120960"/>
    <x v="157"/>
    <d v="1899-12-30T08:21:08"/>
    <n v="5"/>
    <s v="Северная"/>
    <n v="1"/>
    <n v="492"/>
    <n v="492"/>
    <x v="5"/>
    <s v="Черный чай"/>
    <s v="English Breakfast"/>
    <n v="13"/>
  </r>
  <r>
    <n v="120961"/>
    <x v="157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120962"/>
    <x v="157"/>
    <d v="1899-12-30T08:21:36"/>
    <n v="3"/>
    <s v="Восточная"/>
    <n v="1"/>
    <n v="138"/>
    <n v="138"/>
    <x v="1"/>
    <s v="Свежесваренный зеленый чай"/>
    <s v="Зеленый чай Serenity сред."/>
    <n v="46"/>
  </r>
  <r>
    <n v="120963"/>
    <x v="157"/>
    <d v="1899-12-30T08:21:36"/>
    <n v="3"/>
    <s v="Восточная"/>
    <n v="1"/>
    <n v="248"/>
    <n v="248"/>
    <x v="3"/>
    <s v="Булочка"/>
    <s v="Шотландская сливочная булочка"/>
    <n v="78"/>
  </r>
  <r>
    <n v="120964"/>
    <x v="157"/>
    <d v="1899-12-30T08:2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0965"/>
    <x v="157"/>
    <d v="1899-12-30T08:22:41"/>
    <n v="5"/>
    <s v="Северная"/>
    <n v="2"/>
    <n v="248"/>
    <n v="496"/>
    <x v="2"/>
    <s v="Горячий шоколад"/>
    <s v="Темный шоколад бол."/>
    <n v="59"/>
  </r>
  <r>
    <n v="120966"/>
    <x v="157"/>
    <d v="1899-12-30T08:23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0967"/>
    <x v="157"/>
    <d v="1899-12-30T08:23:25"/>
    <n v="8"/>
    <s v="Центральная"/>
    <n v="1"/>
    <n v="352"/>
    <n v="352"/>
    <x v="7"/>
    <s v="Шоколадный напиток"/>
    <s v="Темный шоколад"/>
    <n v="19"/>
  </r>
  <r>
    <n v="120968"/>
    <x v="157"/>
    <d v="1899-12-30T08:24:24"/>
    <n v="5"/>
    <s v="Северная"/>
    <n v="2"/>
    <n v="110"/>
    <n v="220"/>
    <x v="0"/>
    <s v="Дрип-кофе"/>
    <s v="Наш старый добрый бленд мал."/>
    <n v="22"/>
  </r>
  <r>
    <n v="120969"/>
    <x v="157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120970"/>
    <x v="157"/>
    <d v="1899-12-30T08:24:48"/>
    <n v="3"/>
    <s v="Восточная"/>
    <n v="2"/>
    <n v="234"/>
    <n v="468"/>
    <x v="0"/>
    <s v="Эспрессо бариста"/>
    <s v="Латте сред."/>
    <n v="39"/>
  </r>
  <r>
    <n v="120971"/>
    <x v="157"/>
    <d v="1899-12-30T08:24:50"/>
    <n v="5"/>
    <s v="Северная"/>
    <n v="1"/>
    <n v="165"/>
    <n v="165"/>
    <x v="1"/>
    <s v="Свежесваренный черный чай"/>
    <s v="Эрл Грей бол."/>
    <n v="51"/>
  </r>
  <r>
    <n v="120972"/>
    <x v="157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120973"/>
    <x v="157"/>
    <d v="1899-12-30T08:25:59"/>
    <n v="8"/>
    <s v="Центральная"/>
    <n v="2"/>
    <n v="165"/>
    <n v="330"/>
    <x v="1"/>
    <s v="Свежесваренный черный чай"/>
    <s v="English Breakfast бол."/>
    <n v="49"/>
  </r>
  <r>
    <n v="120974"/>
    <x v="157"/>
    <d v="1899-12-30T08:26:06"/>
    <n v="8"/>
    <s v="Центральная"/>
    <n v="1"/>
    <n v="261"/>
    <n v="261"/>
    <x v="2"/>
    <s v="Горячий шоколад"/>
    <s v="Органический бол."/>
    <n v="61"/>
  </r>
  <r>
    <n v="120975"/>
    <x v="157"/>
    <d v="1899-12-30T08:26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976"/>
    <x v="157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0977"/>
    <x v="157"/>
    <d v="1899-12-30T08:27:39"/>
    <n v="8"/>
    <s v="Центральная"/>
    <n v="1"/>
    <n v="165"/>
    <n v="165"/>
    <x v="1"/>
    <s v="Свежесваренный зеленый чай"/>
    <s v="Зеленый чай Serenity бол."/>
    <n v="47"/>
  </r>
  <r>
    <n v="120978"/>
    <x v="157"/>
    <d v="1899-12-30T08:28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979"/>
    <x v="157"/>
    <d v="1899-12-30T08:28:17"/>
    <n v="8"/>
    <s v="Центральная"/>
    <n v="1"/>
    <n v="192"/>
    <n v="192"/>
    <x v="3"/>
    <s v="Бискотти"/>
    <s v="Бискотти с шоколадной крошкой"/>
    <n v="76"/>
  </r>
  <r>
    <n v="120980"/>
    <x v="157"/>
    <d v="1899-12-30T08:28:18"/>
    <n v="3"/>
    <s v="Восточная"/>
    <n v="1"/>
    <n v="206"/>
    <n v="206"/>
    <x v="0"/>
    <s v="Эспрессо бариста"/>
    <s v="Капучино"/>
    <n v="40"/>
  </r>
  <r>
    <n v="120981"/>
    <x v="157"/>
    <d v="1899-12-30T08:28:18"/>
    <n v="3"/>
    <s v="Восточная"/>
    <n v="1"/>
    <n v="179"/>
    <n v="179"/>
    <x v="3"/>
    <s v="Булочка"/>
    <s v="Булочка с клюквой"/>
    <n v="70"/>
  </r>
  <r>
    <n v="120982"/>
    <x v="157"/>
    <d v="1899-12-30T08:28:23"/>
    <n v="5"/>
    <s v="Северная"/>
    <n v="1"/>
    <n v="206"/>
    <n v="206"/>
    <x v="0"/>
    <s v="Эспрессо бариста"/>
    <s v="Капучино"/>
    <n v="40"/>
  </r>
  <r>
    <n v="120983"/>
    <x v="157"/>
    <d v="1899-12-30T08:28:23"/>
    <n v="5"/>
    <s v="Северная"/>
    <n v="2"/>
    <n v="44"/>
    <n v="88"/>
    <x v="4"/>
    <s v="Обычный сироп"/>
    <s v="Карамельный сироп"/>
    <n v="63"/>
  </r>
  <r>
    <n v="120984"/>
    <x v="157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120985"/>
    <x v="157"/>
    <d v="1899-12-30T08:30:47"/>
    <n v="5"/>
    <s v="Северная"/>
    <n v="2"/>
    <n v="234"/>
    <n v="468"/>
    <x v="0"/>
    <s v="Эспрессо бариста"/>
    <s v="Капучино бол."/>
    <n v="41"/>
  </r>
  <r>
    <n v="120986"/>
    <x v="157"/>
    <d v="1899-12-30T08:30:47"/>
    <n v="5"/>
    <s v="Северная"/>
    <n v="1"/>
    <n v="44"/>
    <n v="44"/>
    <x v="4"/>
    <s v="Обычный сироп"/>
    <s v="Сироп «Лесной орех»"/>
    <n v="64"/>
  </r>
  <r>
    <n v="120987"/>
    <x v="157"/>
    <d v="1899-12-30T08:30:51"/>
    <n v="3"/>
    <s v="Восточная"/>
    <n v="1"/>
    <n v="165"/>
    <n v="165"/>
    <x v="0"/>
    <s v="Свежесваренный кофе гурме"/>
    <s v="Эфиопия сред."/>
    <n v="32"/>
  </r>
  <r>
    <n v="120988"/>
    <x v="157"/>
    <d v="1899-12-30T08:30:57"/>
    <n v="8"/>
    <s v="Центральная"/>
    <n v="1"/>
    <n v="138"/>
    <n v="138"/>
    <x v="1"/>
    <s v="Свежесваренный черный чай"/>
    <s v="Эрл Грей сред."/>
    <n v="50"/>
  </r>
  <r>
    <n v="120989"/>
    <x v="157"/>
    <d v="1899-12-30T08:30:57"/>
    <n v="8"/>
    <s v="Центральная"/>
    <n v="1"/>
    <n v="248"/>
    <n v="248"/>
    <x v="3"/>
    <s v="Булочка"/>
    <s v="Шотландская сливочная булочка"/>
    <n v="78"/>
  </r>
  <r>
    <n v="120990"/>
    <x v="157"/>
    <d v="1899-12-30T08:31:03"/>
    <n v="5"/>
    <s v="Северная"/>
    <n v="2"/>
    <n v="220"/>
    <n v="440"/>
    <x v="1"/>
    <s v="Свежесваренный чай масала"/>
    <s v="Чай масала Morning Sunrise бол."/>
    <n v="55"/>
  </r>
  <r>
    <n v="120991"/>
    <x v="157"/>
    <d v="1899-12-30T08:31:17"/>
    <n v="8"/>
    <s v="Центральная"/>
    <n v="1"/>
    <n v="170"/>
    <n v="170"/>
    <x v="0"/>
    <s v="Премиум свежесваренный кофе"/>
    <s v="Ямайка сред."/>
    <n v="35"/>
  </r>
  <r>
    <n v="120992"/>
    <x v="157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120993"/>
    <x v="157"/>
    <d v="1899-12-30T08:31:52"/>
    <n v="8"/>
    <s v="Центральная"/>
    <n v="1"/>
    <n v="170"/>
    <n v="170"/>
    <x v="0"/>
    <s v="Премиум свежесваренный кофе"/>
    <s v="Ямайка сред."/>
    <n v="35"/>
  </r>
  <r>
    <n v="120994"/>
    <x v="157"/>
    <d v="1899-12-30T08:32:16"/>
    <n v="8"/>
    <s v="Центральная"/>
    <n v="1"/>
    <n v="234"/>
    <n v="234"/>
    <x v="0"/>
    <s v="Эспрессо бариста"/>
    <s v="Латте сред."/>
    <n v="39"/>
  </r>
  <r>
    <n v="120995"/>
    <x v="157"/>
    <d v="1899-12-30T08:32:16"/>
    <n v="8"/>
    <s v="Центральная"/>
    <n v="1"/>
    <n v="44"/>
    <n v="44"/>
    <x v="4"/>
    <s v="Обычный сироп"/>
    <s v="Сироп «Лесной орех»"/>
    <n v="64"/>
  </r>
  <r>
    <n v="120996"/>
    <x v="157"/>
    <d v="1899-12-30T08:32:25"/>
    <n v="3"/>
    <s v="Восточная"/>
    <n v="2"/>
    <n v="165"/>
    <n v="330"/>
    <x v="0"/>
    <s v="Свежесваренный кофе гурме"/>
    <s v="Эфиопия сред."/>
    <n v="32"/>
  </r>
  <r>
    <n v="120997"/>
    <x v="157"/>
    <d v="1899-12-30T08:32:37"/>
    <n v="5"/>
    <s v="Северная"/>
    <n v="2"/>
    <n v="165"/>
    <n v="330"/>
    <x v="0"/>
    <s v="Свежесваренный кофе гурме"/>
    <s v="Эфиопия сред."/>
    <n v="32"/>
  </r>
  <r>
    <n v="120998"/>
    <x v="157"/>
    <d v="1899-12-30T08:33:30"/>
    <n v="5"/>
    <s v="Северная"/>
    <n v="1"/>
    <n v="138"/>
    <n v="138"/>
    <x v="1"/>
    <s v="Свежесваренный травяной чай"/>
    <s v="Лемонграсс сред."/>
    <n v="42"/>
  </r>
  <r>
    <n v="120999"/>
    <x v="157"/>
    <d v="1899-12-30T08:33:30"/>
    <n v="5"/>
    <s v="Северная"/>
    <n v="1"/>
    <n v="206"/>
    <n v="206"/>
    <x v="3"/>
    <s v="Выпечка"/>
    <s v="Миндальный круассан"/>
    <n v="73"/>
  </r>
  <r>
    <n v="121000"/>
    <x v="157"/>
    <d v="1899-12-30T08:34:41"/>
    <n v="5"/>
    <s v="Северная"/>
    <n v="1"/>
    <n v="138"/>
    <n v="138"/>
    <x v="1"/>
    <s v="Свежесваренный травяной чай"/>
    <s v="Лемонграсс сред."/>
    <n v="42"/>
  </r>
  <r>
    <n v="121001"/>
    <x v="157"/>
    <d v="1899-12-30T08:34:54"/>
    <n v="8"/>
    <s v="Центральная"/>
    <n v="1"/>
    <n v="165"/>
    <n v="165"/>
    <x v="1"/>
    <s v="Свежесваренный травяной чай"/>
    <s v="Мятный бол."/>
    <n v="45"/>
  </r>
  <r>
    <n v="121002"/>
    <x v="157"/>
    <d v="1899-12-30T08:35:18"/>
    <n v="8"/>
    <s v="Центральная"/>
    <n v="2"/>
    <n v="234"/>
    <n v="468"/>
    <x v="0"/>
    <s v="Эспрессо бариста"/>
    <s v="Капучино бол."/>
    <n v="41"/>
  </r>
  <r>
    <n v="121003"/>
    <x v="157"/>
    <d v="1899-12-30T08:35:18"/>
    <n v="8"/>
    <s v="Центральная"/>
    <n v="2"/>
    <n v="44"/>
    <n v="88"/>
    <x v="4"/>
    <s v="Обычный сироп"/>
    <s v="Шоколадный сироп"/>
    <n v="84"/>
  </r>
  <r>
    <n v="121004"/>
    <x v="157"/>
    <d v="1899-12-30T08:35:18"/>
    <n v="8"/>
    <s v="Центральная"/>
    <n v="1"/>
    <n v="192"/>
    <n v="192"/>
    <x v="3"/>
    <s v="Выпечка"/>
    <s v="Круассан"/>
    <n v="75"/>
  </r>
  <r>
    <n v="121005"/>
    <x v="157"/>
    <d v="1899-12-30T08:35:21"/>
    <n v="5"/>
    <s v="Северная"/>
    <n v="2"/>
    <n v="165"/>
    <n v="330"/>
    <x v="0"/>
    <s v="Свежесваренный кофе гурме"/>
    <s v="Эфиопия сред."/>
    <n v="32"/>
  </r>
  <r>
    <n v="121006"/>
    <x v="157"/>
    <d v="1899-12-30T08:35:21"/>
    <n v="5"/>
    <s v="Северная"/>
    <n v="1"/>
    <n v="179"/>
    <n v="179"/>
    <x v="3"/>
    <s v="Булочка"/>
    <s v="Булочка с клюквой"/>
    <n v="70"/>
  </r>
  <r>
    <n v="121007"/>
    <x v="157"/>
    <d v="1899-12-30T08:35:26"/>
    <n v="5"/>
    <s v="Северная"/>
    <n v="1"/>
    <n v="138"/>
    <n v="138"/>
    <x v="1"/>
    <s v="Свежесваренный травяной чай"/>
    <s v="Лемонграсс сред."/>
    <n v="42"/>
  </r>
  <r>
    <n v="121008"/>
    <x v="157"/>
    <d v="1899-12-30T08:35:35"/>
    <n v="5"/>
    <s v="Северная"/>
    <n v="2"/>
    <n v="234"/>
    <n v="468"/>
    <x v="0"/>
    <s v="Эспрессо бариста"/>
    <s v="Латте сред."/>
    <n v="39"/>
  </r>
  <r>
    <n v="121009"/>
    <x v="157"/>
    <d v="1899-12-30T08:35:35"/>
    <n v="5"/>
    <s v="Северная"/>
    <n v="2"/>
    <n v="44"/>
    <n v="88"/>
    <x v="4"/>
    <s v="Обычный сироп"/>
    <s v="Шоколадный сироп"/>
    <n v="84"/>
  </r>
  <r>
    <n v="121010"/>
    <x v="157"/>
    <d v="1899-12-30T08:35:35"/>
    <n v="5"/>
    <s v="Северная"/>
    <n v="1"/>
    <n v="165"/>
    <n v="165"/>
    <x v="3"/>
    <s v="Булочка"/>
    <s v="Овсяная булочка"/>
    <n v="77"/>
  </r>
  <r>
    <n v="121011"/>
    <x v="157"/>
    <d v="1899-12-30T08:35:40"/>
    <n v="8"/>
    <s v="Центральная"/>
    <n v="2"/>
    <n v="170"/>
    <n v="340"/>
    <x v="0"/>
    <s v="Премиум свежесваренный кофе"/>
    <s v="Ямайка сред."/>
    <n v="35"/>
  </r>
  <r>
    <n v="121012"/>
    <x v="157"/>
    <d v="1899-12-30T08:35:50"/>
    <n v="8"/>
    <s v="Центральная"/>
    <n v="1"/>
    <n v="138"/>
    <n v="138"/>
    <x v="1"/>
    <s v="Свежесваренный черный чай"/>
    <s v="Эрл Грей сред."/>
    <n v="50"/>
  </r>
  <r>
    <n v="121013"/>
    <x v="157"/>
    <d v="1899-12-30T08:36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014"/>
    <x v="157"/>
    <d v="1899-12-30T08:36:13"/>
    <n v="8"/>
    <s v="Центральная"/>
    <n v="2"/>
    <n v="165"/>
    <n v="330"/>
    <x v="1"/>
    <s v="Свежесваренный черный чай"/>
    <s v="Эрл Грей бол."/>
    <n v="51"/>
  </r>
  <r>
    <n v="121015"/>
    <x v="157"/>
    <d v="1899-12-30T08:36:13"/>
    <n v="8"/>
    <s v="Центральная"/>
    <n v="1"/>
    <n v="192"/>
    <n v="192"/>
    <x v="3"/>
    <s v="Выпечка"/>
    <s v="Круассан"/>
    <n v="75"/>
  </r>
  <r>
    <n v="121016"/>
    <x v="157"/>
    <d v="1899-12-30T08:36:25"/>
    <n v="3"/>
    <s v="Восточная"/>
    <n v="1"/>
    <n v="138"/>
    <n v="138"/>
    <x v="1"/>
    <s v="Свежесваренный травяной чай"/>
    <s v="Лемонграсс сред."/>
    <n v="42"/>
  </r>
  <r>
    <n v="121017"/>
    <x v="157"/>
    <d v="1899-12-30T08:36:25"/>
    <n v="3"/>
    <s v="Восточная"/>
    <n v="1"/>
    <n v="192"/>
    <n v="192"/>
    <x v="3"/>
    <s v="Бискотти"/>
    <s v="Бискотти с шоколадной крошкой"/>
    <n v="76"/>
  </r>
  <r>
    <n v="121018"/>
    <x v="157"/>
    <d v="1899-12-30T08:36:46"/>
    <n v="8"/>
    <s v="Центральная"/>
    <n v="2"/>
    <n v="206"/>
    <n v="412"/>
    <x v="0"/>
    <s v="Эспрессо бариста"/>
    <s v="Латте"/>
    <n v="38"/>
  </r>
  <r>
    <n v="121019"/>
    <x v="157"/>
    <d v="1899-12-30T08:36:46"/>
    <n v="8"/>
    <s v="Центральная"/>
    <n v="2"/>
    <n v="44"/>
    <n v="88"/>
    <x v="4"/>
    <s v="Обычный сироп"/>
    <s v="Карамельный сироп"/>
    <n v="63"/>
  </r>
  <r>
    <n v="121020"/>
    <x v="157"/>
    <d v="1899-12-30T08:36:46"/>
    <n v="8"/>
    <s v="Центральная"/>
    <n v="1"/>
    <n v="206"/>
    <n v="206"/>
    <x v="3"/>
    <s v="Выпечка"/>
    <s v="Миндальный круассан"/>
    <n v="73"/>
  </r>
  <r>
    <n v="121021"/>
    <x v="157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121022"/>
    <x v="157"/>
    <d v="1899-12-30T08:37:18"/>
    <n v="3"/>
    <s v="Восточная"/>
    <n v="2"/>
    <n v="138"/>
    <n v="276"/>
    <x v="1"/>
    <s v="Свежесваренный травяной чай"/>
    <s v="Мятный сред."/>
    <n v="44"/>
  </r>
  <r>
    <n v="121023"/>
    <x v="157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121024"/>
    <x v="157"/>
    <d v="1899-12-30T08:38:46"/>
    <n v="5"/>
    <s v="Северная"/>
    <n v="1"/>
    <n v="138"/>
    <n v="138"/>
    <x v="1"/>
    <s v="Свежесваренный зеленый чай"/>
    <s v="Зеленый чай Serenity сред."/>
    <n v="46"/>
  </r>
  <r>
    <n v="121025"/>
    <x v="157"/>
    <d v="1899-12-30T08:38:54"/>
    <n v="5"/>
    <s v="Северная"/>
    <n v="1"/>
    <n v="165"/>
    <n v="165"/>
    <x v="1"/>
    <s v="Свежесваренный черный чай"/>
    <s v="Эрл Грей бол."/>
    <n v="51"/>
  </r>
  <r>
    <n v="121026"/>
    <x v="157"/>
    <d v="1899-12-30T08:39:02"/>
    <n v="8"/>
    <s v="Центральная"/>
    <n v="1"/>
    <n v="138"/>
    <n v="138"/>
    <x v="1"/>
    <s v="Свежесваренный черный чай"/>
    <s v="Эрл Грей сред."/>
    <n v="50"/>
  </r>
  <r>
    <n v="121027"/>
    <x v="157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1028"/>
    <x v="157"/>
    <d v="1899-12-30T08:39:48"/>
    <n v="5"/>
    <s v="Северная"/>
    <n v="1"/>
    <n v="206"/>
    <n v="206"/>
    <x v="3"/>
    <s v="Выпечка"/>
    <s v="Шоколадный круассан"/>
    <n v="71"/>
  </r>
  <r>
    <n v="121029"/>
    <x v="157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121030"/>
    <x v="157"/>
    <d v="1899-12-30T08:40:46"/>
    <n v="3"/>
    <s v="Восточная"/>
    <n v="2"/>
    <n v="138"/>
    <n v="276"/>
    <x v="1"/>
    <s v="Свежесваренный травяной чай"/>
    <s v="Лемонграсс сред."/>
    <n v="42"/>
  </r>
  <r>
    <n v="121031"/>
    <x v="157"/>
    <d v="1899-12-30T08:41:35"/>
    <n v="8"/>
    <s v="Центральная"/>
    <n v="1"/>
    <n v="138"/>
    <n v="138"/>
    <x v="1"/>
    <s v="Свежесваренный травяной чай"/>
    <s v="Мятный сред."/>
    <n v="44"/>
  </r>
  <r>
    <n v="121032"/>
    <x v="157"/>
    <d v="1899-12-30T08:41:35"/>
    <n v="8"/>
    <s v="Центральная"/>
    <n v="1"/>
    <n v="179"/>
    <n v="179"/>
    <x v="3"/>
    <s v="Булочка"/>
    <s v="Булочка с клюквой"/>
    <n v="70"/>
  </r>
  <r>
    <n v="121033"/>
    <x v="157"/>
    <d v="1899-12-30T08:42:11"/>
    <n v="3"/>
    <s v="Восточная"/>
    <n v="1"/>
    <n v="206"/>
    <n v="206"/>
    <x v="0"/>
    <s v="Эспрессо бариста"/>
    <s v="Латте"/>
    <n v="38"/>
  </r>
  <r>
    <n v="121034"/>
    <x v="157"/>
    <d v="1899-12-30T08:42:14"/>
    <n v="8"/>
    <s v="Центральная"/>
    <n v="2"/>
    <n v="165"/>
    <n v="330"/>
    <x v="0"/>
    <s v="Дрип-кофе"/>
    <s v="Наш старый добрый бленд бол."/>
    <n v="24"/>
  </r>
  <r>
    <n v="121035"/>
    <x v="157"/>
    <d v="1899-12-30T08:43:34"/>
    <n v="5"/>
    <s v="Северная"/>
    <n v="1"/>
    <n v="206"/>
    <n v="206"/>
    <x v="0"/>
    <s v="Эспрессо бариста"/>
    <s v="Латте"/>
    <n v="38"/>
  </r>
  <r>
    <n v="121036"/>
    <x v="157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121037"/>
    <x v="157"/>
    <d v="1899-12-30T08:43:47"/>
    <n v="8"/>
    <s v="Центральная"/>
    <n v="1"/>
    <n v="170"/>
    <n v="170"/>
    <x v="0"/>
    <s v="Премиум свежесваренный кофе"/>
    <s v="Ямайка сред."/>
    <n v="35"/>
  </r>
  <r>
    <n v="121038"/>
    <x v="157"/>
    <d v="1899-12-30T08:43:56"/>
    <n v="5"/>
    <s v="Северная"/>
    <n v="2"/>
    <n v="206"/>
    <n v="412"/>
    <x v="2"/>
    <s v="Горячий шоколад"/>
    <s v="Органический сред."/>
    <n v="60"/>
  </r>
  <r>
    <n v="121039"/>
    <x v="157"/>
    <d v="1899-12-30T08:44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1040"/>
    <x v="157"/>
    <d v="1899-12-30T08:45:48"/>
    <n v="5"/>
    <s v="Северная"/>
    <n v="2"/>
    <n v="165"/>
    <n v="330"/>
    <x v="1"/>
    <s v="Свежесваренный травяной чай"/>
    <s v="Мятный бол."/>
    <n v="45"/>
  </r>
  <r>
    <n v="121041"/>
    <x v="157"/>
    <d v="1899-12-30T08:46:10"/>
    <n v="5"/>
    <s v="Северная"/>
    <n v="2"/>
    <n v="206"/>
    <n v="412"/>
    <x v="0"/>
    <s v="Эспрессо бариста"/>
    <s v="Капучино"/>
    <n v="40"/>
  </r>
  <r>
    <n v="121042"/>
    <x v="157"/>
    <d v="1899-12-30T08:46:10"/>
    <n v="5"/>
    <s v="Северная"/>
    <n v="2"/>
    <n v="44"/>
    <n v="88"/>
    <x v="4"/>
    <s v="Обычный сироп"/>
    <s v="Сироп «Лесной орех»"/>
    <n v="64"/>
  </r>
  <r>
    <n v="121043"/>
    <x v="157"/>
    <d v="1899-12-30T08:46:14"/>
    <n v="8"/>
    <s v="Центральная"/>
    <n v="2"/>
    <n v="165"/>
    <n v="330"/>
    <x v="0"/>
    <s v="Свежесваренный кофе гурме"/>
    <s v="Эфиопия сред."/>
    <n v="32"/>
  </r>
  <r>
    <n v="121044"/>
    <x v="157"/>
    <d v="1899-12-30T08:46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1045"/>
    <x v="157"/>
    <d v="1899-12-30T08:46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046"/>
    <x v="157"/>
    <d v="1899-12-30T08:46:56"/>
    <n v="8"/>
    <s v="Центральная"/>
    <n v="1"/>
    <n v="165"/>
    <n v="165"/>
    <x v="1"/>
    <s v="Свежесваренный черный чай"/>
    <s v="Эрл Грей бол."/>
    <n v="51"/>
  </r>
  <r>
    <n v="121047"/>
    <x v="157"/>
    <d v="1899-12-30T08:46:56"/>
    <n v="8"/>
    <s v="Центральная"/>
    <n v="1"/>
    <n v="192"/>
    <n v="192"/>
    <x v="3"/>
    <s v="Бискотти"/>
    <s v="Бискотти с шоколадной крошкой"/>
    <n v="76"/>
  </r>
  <r>
    <n v="121048"/>
    <x v="157"/>
    <d v="1899-12-30T08:48:20"/>
    <n v="8"/>
    <s v="Центральная"/>
    <n v="2"/>
    <n v="206"/>
    <n v="412"/>
    <x v="0"/>
    <s v="Эспрессо бариста"/>
    <s v="Капучино"/>
    <n v="40"/>
  </r>
  <r>
    <n v="121049"/>
    <x v="157"/>
    <d v="1899-12-30T08:48:20"/>
    <n v="8"/>
    <s v="Центральная"/>
    <n v="2"/>
    <n v="44"/>
    <n v="88"/>
    <x v="4"/>
    <s v="Сироп без сахара"/>
    <s v="Ванильный сироп без сахара"/>
    <n v="65"/>
  </r>
  <r>
    <n v="121050"/>
    <x v="157"/>
    <d v="1899-12-30T08:48:28"/>
    <n v="5"/>
    <s v="Северная"/>
    <n v="1"/>
    <n v="206"/>
    <n v="206"/>
    <x v="0"/>
    <s v="Премиум свежесваренный кофе"/>
    <s v="Ямайка бол."/>
    <n v="36"/>
  </r>
  <r>
    <n v="121051"/>
    <x v="157"/>
    <d v="1899-12-30T08:48:41"/>
    <n v="5"/>
    <s v="Северная"/>
    <n v="2"/>
    <n v="138"/>
    <n v="276"/>
    <x v="1"/>
    <s v="Свежесваренный зеленый чай"/>
    <s v="Зеленый чай Serenity сред."/>
    <n v="46"/>
  </r>
  <r>
    <n v="121052"/>
    <x v="157"/>
    <d v="1899-12-30T08:49:16"/>
    <n v="8"/>
    <s v="Центральная"/>
    <n v="1"/>
    <n v="234"/>
    <n v="234"/>
    <x v="0"/>
    <s v="Эспрессо бариста"/>
    <s v="Латте сред."/>
    <n v="39"/>
  </r>
  <r>
    <n v="121053"/>
    <x v="157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121054"/>
    <x v="157"/>
    <d v="1899-12-30T08:49:28"/>
    <n v="8"/>
    <s v="Центральная"/>
    <n v="1"/>
    <n v="135"/>
    <n v="135"/>
    <x v="0"/>
    <s v="Премиум свежесваренный кофе"/>
    <s v="Ямайка мал."/>
    <n v="34"/>
  </r>
  <r>
    <n v="121055"/>
    <x v="157"/>
    <d v="1899-12-30T08:50:23"/>
    <n v="3"/>
    <s v="Восточная"/>
    <n v="2"/>
    <n v="192"/>
    <n v="384"/>
    <x v="0"/>
    <s v="Органический свежесваренный кофе"/>
    <s v="Бразилия бол."/>
    <n v="27"/>
  </r>
  <r>
    <n v="121056"/>
    <x v="157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121057"/>
    <x v="157"/>
    <d v="1899-12-30T08:53:13"/>
    <n v="3"/>
    <s v="Восточная"/>
    <n v="2"/>
    <n v="248"/>
    <n v="496"/>
    <x v="2"/>
    <s v="Горячий шоколад"/>
    <s v="Темный шоколад бол."/>
    <n v="59"/>
  </r>
  <r>
    <n v="121058"/>
    <x v="157"/>
    <d v="1899-12-30T08:53:22"/>
    <n v="8"/>
    <s v="Центральная"/>
    <n v="1"/>
    <n v="206"/>
    <n v="206"/>
    <x v="3"/>
    <s v="Выпечка"/>
    <s v="Шоколадный круассан"/>
    <n v="71"/>
  </r>
  <r>
    <n v="121059"/>
    <x v="157"/>
    <d v="1899-12-30T08:53:22"/>
    <n v="8"/>
    <s v="Центральная"/>
    <n v="1"/>
    <n v="206"/>
    <n v="206"/>
    <x v="3"/>
    <s v="Выпечка"/>
    <s v="Шоколадный круассан"/>
    <n v="71"/>
  </r>
  <r>
    <n v="121060"/>
    <x v="157"/>
    <d v="1899-12-30T08:54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1061"/>
    <x v="157"/>
    <d v="1899-12-30T08:54:23"/>
    <n v="3"/>
    <s v="Восточная"/>
    <n v="1"/>
    <n v="206"/>
    <n v="206"/>
    <x v="3"/>
    <s v="Булочка"/>
    <s v="Гигантская пикантная булочка"/>
    <n v="79"/>
  </r>
  <r>
    <n v="121062"/>
    <x v="157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121063"/>
    <x v="157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121064"/>
    <x v="157"/>
    <d v="1899-12-30T08:56:02"/>
    <n v="3"/>
    <s v="Восточная"/>
    <n v="1"/>
    <n v="206"/>
    <n v="206"/>
    <x v="0"/>
    <s v="Эспрессо бариста"/>
    <s v="Капучино"/>
    <n v="40"/>
  </r>
  <r>
    <n v="121065"/>
    <x v="157"/>
    <d v="1899-12-30T08:56:02"/>
    <n v="3"/>
    <s v="Восточная"/>
    <n v="1"/>
    <n v="206"/>
    <n v="206"/>
    <x v="3"/>
    <s v="Выпечка"/>
    <s v="Шоколадный круассан"/>
    <n v="71"/>
  </r>
  <r>
    <n v="121066"/>
    <x v="157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121067"/>
    <x v="157"/>
    <d v="1899-12-30T08:56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1068"/>
    <x v="157"/>
    <d v="1899-12-30T08:56:31"/>
    <n v="3"/>
    <s v="Восточная"/>
    <n v="1"/>
    <n v="165"/>
    <n v="165"/>
    <x v="1"/>
    <s v="Свежесваренный зеленый чай"/>
    <s v="Зеленый чай Serenity бол."/>
    <n v="47"/>
  </r>
  <r>
    <n v="121069"/>
    <x v="157"/>
    <d v="1899-12-30T08:56:45"/>
    <n v="8"/>
    <s v="Центральная"/>
    <n v="1"/>
    <n v="170"/>
    <n v="170"/>
    <x v="0"/>
    <s v="Премиум свежесваренный кофе"/>
    <s v="Ямайка сред."/>
    <n v="35"/>
  </r>
  <r>
    <n v="121070"/>
    <x v="157"/>
    <d v="1899-12-30T08:5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071"/>
    <x v="157"/>
    <d v="1899-12-30T08:56:57"/>
    <n v="8"/>
    <s v="Центральная"/>
    <n v="2"/>
    <n v="138"/>
    <n v="276"/>
    <x v="1"/>
    <s v="Свежесваренный черный чай"/>
    <s v="Эрл Грей сред."/>
    <n v="50"/>
  </r>
  <r>
    <n v="121072"/>
    <x v="157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073"/>
    <x v="157"/>
    <d v="1899-12-30T08:57:22"/>
    <n v="3"/>
    <s v="Восточная"/>
    <n v="1"/>
    <n v="121"/>
    <n v="121"/>
    <x v="0"/>
    <s v="Свежесваренный кофе гурме"/>
    <s v="Эфиопия мал."/>
    <n v="31"/>
  </r>
  <r>
    <n v="121074"/>
    <x v="157"/>
    <d v="1899-12-30T08:57:36"/>
    <n v="8"/>
    <s v="Центральная"/>
    <n v="1"/>
    <n v="165"/>
    <n v="165"/>
    <x v="1"/>
    <s v="Свежесваренный черный чай"/>
    <s v="English Breakfast бол."/>
    <n v="49"/>
  </r>
  <r>
    <n v="121075"/>
    <x v="157"/>
    <d v="1899-12-30T08:57:59"/>
    <n v="5"/>
    <s v="Северная"/>
    <n v="2"/>
    <n v="110"/>
    <n v="220"/>
    <x v="0"/>
    <s v="Дрип-кофе"/>
    <s v="Наш старый добрый бленд мал."/>
    <n v="22"/>
  </r>
  <r>
    <n v="121076"/>
    <x v="157"/>
    <d v="1899-12-30T08:58:13"/>
    <n v="8"/>
    <s v="Центральная"/>
    <n v="2"/>
    <n v="170"/>
    <n v="340"/>
    <x v="0"/>
    <s v="Премиум свежесваренный кофе"/>
    <s v="Ямайка сред."/>
    <n v="35"/>
  </r>
  <r>
    <n v="121077"/>
    <x v="157"/>
    <d v="1899-12-30T08:58:42"/>
    <n v="3"/>
    <s v="Восточная"/>
    <n v="2"/>
    <n v="261"/>
    <n v="522"/>
    <x v="2"/>
    <s v="Горячий шоколад"/>
    <s v="Органический бол."/>
    <n v="61"/>
  </r>
  <r>
    <n v="121078"/>
    <x v="157"/>
    <d v="1899-12-30T08:58:42"/>
    <n v="3"/>
    <s v="Восточная"/>
    <n v="1"/>
    <n v="179"/>
    <n v="179"/>
    <x v="3"/>
    <s v="Бискотти"/>
    <s v="Бискотти с лесным орехом"/>
    <n v="69"/>
  </r>
  <r>
    <n v="121079"/>
    <x v="157"/>
    <d v="1899-12-30T08:59:09"/>
    <n v="5"/>
    <s v="Северная"/>
    <n v="2"/>
    <n v="206"/>
    <n v="412"/>
    <x v="0"/>
    <s v="Эспрессо бариста"/>
    <s v="Капучино"/>
    <n v="40"/>
  </r>
  <r>
    <n v="121080"/>
    <x v="157"/>
    <d v="1899-12-30T08:59:09"/>
    <n v="5"/>
    <s v="Северная"/>
    <n v="2"/>
    <n v="44"/>
    <n v="88"/>
    <x v="4"/>
    <s v="Обычный сироп"/>
    <s v="Карамельный сироп"/>
    <n v="63"/>
  </r>
  <r>
    <n v="121081"/>
    <x v="157"/>
    <d v="1899-12-30T09:00:04"/>
    <n v="3"/>
    <s v="Восточная"/>
    <n v="1"/>
    <n v="234"/>
    <n v="234"/>
    <x v="0"/>
    <s v="Эспрессо бариста"/>
    <s v="Латте сред."/>
    <n v="39"/>
  </r>
  <r>
    <n v="121082"/>
    <x v="157"/>
    <d v="1899-12-30T09:00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083"/>
    <x v="157"/>
    <d v="1899-12-30T09:00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084"/>
    <x v="157"/>
    <d v="1899-12-30T09:00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085"/>
    <x v="157"/>
    <d v="1899-12-30T09:00:47"/>
    <n v="8"/>
    <s v="Центральная"/>
    <n v="1"/>
    <n v="206"/>
    <n v="206"/>
    <x v="3"/>
    <s v="Булочка"/>
    <s v="Гигантская пикантная булочка"/>
    <n v="79"/>
  </r>
  <r>
    <n v="121086"/>
    <x v="157"/>
    <d v="1899-12-30T09:01:25"/>
    <n v="5"/>
    <s v="Северная"/>
    <n v="1"/>
    <n v="138"/>
    <n v="138"/>
    <x v="1"/>
    <s v="Свежесваренный черный чай"/>
    <s v="English Breakfast сред."/>
    <n v="48"/>
  </r>
  <r>
    <n v="121087"/>
    <x v="157"/>
    <d v="1899-12-30T09:02:02"/>
    <n v="8"/>
    <s v="Центральная"/>
    <n v="2"/>
    <n v="192"/>
    <n v="384"/>
    <x v="0"/>
    <s v="Органический свежесваренный кофе"/>
    <s v="Бразилия бол."/>
    <n v="27"/>
  </r>
  <r>
    <n v="121088"/>
    <x v="157"/>
    <d v="1899-12-30T09:02:08"/>
    <n v="3"/>
    <s v="Восточная"/>
    <n v="1"/>
    <n v="165"/>
    <n v="165"/>
    <x v="1"/>
    <s v="Свежесваренный черный чай"/>
    <s v="English Breakfast бол."/>
    <n v="49"/>
  </r>
  <r>
    <n v="121089"/>
    <x v="157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121090"/>
    <x v="157"/>
    <d v="1899-12-30T09:04:03"/>
    <n v="5"/>
    <s v="Северная"/>
    <n v="2"/>
    <n v="165"/>
    <n v="330"/>
    <x v="0"/>
    <s v="Дрип-кофе"/>
    <s v="Наш старый добрый бленд бол."/>
    <n v="24"/>
  </r>
  <r>
    <n v="121091"/>
    <x v="157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121092"/>
    <x v="157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121093"/>
    <x v="157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094"/>
    <x v="157"/>
    <d v="1899-12-30T09:05:21"/>
    <n v="8"/>
    <s v="Центральная"/>
    <n v="2"/>
    <n v="110"/>
    <n v="220"/>
    <x v="0"/>
    <s v="Дрип-кофе"/>
    <s v="Наш старый добрый бленд мал."/>
    <n v="22"/>
  </r>
  <r>
    <n v="121095"/>
    <x v="157"/>
    <d v="1899-12-30T09:06:16"/>
    <n v="8"/>
    <s v="Центральная"/>
    <n v="2"/>
    <n v="135"/>
    <n v="270"/>
    <x v="0"/>
    <s v="Премиум свежесваренный кофе"/>
    <s v="Ямайка мал."/>
    <n v="34"/>
  </r>
  <r>
    <n v="121096"/>
    <x v="157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121097"/>
    <x v="157"/>
    <d v="1899-12-30T09:06:26"/>
    <n v="5"/>
    <s v="Северная"/>
    <n v="2"/>
    <n v="165"/>
    <n v="330"/>
    <x v="0"/>
    <s v="Дрип-кофе"/>
    <s v="Наш старый добрый бленд бол."/>
    <n v="24"/>
  </r>
  <r>
    <n v="121098"/>
    <x v="157"/>
    <d v="1899-12-30T09:07:41"/>
    <n v="5"/>
    <s v="Северная"/>
    <n v="1"/>
    <n v="121"/>
    <n v="121"/>
    <x v="0"/>
    <s v="Органический свежесваренный кофе"/>
    <s v="Бразилия мал."/>
    <n v="25"/>
  </r>
  <r>
    <n v="121099"/>
    <x v="157"/>
    <d v="1899-12-30T09:08:57"/>
    <n v="8"/>
    <s v="Центральная"/>
    <n v="2"/>
    <n v="206"/>
    <n v="412"/>
    <x v="2"/>
    <s v="Горячий шоколад"/>
    <s v="Органический сред."/>
    <n v="60"/>
  </r>
  <r>
    <n v="121100"/>
    <x v="157"/>
    <d v="1899-12-30T09:09:12"/>
    <n v="5"/>
    <s v="Северная"/>
    <n v="1"/>
    <n v="206"/>
    <n v="206"/>
    <x v="3"/>
    <s v="Выпечка"/>
    <s v="Шоколадный круассан"/>
    <n v="71"/>
  </r>
  <r>
    <n v="121101"/>
    <x v="157"/>
    <d v="1899-12-30T09:10:06"/>
    <n v="8"/>
    <s v="Центральная"/>
    <n v="1"/>
    <n v="206"/>
    <n v="206"/>
    <x v="0"/>
    <s v="Эспрессо бариста"/>
    <s v="Капучино"/>
    <n v="40"/>
  </r>
  <r>
    <n v="121102"/>
    <x v="157"/>
    <d v="1899-12-30T09:10:06"/>
    <n v="8"/>
    <s v="Центральная"/>
    <n v="1"/>
    <n v="44"/>
    <n v="44"/>
    <x v="4"/>
    <s v="Обычный сироп"/>
    <s v="Карамельный сироп"/>
    <n v="63"/>
  </r>
  <r>
    <n v="121103"/>
    <x v="157"/>
    <d v="1899-12-30T09:10:46"/>
    <n v="8"/>
    <s v="Центральная"/>
    <n v="1"/>
    <n v="206"/>
    <n v="206"/>
    <x v="0"/>
    <s v="Премиум свежесваренный кофе"/>
    <s v="Ямайка бол."/>
    <n v="36"/>
  </r>
  <r>
    <n v="121104"/>
    <x v="157"/>
    <d v="1899-12-30T09:11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105"/>
    <x v="157"/>
    <d v="1899-12-30T09:11:56"/>
    <n v="8"/>
    <s v="Центральная"/>
    <n v="1"/>
    <n v="206"/>
    <n v="206"/>
    <x v="3"/>
    <s v="Выпечка"/>
    <s v="Миндальный круассан"/>
    <n v="73"/>
  </r>
  <r>
    <n v="121106"/>
    <x v="157"/>
    <d v="1899-12-30T09:11:56"/>
    <n v="8"/>
    <s v="Центральная"/>
    <n v="1"/>
    <n v="990"/>
    <n v="990"/>
    <x v="6"/>
    <s v="Зерна House Blend"/>
    <s v="Наш старый добрый бленд"/>
    <n v="2"/>
  </r>
  <r>
    <n v="121107"/>
    <x v="157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121108"/>
    <x v="157"/>
    <d v="1899-12-30T09:14:29"/>
    <n v="8"/>
    <s v="Центральная"/>
    <n v="1"/>
    <n v="165"/>
    <n v="165"/>
    <x v="1"/>
    <s v="Свежесваренный зеленый чай"/>
    <s v="Зеленый чай Serenity бол."/>
    <n v="47"/>
  </r>
  <r>
    <n v="121109"/>
    <x v="157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110"/>
    <x v="157"/>
    <d v="1899-12-30T09:15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1111"/>
    <x v="157"/>
    <d v="1899-12-30T09:15:24"/>
    <n v="5"/>
    <s v="Северная"/>
    <n v="1"/>
    <n v="206"/>
    <n v="206"/>
    <x v="0"/>
    <s v="Премиум свежесваренный кофе"/>
    <s v="Ямайка бол."/>
    <n v="36"/>
  </r>
  <r>
    <n v="121112"/>
    <x v="157"/>
    <d v="1899-12-30T09:15:44"/>
    <n v="8"/>
    <s v="Центральная"/>
    <n v="1"/>
    <n v="165"/>
    <n v="165"/>
    <x v="1"/>
    <s v="Свежесваренный черный чай"/>
    <s v="English Breakfast бол."/>
    <n v="49"/>
  </r>
  <r>
    <n v="121113"/>
    <x v="157"/>
    <d v="1899-12-30T09:15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114"/>
    <x v="157"/>
    <d v="1899-12-30T09:15:55"/>
    <n v="3"/>
    <s v="Восточная"/>
    <n v="1"/>
    <n v="248"/>
    <n v="248"/>
    <x v="3"/>
    <s v="Булочка"/>
    <s v="Шотландская сливочная булочка"/>
    <n v="78"/>
  </r>
  <r>
    <n v="121115"/>
    <x v="157"/>
    <d v="1899-12-30T09:17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1116"/>
    <x v="157"/>
    <d v="1899-12-30T09:17:48"/>
    <n v="5"/>
    <s v="Северная"/>
    <n v="1"/>
    <n v="990"/>
    <n v="990"/>
    <x v="6"/>
    <s v="Зерна House Blend"/>
    <s v="Наш старый добрый бленд"/>
    <n v="2"/>
  </r>
  <r>
    <n v="121117"/>
    <x v="157"/>
    <d v="1899-12-30T09:18:36"/>
    <n v="5"/>
    <s v="Северная"/>
    <n v="2"/>
    <n v="165"/>
    <n v="330"/>
    <x v="1"/>
    <s v="Свежесваренный травяной чай"/>
    <s v="Лемонграсс бол."/>
    <n v="43"/>
  </r>
  <r>
    <n v="121118"/>
    <x v="157"/>
    <d v="1899-12-30T09:18:50"/>
    <n v="5"/>
    <s v="Северная"/>
    <n v="2"/>
    <n v="138"/>
    <n v="276"/>
    <x v="1"/>
    <s v="Свежесваренный травяной чай"/>
    <s v="Лемонграсс сред."/>
    <n v="42"/>
  </r>
  <r>
    <n v="121119"/>
    <x v="157"/>
    <d v="1899-12-30T09:19:48"/>
    <n v="8"/>
    <s v="Центральная"/>
    <n v="1"/>
    <n v="234"/>
    <n v="234"/>
    <x v="0"/>
    <s v="Эспрессо бариста"/>
    <s v="Капучино бол."/>
    <n v="41"/>
  </r>
  <r>
    <n v="121120"/>
    <x v="157"/>
    <d v="1899-12-30T09:19:48"/>
    <n v="8"/>
    <s v="Центральная"/>
    <n v="2"/>
    <n v="44"/>
    <n v="88"/>
    <x v="4"/>
    <s v="Обычный сироп"/>
    <s v="Шоколадный сироп"/>
    <n v="84"/>
  </r>
  <r>
    <n v="121121"/>
    <x v="157"/>
    <d v="1899-12-30T09:19:55"/>
    <n v="3"/>
    <s v="Восточная"/>
    <n v="2"/>
    <n v="192"/>
    <n v="384"/>
    <x v="2"/>
    <s v="Горячий шоколад"/>
    <s v="Тёмный шоколад сред."/>
    <n v="58"/>
  </r>
  <r>
    <n v="121122"/>
    <x v="157"/>
    <d v="1899-12-30T09:19:55"/>
    <n v="3"/>
    <s v="Восточная"/>
    <n v="1"/>
    <n v="206"/>
    <n v="206"/>
    <x v="3"/>
    <s v="Выпечка"/>
    <s v="Миндальный круассан"/>
    <n v="73"/>
  </r>
  <r>
    <n v="121123"/>
    <x v="157"/>
    <d v="1899-12-30T09:20:00"/>
    <n v="5"/>
    <s v="Северная"/>
    <n v="1"/>
    <n v="165"/>
    <n v="165"/>
    <x v="1"/>
    <s v="Свежесваренный черный чай"/>
    <s v="Эрл Грей бол."/>
    <n v="51"/>
  </r>
  <r>
    <n v="121124"/>
    <x v="157"/>
    <d v="1899-12-30T09:20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1125"/>
    <x v="157"/>
    <d v="1899-12-30T09:20:21"/>
    <n v="8"/>
    <s v="Центральная"/>
    <n v="2"/>
    <n v="165"/>
    <n v="330"/>
    <x v="0"/>
    <s v="Дрип-кофе"/>
    <s v="Наш старый добрый бленд бол."/>
    <n v="24"/>
  </r>
  <r>
    <n v="121126"/>
    <x v="157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121127"/>
    <x v="157"/>
    <d v="1899-12-30T09:22:16"/>
    <n v="3"/>
    <s v="Восточная"/>
    <n v="1"/>
    <n v="179"/>
    <n v="179"/>
    <x v="3"/>
    <s v="Булочка"/>
    <s v="Имбирная булочка"/>
    <n v="72"/>
  </r>
  <r>
    <n v="121128"/>
    <x v="157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121129"/>
    <x v="157"/>
    <d v="1899-12-30T09:22:37"/>
    <n v="8"/>
    <s v="Центральная"/>
    <n v="1"/>
    <n v="138"/>
    <n v="138"/>
    <x v="1"/>
    <s v="Свежесваренный черный чай"/>
    <s v="Эрл Грей сред."/>
    <n v="50"/>
  </r>
  <r>
    <n v="121130"/>
    <x v="157"/>
    <d v="1899-12-30T09:22:45"/>
    <n v="8"/>
    <s v="Центральная"/>
    <n v="2"/>
    <n v="138"/>
    <n v="276"/>
    <x v="1"/>
    <s v="Свежесваренный черный чай"/>
    <s v="Эрл Грей сред."/>
    <n v="50"/>
  </r>
  <r>
    <n v="121131"/>
    <x v="157"/>
    <d v="1899-12-30T09:22:45"/>
    <n v="8"/>
    <s v="Центральная"/>
    <n v="1"/>
    <n v="206"/>
    <n v="206"/>
    <x v="3"/>
    <s v="Выпечка"/>
    <s v="Миндальный круассан"/>
    <n v="73"/>
  </r>
  <r>
    <n v="121132"/>
    <x v="157"/>
    <d v="1899-12-30T09:23:04"/>
    <n v="5"/>
    <s v="Северная"/>
    <n v="2"/>
    <n v="138"/>
    <n v="276"/>
    <x v="1"/>
    <s v="Свежесваренный черный чай"/>
    <s v="Эрл Грей сред."/>
    <n v="50"/>
  </r>
  <r>
    <n v="121133"/>
    <x v="157"/>
    <d v="1899-12-30T09:23:23"/>
    <n v="3"/>
    <s v="Восточная"/>
    <n v="1"/>
    <n v="206"/>
    <n v="206"/>
    <x v="2"/>
    <s v="Горячий шоколад"/>
    <s v="Органический сред."/>
    <n v="60"/>
  </r>
  <r>
    <n v="121134"/>
    <x v="157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121135"/>
    <x v="157"/>
    <d v="1899-12-30T09:23:45"/>
    <n v="8"/>
    <s v="Центральная"/>
    <n v="1"/>
    <n v="121"/>
    <n v="121"/>
    <x v="0"/>
    <s v="Свежесваренный кофе гурме"/>
    <s v="Эфиопия мал."/>
    <n v="31"/>
  </r>
  <r>
    <n v="121136"/>
    <x v="157"/>
    <d v="1899-12-30T09:23:49"/>
    <n v="8"/>
    <s v="Центральная"/>
    <n v="2"/>
    <n v="248"/>
    <n v="496"/>
    <x v="2"/>
    <s v="Горячий шоколад"/>
    <s v="Темный шоколад бол."/>
    <n v="59"/>
  </r>
  <r>
    <n v="121137"/>
    <x v="157"/>
    <d v="1899-12-30T09:24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1138"/>
    <x v="157"/>
    <d v="1899-12-30T09:2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139"/>
    <x v="157"/>
    <d v="1899-12-30T09:25:31"/>
    <n v="5"/>
    <s v="Северная"/>
    <n v="1"/>
    <n v="1265"/>
    <n v="1265"/>
    <x v="6"/>
    <s v="Органические зерна"/>
    <s v="Бленд органический декаф"/>
    <n v="9"/>
  </r>
  <r>
    <n v="121140"/>
    <x v="157"/>
    <d v="1899-12-30T09:26:12"/>
    <n v="8"/>
    <s v="Центральная"/>
    <n v="1"/>
    <n v="165"/>
    <n v="165"/>
    <x v="1"/>
    <s v="Свежесваренный зеленый чай"/>
    <s v="Зеленый чай Serenity бол."/>
    <n v="47"/>
  </r>
  <r>
    <n v="121141"/>
    <x v="157"/>
    <d v="1899-12-30T09:26:51"/>
    <n v="3"/>
    <s v="Восточная"/>
    <n v="2"/>
    <n v="138"/>
    <n v="276"/>
    <x v="0"/>
    <s v="Дрип-кофе"/>
    <s v="Наш старый добрый бленд сред."/>
    <n v="23"/>
  </r>
  <r>
    <n v="121142"/>
    <x v="157"/>
    <d v="1899-12-30T09:27:06"/>
    <n v="5"/>
    <s v="Северная"/>
    <n v="1"/>
    <n v="220"/>
    <n v="220"/>
    <x v="1"/>
    <s v="Свежесваренный чай масала"/>
    <s v="Чай масала Morning Sunrise бол."/>
    <n v="55"/>
  </r>
  <r>
    <n v="121143"/>
    <x v="157"/>
    <d v="1899-12-30T09:27:50"/>
    <n v="5"/>
    <s v="Северная"/>
    <n v="1"/>
    <n v="206"/>
    <n v="206"/>
    <x v="0"/>
    <s v="Эспрессо бариста"/>
    <s v="Капучино"/>
    <n v="40"/>
  </r>
  <r>
    <n v="121144"/>
    <x v="157"/>
    <d v="1899-12-30T09:27:50"/>
    <n v="5"/>
    <s v="Северная"/>
    <n v="2"/>
    <n v="44"/>
    <n v="88"/>
    <x v="4"/>
    <s v="Обычный сироп"/>
    <s v="Шоколадный сироп"/>
    <n v="84"/>
  </r>
  <r>
    <n v="121145"/>
    <x v="157"/>
    <d v="1899-12-30T09:27:50"/>
    <n v="5"/>
    <s v="Северная"/>
    <n v="1"/>
    <n v="1265"/>
    <n v="1265"/>
    <x v="6"/>
    <s v="Органические зерна"/>
    <s v="Бленд органический декаф"/>
    <n v="9"/>
  </r>
  <r>
    <n v="121146"/>
    <x v="157"/>
    <d v="1899-12-30T09:28:39"/>
    <n v="5"/>
    <s v="Северная"/>
    <n v="2"/>
    <n v="138"/>
    <n v="276"/>
    <x v="0"/>
    <s v="Дрип-кофе"/>
    <s v="Наш старый добрый бленд сред."/>
    <n v="23"/>
  </r>
  <r>
    <n v="121147"/>
    <x v="157"/>
    <d v="1899-12-30T09:28:4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1148"/>
    <x v="157"/>
    <d v="1899-12-30T09:28:49"/>
    <n v="8"/>
    <s v="Центральная"/>
    <n v="1"/>
    <n v="206"/>
    <n v="206"/>
    <x v="3"/>
    <s v="Булочка"/>
    <s v="Гигантская пикантная булочка"/>
    <n v="79"/>
  </r>
  <r>
    <n v="121149"/>
    <x v="157"/>
    <d v="1899-12-30T09:29:06"/>
    <n v="5"/>
    <s v="Северная"/>
    <n v="1"/>
    <n v="121"/>
    <n v="121"/>
    <x v="0"/>
    <s v="Органический свежесваренный кофе"/>
    <s v="Бразилия мал."/>
    <n v="25"/>
  </r>
  <r>
    <n v="121150"/>
    <x v="157"/>
    <d v="1899-12-30T09:29:06"/>
    <n v="5"/>
    <s v="Северная"/>
    <n v="1"/>
    <n v="602"/>
    <n v="602"/>
    <x v="5"/>
    <s v="Чай масала"/>
    <s v="Пряный чай масала Eye Opener"/>
    <n v="18"/>
  </r>
  <r>
    <n v="121151"/>
    <x v="157"/>
    <d v="1899-12-30T09:29:10"/>
    <n v="8"/>
    <s v="Центральная"/>
    <n v="1"/>
    <n v="165"/>
    <n v="165"/>
    <x v="1"/>
    <s v="Свежесваренный травяной чай"/>
    <s v="Мятный бол."/>
    <n v="45"/>
  </r>
  <r>
    <n v="121152"/>
    <x v="157"/>
    <d v="1899-12-30T09:2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1153"/>
    <x v="157"/>
    <d v="1899-12-30T09:31:00"/>
    <n v="8"/>
    <s v="Центральная"/>
    <n v="2"/>
    <n v="165"/>
    <n v="330"/>
    <x v="1"/>
    <s v="Свежесваренный травяной чай"/>
    <s v="Мятный бол."/>
    <n v="45"/>
  </r>
  <r>
    <n v="121154"/>
    <x v="157"/>
    <d v="1899-12-30T09:31:00"/>
    <n v="8"/>
    <s v="Центральная"/>
    <n v="1"/>
    <n v="192"/>
    <n v="192"/>
    <x v="3"/>
    <s v="Выпечка"/>
    <s v="Круассан"/>
    <n v="75"/>
  </r>
  <r>
    <n v="121155"/>
    <x v="157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121156"/>
    <x v="157"/>
    <d v="1899-12-30T09:31:43"/>
    <n v="5"/>
    <s v="Северная"/>
    <n v="1"/>
    <n v="165"/>
    <n v="165"/>
    <x v="0"/>
    <s v="Свежесваренный кофе гурме"/>
    <s v="Эфиопия сред."/>
    <n v="32"/>
  </r>
  <r>
    <n v="121157"/>
    <x v="157"/>
    <d v="1899-12-30T09:31:48"/>
    <n v="8"/>
    <s v="Центральная"/>
    <n v="1"/>
    <n v="206"/>
    <n v="206"/>
    <x v="3"/>
    <s v="Выпечка"/>
    <s v="Шоколадный круассан"/>
    <n v="71"/>
  </r>
  <r>
    <n v="121158"/>
    <x v="157"/>
    <d v="1899-12-30T09:31:48"/>
    <n v="8"/>
    <s v="Центральная"/>
    <n v="1"/>
    <n v="206"/>
    <n v="206"/>
    <x v="3"/>
    <s v="Выпечка"/>
    <s v="Шоколадный круассан"/>
    <n v="71"/>
  </r>
  <r>
    <n v="121159"/>
    <x v="157"/>
    <d v="1899-12-30T09:31:57"/>
    <n v="5"/>
    <s v="Северная"/>
    <n v="1"/>
    <n v="138"/>
    <n v="138"/>
    <x v="1"/>
    <s v="Свежесваренный травяной чай"/>
    <s v="Мятный сред."/>
    <n v="44"/>
  </r>
  <r>
    <n v="121160"/>
    <x v="157"/>
    <d v="1899-12-30T09:31:57"/>
    <n v="5"/>
    <s v="Северная"/>
    <n v="1"/>
    <n v="352"/>
    <n v="352"/>
    <x v="7"/>
    <s v="Шоколадный напиток"/>
    <s v="Темный шоколад"/>
    <n v="19"/>
  </r>
  <r>
    <n v="121161"/>
    <x v="157"/>
    <d v="1899-12-30T09:32:55"/>
    <n v="8"/>
    <s v="Центральная"/>
    <n v="2"/>
    <n v="248"/>
    <n v="496"/>
    <x v="2"/>
    <s v="Горячий шоколад"/>
    <s v="Темный шоколад бол."/>
    <n v="59"/>
  </r>
  <r>
    <n v="121162"/>
    <x v="157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121163"/>
    <x v="157"/>
    <d v="1899-12-30T09:33:30"/>
    <n v="5"/>
    <s v="Северная"/>
    <n v="1"/>
    <n v="192"/>
    <n v="192"/>
    <x v="0"/>
    <s v="Свежесваренный кофе гурме"/>
    <s v="Эфиопия бол."/>
    <n v="33"/>
  </r>
  <r>
    <n v="121164"/>
    <x v="157"/>
    <d v="1899-12-30T09:33:3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165"/>
    <x v="157"/>
    <d v="1899-12-30T09:34:15"/>
    <n v="8"/>
    <s v="Центральная"/>
    <n v="2"/>
    <n v="165"/>
    <n v="330"/>
    <x v="0"/>
    <s v="Свежесваренный кофе гурме"/>
    <s v="Эфиопия сред."/>
    <n v="32"/>
  </r>
  <r>
    <n v="121166"/>
    <x v="157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121167"/>
    <x v="157"/>
    <d v="1899-12-30T09:37:41"/>
    <n v="8"/>
    <s v="Центральная"/>
    <n v="1"/>
    <n v="192"/>
    <n v="192"/>
    <x v="3"/>
    <s v="Выпечка"/>
    <s v="Круассан"/>
    <n v="75"/>
  </r>
  <r>
    <n v="121168"/>
    <x v="157"/>
    <d v="1899-12-30T09:39:13"/>
    <n v="8"/>
    <s v="Центральная"/>
    <n v="1"/>
    <n v="165"/>
    <n v="165"/>
    <x v="1"/>
    <s v="Свежесваренный черный чай"/>
    <s v="Эрл Грей бол."/>
    <n v="51"/>
  </r>
  <r>
    <n v="121169"/>
    <x v="157"/>
    <d v="1899-12-30T09:39:52"/>
    <n v="3"/>
    <s v="Восточная"/>
    <n v="1"/>
    <n v="165"/>
    <n v="165"/>
    <x v="1"/>
    <s v="Свежесваренный зеленый чай"/>
    <s v="Зеленый чай Serenity бол."/>
    <n v="47"/>
  </r>
  <r>
    <n v="121170"/>
    <x v="157"/>
    <d v="1899-12-30T09:39:56"/>
    <n v="8"/>
    <s v="Центральная"/>
    <n v="1"/>
    <n v="165"/>
    <n v="165"/>
    <x v="0"/>
    <s v="Органический свежесваренный кофе"/>
    <s v="Бразилия сред."/>
    <n v="26"/>
  </r>
  <r>
    <n v="121171"/>
    <x v="157"/>
    <d v="1899-12-30T09:40:03"/>
    <n v="8"/>
    <s v="Центральная"/>
    <n v="1"/>
    <n v="165"/>
    <n v="165"/>
    <x v="0"/>
    <s v="Органический свежесваренный кофе"/>
    <s v="Бразилия сред."/>
    <n v="26"/>
  </r>
  <r>
    <n v="121172"/>
    <x v="157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121173"/>
    <x v="157"/>
    <d v="1899-12-30T09:40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1174"/>
    <x v="157"/>
    <d v="1899-12-30T09:40:52"/>
    <n v="8"/>
    <s v="Центральная"/>
    <n v="1"/>
    <n v="206"/>
    <n v="206"/>
    <x v="3"/>
    <s v="Выпечка"/>
    <s v="Шоколадный круассан"/>
    <n v="71"/>
  </r>
  <r>
    <n v="121175"/>
    <x v="157"/>
    <d v="1899-12-30T09:40:55"/>
    <n v="5"/>
    <s v="Северная"/>
    <n v="1"/>
    <n v="165"/>
    <n v="165"/>
    <x v="0"/>
    <s v="Дрип-кофе"/>
    <s v="Наш старый добрый бленд бол."/>
    <n v="24"/>
  </r>
  <r>
    <n v="121176"/>
    <x v="157"/>
    <d v="1899-12-30T09:41:00"/>
    <n v="3"/>
    <s v="Восточная"/>
    <n v="1"/>
    <n v="121"/>
    <n v="121"/>
    <x v="0"/>
    <s v="Свежесваренный кофе гурме"/>
    <s v="Эфиопия мал."/>
    <n v="31"/>
  </r>
  <r>
    <n v="121177"/>
    <x v="157"/>
    <d v="1899-12-30T09:42:38"/>
    <n v="8"/>
    <s v="Центральная"/>
    <n v="2"/>
    <n v="138"/>
    <n v="276"/>
    <x v="0"/>
    <s v="Дрип-кофе"/>
    <s v="Наш старый добрый бленд сред."/>
    <n v="23"/>
  </r>
  <r>
    <n v="121178"/>
    <x v="157"/>
    <d v="1899-12-30T09:42:45"/>
    <n v="8"/>
    <s v="Центральная"/>
    <n v="2"/>
    <n v="170"/>
    <n v="340"/>
    <x v="0"/>
    <s v="Премиум свежесваренный кофе"/>
    <s v="Ямайка сред."/>
    <n v="35"/>
  </r>
  <r>
    <n v="121179"/>
    <x v="157"/>
    <d v="1899-12-30T09:42:45"/>
    <n v="8"/>
    <s v="Центральная"/>
    <n v="1"/>
    <n v="192"/>
    <n v="192"/>
    <x v="3"/>
    <s v="Бискотти"/>
    <s v="Имбирный бискотти"/>
    <n v="74"/>
  </r>
  <r>
    <n v="121180"/>
    <x v="157"/>
    <d v="1899-12-30T09:43:17"/>
    <n v="8"/>
    <s v="Центральная"/>
    <n v="2"/>
    <n v="192"/>
    <n v="384"/>
    <x v="0"/>
    <s v="Свежесваренный кофе гурме"/>
    <s v="Эфиопия бол."/>
    <n v="33"/>
  </r>
  <r>
    <n v="121181"/>
    <x v="157"/>
    <d v="1899-12-30T09:43:17"/>
    <n v="8"/>
    <s v="Центральная"/>
    <n v="1"/>
    <n v="248"/>
    <n v="248"/>
    <x v="3"/>
    <s v="Булочка"/>
    <s v="Шотландская сливочная булочка"/>
    <n v="78"/>
  </r>
  <r>
    <n v="121182"/>
    <x v="157"/>
    <d v="1899-12-30T09:44:18"/>
    <n v="8"/>
    <s v="Центральная"/>
    <n v="1"/>
    <n v="206"/>
    <n v="206"/>
    <x v="3"/>
    <s v="Выпечка"/>
    <s v="Шоколадный круассан"/>
    <n v="71"/>
  </r>
  <r>
    <n v="121183"/>
    <x v="157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121184"/>
    <x v="157"/>
    <d v="1899-12-30T09:44:57"/>
    <n v="8"/>
    <s v="Центральная"/>
    <n v="1"/>
    <n v="206"/>
    <n v="206"/>
    <x v="3"/>
    <s v="Выпечка"/>
    <s v="Шоколадный круассан"/>
    <n v="71"/>
  </r>
  <r>
    <n v="121185"/>
    <x v="157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121186"/>
    <x v="157"/>
    <d v="1899-12-30T09:44:58"/>
    <n v="5"/>
    <s v="Северная"/>
    <n v="1"/>
    <n v="165"/>
    <n v="165"/>
    <x v="1"/>
    <s v="Свежесваренный черный чай"/>
    <s v="English Breakfast бол."/>
    <n v="49"/>
  </r>
  <r>
    <n v="121187"/>
    <x v="157"/>
    <d v="1899-12-30T09:4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1188"/>
    <x v="157"/>
    <d v="1899-12-30T09:45:17"/>
    <n v="8"/>
    <s v="Центральная"/>
    <n v="1"/>
    <n v="206"/>
    <n v="206"/>
    <x v="0"/>
    <s v="Эспрессо бариста"/>
    <s v="Латте"/>
    <n v="38"/>
  </r>
  <r>
    <n v="121189"/>
    <x v="157"/>
    <d v="1899-12-30T09:46:24"/>
    <n v="3"/>
    <s v="Восточная"/>
    <n v="1"/>
    <n v="165"/>
    <n v="165"/>
    <x v="0"/>
    <s v="Дрип-кофе"/>
    <s v="Наш старый добрый бленд бол."/>
    <n v="24"/>
  </r>
  <r>
    <n v="121190"/>
    <x v="157"/>
    <d v="1899-12-30T09:47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1191"/>
    <x v="157"/>
    <d v="1899-12-30T09:47:21"/>
    <n v="3"/>
    <s v="Восточная"/>
    <n v="1"/>
    <n v="165"/>
    <n v="165"/>
    <x v="1"/>
    <s v="Свежесваренный черный чай"/>
    <s v="English Breakfast бол."/>
    <n v="49"/>
  </r>
  <r>
    <n v="121192"/>
    <x v="157"/>
    <d v="1899-12-30T09:47:30"/>
    <n v="8"/>
    <s v="Центральная"/>
    <n v="2"/>
    <n v="165"/>
    <n v="330"/>
    <x v="1"/>
    <s v="Свежесваренный черный чай"/>
    <s v="Эрл Грей бол."/>
    <n v="51"/>
  </r>
  <r>
    <n v="121193"/>
    <x v="157"/>
    <d v="1899-12-30T09:47:36"/>
    <n v="5"/>
    <s v="Северная"/>
    <n v="1"/>
    <n v="138"/>
    <n v="138"/>
    <x v="1"/>
    <s v="Свежесваренный черный чай"/>
    <s v="English Breakfast сред."/>
    <n v="48"/>
  </r>
  <r>
    <n v="121194"/>
    <x v="157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121195"/>
    <x v="157"/>
    <d v="1899-12-30T09:48:22"/>
    <n v="3"/>
    <s v="Восточная"/>
    <n v="2"/>
    <n v="234"/>
    <n v="468"/>
    <x v="0"/>
    <s v="Эспрессо бариста"/>
    <s v="Латте сред."/>
    <n v="39"/>
  </r>
  <r>
    <n v="121196"/>
    <x v="157"/>
    <d v="1899-12-30T09:49:02"/>
    <n v="5"/>
    <s v="Северная"/>
    <n v="1"/>
    <n v="192"/>
    <n v="192"/>
    <x v="2"/>
    <s v="Горячий шоколад"/>
    <s v="Тёмный шоколад сред."/>
    <n v="58"/>
  </r>
  <r>
    <n v="121197"/>
    <x v="157"/>
    <d v="1899-12-30T09:50:01"/>
    <n v="8"/>
    <s v="Центральная"/>
    <n v="2"/>
    <n v="135"/>
    <n v="270"/>
    <x v="0"/>
    <s v="Премиум свежесваренный кофе"/>
    <s v="Ямайка мал."/>
    <n v="34"/>
  </r>
  <r>
    <n v="121198"/>
    <x v="157"/>
    <d v="1899-12-30T09:50:55"/>
    <n v="3"/>
    <s v="Восточная"/>
    <n v="1"/>
    <n v="234"/>
    <n v="234"/>
    <x v="0"/>
    <s v="Эспрессо бариста"/>
    <s v="Капучино бол."/>
    <n v="41"/>
  </r>
  <r>
    <n v="121199"/>
    <x v="157"/>
    <d v="1899-12-30T09:51:16"/>
    <n v="3"/>
    <s v="Восточная"/>
    <n v="1"/>
    <n v="165"/>
    <n v="165"/>
    <x v="1"/>
    <s v="Свежесваренный травяной чай"/>
    <s v="Лемонграсс бол."/>
    <n v="43"/>
  </r>
  <r>
    <n v="121200"/>
    <x v="157"/>
    <d v="1899-12-30T09:51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21201"/>
    <x v="157"/>
    <d v="1899-12-30T09:51:20"/>
    <n v="8"/>
    <s v="Центральная"/>
    <n v="1"/>
    <n v="179"/>
    <n v="179"/>
    <x v="3"/>
    <s v="Бискотти"/>
    <s v="Бискотти с лесным орехом"/>
    <n v="69"/>
  </r>
  <r>
    <n v="121202"/>
    <x v="157"/>
    <d v="1899-12-30T09:51:5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1203"/>
    <x v="157"/>
    <d v="1899-12-30T09:51:57"/>
    <n v="3"/>
    <s v="Восточная"/>
    <n v="1"/>
    <n v="192"/>
    <n v="192"/>
    <x v="3"/>
    <s v="Выпечка"/>
    <s v="Круассан"/>
    <n v="75"/>
  </r>
  <r>
    <n v="121204"/>
    <x v="157"/>
    <d v="1899-12-30T09:53:35"/>
    <n v="5"/>
    <s v="Северная"/>
    <n v="1"/>
    <n v="192"/>
    <n v="192"/>
    <x v="0"/>
    <s v="Свежесваренный кофе гурме"/>
    <s v="Эфиопия бол."/>
    <n v="33"/>
  </r>
  <r>
    <n v="121205"/>
    <x v="157"/>
    <d v="1899-12-30T09:54:34"/>
    <n v="8"/>
    <s v="Центральная"/>
    <n v="2"/>
    <n v="234"/>
    <n v="468"/>
    <x v="0"/>
    <s v="Эспрессо бариста"/>
    <s v="Капучино бол."/>
    <n v="41"/>
  </r>
  <r>
    <n v="121206"/>
    <x v="157"/>
    <d v="1899-12-30T09:54:34"/>
    <n v="8"/>
    <s v="Центральная"/>
    <n v="2"/>
    <n v="44"/>
    <n v="88"/>
    <x v="4"/>
    <s v="Сироп без сахара"/>
    <s v="Ванильный сироп без сахара"/>
    <n v="65"/>
  </r>
  <r>
    <n v="121207"/>
    <x v="157"/>
    <d v="1899-12-30T09:54:42"/>
    <n v="5"/>
    <s v="Северная"/>
    <n v="2"/>
    <n v="165"/>
    <n v="330"/>
    <x v="1"/>
    <s v="Свежесваренный черный чай"/>
    <s v="Эрл Грей бол."/>
    <n v="51"/>
  </r>
  <r>
    <n v="121208"/>
    <x v="157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209"/>
    <x v="157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210"/>
    <x v="157"/>
    <d v="1899-12-30T09:55:20"/>
    <n v="5"/>
    <s v="Северная"/>
    <n v="1"/>
    <n v="165"/>
    <n v="165"/>
    <x v="1"/>
    <s v="Свежесваренный травяной чай"/>
    <s v="Лемонграсс бол."/>
    <n v="43"/>
  </r>
  <r>
    <n v="121211"/>
    <x v="157"/>
    <d v="1899-12-30T09:57:04"/>
    <n v="5"/>
    <s v="Северная"/>
    <n v="2"/>
    <n v="138"/>
    <n v="276"/>
    <x v="1"/>
    <s v="Свежесваренный черный чай"/>
    <s v="Эрл Грей сред."/>
    <n v="50"/>
  </r>
  <r>
    <n v="121212"/>
    <x v="157"/>
    <d v="1899-12-30T09:57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1213"/>
    <x v="157"/>
    <d v="1899-12-30T09:57:28"/>
    <n v="8"/>
    <s v="Центральная"/>
    <n v="1"/>
    <n v="121"/>
    <n v="121"/>
    <x v="0"/>
    <s v="Свежесваренный кофе гурме"/>
    <s v="Эфиопия мал."/>
    <n v="31"/>
  </r>
  <r>
    <n v="121214"/>
    <x v="157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121215"/>
    <x v="157"/>
    <d v="1899-12-30T09:57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1216"/>
    <x v="157"/>
    <d v="1899-12-30T09:57:46"/>
    <n v="3"/>
    <s v="Восточная"/>
    <n v="1"/>
    <n v="206"/>
    <n v="206"/>
    <x v="3"/>
    <s v="Булочка"/>
    <s v="Гигантская пикантная булочка"/>
    <n v="79"/>
  </r>
  <r>
    <n v="121217"/>
    <x v="157"/>
    <d v="1899-12-30T09:59:03"/>
    <n v="8"/>
    <s v="Центральная"/>
    <n v="1"/>
    <n v="170"/>
    <n v="170"/>
    <x v="0"/>
    <s v="Премиум свежесваренный кофе"/>
    <s v="Ямайка сред."/>
    <n v="35"/>
  </r>
  <r>
    <n v="121218"/>
    <x v="157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121219"/>
    <x v="157"/>
    <d v="1899-12-30T09:59:06"/>
    <n v="5"/>
    <s v="Северная"/>
    <n v="1"/>
    <n v="206"/>
    <n v="206"/>
    <x v="3"/>
    <s v="Выпечка"/>
    <s v="Миндальный круассан"/>
    <n v="73"/>
  </r>
  <r>
    <n v="121220"/>
    <x v="157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121221"/>
    <x v="157"/>
    <d v="1899-12-30T10:00:01"/>
    <n v="5"/>
    <s v="Северная"/>
    <n v="2"/>
    <n v="165"/>
    <n v="330"/>
    <x v="1"/>
    <s v="Свежесваренный травяной чай"/>
    <s v="Лемонграсс бол."/>
    <n v="43"/>
  </r>
  <r>
    <n v="121222"/>
    <x v="157"/>
    <d v="1899-12-30T10:00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223"/>
    <x v="157"/>
    <d v="1899-12-30T10:00:0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1224"/>
    <x v="157"/>
    <d v="1899-12-30T10:00:32"/>
    <n v="5"/>
    <s v="Северная"/>
    <n v="2"/>
    <n v="121"/>
    <n v="242"/>
    <x v="0"/>
    <s v="Органический свежесваренный кофе"/>
    <s v="Бразилия мал."/>
    <n v="25"/>
  </r>
  <r>
    <n v="121225"/>
    <x v="157"/>
    <d v="1899-12-30T10:0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1226"/>
    <x v="157"/>
    <d v="1899-12-30T10:00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227"/>
    <x v="157"/>
    <d v="1899-12-30T10:00:41"/>
    <n v="8"/>
    <s v="Центральная"/>
    <n v="1"/>
    <n v="206"/>
    <n v="206"/>
    <x v="3"/>
    <s v="Выпечка"/>
    <s v="Шоколадный круассан"/>
    <n v="71"/>
  </r>
  <r>
    <n v="121228"/>
    <x v="157"/>
    <d v="1899-12-30T10:00:49"/>
    <n v="5"/>
    <s v="Северная"/>
    <n v="1"/>
    <n v="165"/>
    <n v="165"/>
    <x v="0"/>
    <s v="Свежесваренный кофе гурме"/>
    <s v="Эфиопия сред."/>
    <n v="32"/>
  </r>
  <r>
    <n v="121229"/>
    <x v="157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121230"/>
    <x v="157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231"/>
    <x v="157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121232"/>
    <x v="157"/>
    <d v="1899-12-30T10:01:19"/>
    <n v="5"/>
    <s v="Северная"/>
    <n v="1"/>
    <n v="492"/>
    <n v="492"/>
    <x v="5"/>
    <s v="Травяной чай"/>
    <s v="Мята"/>
    <n v="12"/>
  </r>
  <r>
    <n v="121233"/>
    <x v="157"/>
    <d v="1899-12-30T10:01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121234"/>
    <x v="157"/>
    <d v="1899-12-30T10:01:42"/>
    <n v="8"/>
    <s v="Центральная"/>
    <n v="1"/>
    <n v="170"/>
    <n v="170"/>
    <x v="0"/>
    <s v="Премиум свежесваренный кофе"/>
    <s v="Ямайка сред."/>
    <n v="35"/>
  </r>
  <r>
    <n v="121235"/>
    <x v="157"/>
    <d v="1899-12-30T10:01:42"/>
    <n v="8"/>
    <s v="Центральная"/>
    <n v="1"/>
    <n v="179"/>
    <n v="179"/>
    <x v="3"/>
    <s v="Булочка"/>
    <s v="Имбирная булочка"/>
    <n v="72"/>
  </r>
  <r>
    <n v="121236"/>
    <x v="157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121237"/>
    <x v="157"/>
    <d v="1899-12-30T10:01:43"/>
    <n v="5"/>
    <s v="Северная"/>
    <n v="1"/>
    <n v="165"/>
    <n v="165"/>
    <x v="3"/>
    <s v="Булочка"/>
    <s v="Овсяная булочка"/>
    <n v="77"/>
  </r>
  <r>
    <n v="121238"/>
    <x v="157"/>
    <d v="1899-12-30T10:03:00"/>
    <n v="8"/>
    <s v="Центральная"/>
    <n v="2"/>
    <n v="206"/>
    <n v="412"/>
    <x v="0"/>
    <s v="Эспрессо бариста"/>
    <s v="Капучино"/>
    <n v="40"/>
  </r>
  <r>
    <n v="121239"/>
    <x v="157"/>
    <d v="1899-12-30T10:03:00"/>
    <n v="8"/>
    <s v="Центральная"/>
    <n v="2"/>
    <n v="44"/>
    <n v="88"/>
    <x v="4"/>
    <s v="Обычный сироп"/>
    <s v="Карамельный сироп"/>
    <n v="63"/>
  </r>
  <r>
    <n v="121240"/>
    <x v="157"/>
    <d v="1899-12-30T10:03:16"/>
    <n v="8"/>
    <s v="Центральная"/>
    <n v="2"/>
    <n v="138"/>
    <n v="276"/>
    <x v="1"/>
    <s v="Свежесваренный черный чай"/>
    <s v="Эрл Грей сред."/>
    <n v="50"/>
  </r>
  <r>
    <n v="121241"/>
    <x v="157"/>
    <d v="1899-12-30T10:03:16"/>
    <n v="8"/>
    <s v="Центральная"/>
    <n v="1"/>
    <n v="206"/>
    <n v="206"/>
    <x v="3"/>
    <s v="Выпечка"/>
    <s v="Шоколадный круассан"/>
    <n v="71"/>
  </r>
  <r>
    <n v="121242"/>
    <x v="157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121243"/>
    <x v="157"/>
    <d v="1899-12-30T10:03:59"/>
    <n v="8"/>
    <s v="Центральная"/>
    <n v="1"/>
    <n v="206"/>
    <n v="206"/>
    <x v="2"/>
    <s v="Горячий шоколад"/>
    <s v="Органический сред."/>
    <n v="60"/>
  </r>
  <r>
    <n v="121244"/>
    <x v="157"/>
    <d v="1899-12-30T10:03:59"/>
    <n v="8"/>
    <s v="Центральная"/>
    <n v="1"/>
    <n v="192"/>
    <n v="192"/>
    <x v="3"/>
    <s v="Бискотти"/>
    <s v="Бискотти с шоколадной крошкой"/>
    <n v="76"/>
  </r>
  <r>
    <n v="121245"/>
    <x v="157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121246"/>
    <x v="157"/>
    <d v="1899-12-30T10:04:13"/>
    <n v="8"/>
    <s v="Центральная"/>
    <n v="2"/>
    <n v="206"/>
    <n v="412"/>
    <x v="0"/>
    <s v="Премиум свежесваренный кофе"/>
    <s v="Ямайка бол."/>
    <n v="36"/>
  </r>
  <r>
    <n v="121247"/>
    <x v="157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121248"/>
    <x v="157"/>
    <d v="1899-12-30T10:04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1249"/>
    <x v="157"/>
    <d v="1899-12-30T10:04:37"/>
    <n v="3"/>
    <s v="Восточная"/>
    <n v="1"/>
    <n v="206"/>
    <n v="206"/>
    <x v="3"/>
    <s v="Булочка"/>
    <s v="Гигантская пикантная булочка"/>
    <n v="79"/>
  </r>
  <r>
    <n v="121250"/>
    <x v="157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121251"/>
    <x v="157"/>
    <d v="1899-12-30T10:07:01"/>
    <n v="5"/>
    <s v="Северная"/>
    <n v="1"/>
    <n v="165"/>
    <n v="165"/>
    <x v="1"/>
    <s v="Свежесваренный травяной чай"/>
    <s v="Лемонграсс бол."/>
    <n v="43"/>
  </r>
  <r>
    <n v="121252"/>
    <x v="157"/>
    <d v="1899-12-30T10:07:32"/>
    <n v="3"/>
    <s v="Восточная"/>
    <n v="2"/>
    <n v="234"/>
    <n v="468"/>
    <x v="0"/>
    <s v="Эспрессо бариста"/>
    <s v="Латте сред."/>
    <n v="39"/>
  </r>
  <r>
    <n v="121253"/>
    <x v="157"/>
    <d v="1899-12-30T10:07:32"/>
    <n v="3"/>
    <s v="Восточная"/>
    <n v="1"/>
    <n v="165"/>
    <n v="165"/>
    <x v="3"/>
    <s v="Булочка"/>
    <s v="Овсяная булочка"/>
    <n v="77"/>
  </r>
  <r>
    <n v="121254"/>
    <x v="157"/>
    <d v="1899-12-30T10:07:32"/>
    <n v="5"/>
    <s v="Северная"/>
    <n v="2"/>
    <n v="138"/>
    <n v="276"/>
    <x v="0"/>
    <s v="Дрип-кофе"/>
    <s v="Наш старый добрый бленд сред."/>
    <n v="23"/>
  </r>
  <r>
    <n v="121255"/>
    <x v="157"/>
    <d v="1899-12-30T10:07:44"/>
    <n v="8"/>
    <s v="Центральная"/>
    <n v="2"/>
    <n v="234"/>
    <n v="468"/>
    <x v="0"/>
    <s v="Эспрессо бариста"/>
    <s v="Капучино бол."/>
    <n v="41"/>
  </r>
  <r>
    <n v="121256"/>
    <x v="157"/>
    <d v="1899-12-30T10:07:44"/>
    <n v="8"/>
    <s v="Центральная"/>
    <n v="1"/>
    <n v="44"/>
    <n v="44"/>
    <x v="4"/>
    <s v="Сироп без сахара"/>
    <s v="Ванильный сироп без сахара"/>
    <n v="65"/>
  </r>
  <r>
    <n v="121257"/>
    <x v="157"/>
    <d v="1899-12-30T10:08:12"/>
    <n v="3"/>
    <s v="Восточная"/>
    <n v="1"/>
    <n v="234"/>
    <n v="234"/>
    <x v="0"/>
    <s v="Эспрессо бариста"/>
    <s v="Капучино бол."/>
    <n v="41"/>
  </r>
  <r>
    <n v="121258"/>
    <x v="157"/>
    <d v="1899-12-30T10:10:10"/>
    <n v="8"/>
    <s v="Центральная"/>
    <n v="1"/>
    <n v="138"/>
    <n v="138"/>
    <x v="1"/>
    <s v="Свежесваренный черный чай"/>
    <s v="Эрл Грей сред."/>
    <n v="50"/>
  </r>
  <r>
    <n v="121259"/>
    <x v="157"/>
    <d v="1899-12-30T10:10:10"/>
    <n v="8"/>
    <s v="Центральная"/>
    <n v="1"/>
    <n v="192"/>
    <n v="192"/>
    <x v="3"/>
    <s v="Бискотти"/>
    <s v="Имбирный бискотти"/>
    <n v="74"/>
  </r>
  <r>
    <n v="121260"/>
    <x v="157"/>
    <d v="1899-12-30T10:10:10"/>
    <n v="8"/>
    <s v="Центральная"/>
    <n v="1"/>
    <n v="522"/>
    <n v="522"/>
    <x v="5"/>
    <s v="Чай масала"/>
    <s v="Чай масала Morning Sunrise"/>
    <n v="17"/>
  </r>
  <r>
    <n v="121261"/>
    <x v="157"/>
    <d v="1899-12-30T10:10:27"/>
    <n v="5"/>
    <s v="Северная"/>
    <n v="1"/>
    <n v="138"/>
    <n v="138"/>
    <x v="1"/>
    <s v="Свежесваренный травяной чай"/>
    <s v="Мятный сред."/>
    <n v="44"/>
  </r>
  <r>
    <n v="121262"/>
    <x v="157"/>
    <d v="1899-12-30T10:1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263"/>
    <x v="157"/>
    <d v="1899-12-30T10:11:01"/>
    <n v="8"/>
    <s v="Центральная"/>
    <n v="1"/>
    <n v="192"/>
    <n v="192"/>
    <x v="0"/>
    <s v="Свежесваренный кофе гурме"/>
    <s v="Эфиопия бол."/>
    <n v="33"/>
  </r>
  <r>
    <n v="121264"/>
    <x v="157"/>
    <d v="1899-12-30T10:11:14"/>
    <n v="8"/>
    <s v="Центральная"/>
    <n v="1"/>
    <n v="206"/>
    <n v="206"/>
    <x v="0"/>
    <s v="Эспрессо бариста"/>
    <s v="Капучино"/>
    <n v="40"/>
  </r>
  <r>
    <n v="121265"/>
    <x v="157"/>
    <d v="1899-12-30T10:11:14"/>
    <n v="8"/>
    <s v="Центральная"/>
    <n v="2"/>
    <n v="44"/>
    <n v="88"/>
    <x v="4"/>
    <s v="Сироп без сахара"/>
    <s v="Ванильный сироп без сахара"/>
    <n v="65"/>
  </r>
  <r>
    <n v="121266"/>
    <x v="157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267"/>
    <x v="157"/>
    <d v="1899-12-30T10:11:34"/>
    <n v="5"/>
    <s v="Северная"/>
    <n v="1"/>
    <n v="165"/>
    <n v="165"/>
    <x v="0"/>
    <s v="Свежесваренный кофе гурме"/>
    <s v="Эфиопия сред."/>
    <n v="32"/>
  </r>
  <r>
    <n v="121268"/>
    <x v="157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269"/>
    <x v="157"/>
    <d v="1899-12-30T10:11:48"/>
    <n v="8"/>
    <s v="Центральная"/>
    <n v="2"/>
    <n v="165"/>
    <n v="330"/>
    <x v="1"/>
    <s v="Свежесваренный травяной чай"/>
    <s v="Мятный бол."/>
    <n v="45"/>
  </r>
  <r>
    <n v="121270"/>
    <x v="157"/>
    <d v="1899-12-30T10:12:48"/>
    <n v="3"/>
    <s v="Восточная"/>
    <n v="2"/>
    <n v="165"/>
    <n v="330"/>
    <x v="1"/>
    <s v="Свежесваренный травяной чай"/>
    <s v="Лемонграсс бол."/>
    <n v="43"/>
  </r>
  <r>
    <n v="121271"/>
    <x v="157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121272"/>
    <x v="157"/>
    <d v="1899-12-30T10:13:34"/>
    <n v="3"/>
    <s v="Восточная"/>
    <n v="2"/>
    <n v="165"/>
    <n v="330"/>
    <x v="0"/>
    <s v="Свежесваренный кофе гурме"/>
    <s v="Эфиопия сред."/>
    <n v="32"/>
  </r>
  <r>
    <n v="121273"/>
    <x v="157"/>
    <d v="1899-12-30T10:14:05"/>
    <n v="8"/>
    <s v="Центральная"/>
    <n v="2"/>
    <n v="135"/>
    <n v="270"/>
    <x v="0"/>
    <s v="Премиум свежесваренный кофе"/>
    <s v="Ямайка мал."/>
    <n v="34"/>
  </r>
  <r>
    <n v="121274"/>
    <x v="157"/>
    <d v="1899-12-30T10:14:05"/>
    <n v="8"/>
    <s v="Центральная"/>
    <n v="1"/>
    <n v="179"/>
    <n v="179"/>
    <x v="3"/>
    <s v="Бискотти"/>
    <s v="Бискотти с лесным орехом"/>
    <n v="69"/>
  </r>
  <r>
    <n v="121275"/>
    <x v="157"/>
    <d v="1899-12-30T10:14:07"/>
    <n v="8"/>
    <s v="Центральная"/>
    <n v="1"/>
    <n v="206"/>
    <n v="206"/>
    <x v="3"/>
    <s v="Выпечка"/>
    <s v="Шоколадный круассан"/>
    <n v="71"/>
  </r>
  <r>
    <n v="121276"/>
    <x v="157"/>
    <d v="1899-12-30T10:15:31"/>
    <n v="5"/>
    <s v="Северная"/>
    <n v="2"/>
    <n v="165"/>
    <n v="330"/>
    <x v="1"/>
    <s v="Свежесваренный черный чай"/>
    <s v="Эрл Грей бол."/>
    <n v="51"/>
  </r>
  <r>
    <n v="121277"/>
    <x v="157"/>
    <d v="1899-12-30T10:15:38"/>
    <n v="8"/>
    <s v="Центральная"/>
    <n v="2"/>
    <n v="248"/>
    <n v="496"/>
    <x v="2"/>
    <s v="Горячий шоколад"/>
    <s v="Темный шоколад бол."/>
    <n v="59"/>
  </r>
  <r>
    <n v="121278"/>
    <x v="157"/>
    <d v="1899-12-30T10:16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279"/>
    <x v="157"/>
    <d v="1899-12-30T10:16:40"/>
    <n v="3"/>
    <s v="Восточная"/>
    <n v="1"/>
    <n v="165"/>
    <n v="165"/>
    <x v="1"/>
    <s v="Свежесваренный травяной чай"/>
    <s v="Мятный бол."/>
    <n v="45"/>
  </r>
  <r>
    <n v="121280"/>
    <x v="157"/>
    <d v="1899-12-30T10:18:10"/>
    <n v="8"/>
    <s v="Центральная"/>
    <n v="1"/>
    <n v="165"/>
    <n v="165"/>
    <x v="0"/>
    <s v="Органический свежесваренный кофе"/>
    <s v="Бразилия сред."/>
    <n v="26"/>
  </r>
  <r>
    <n v="121281"/>
    <x v="157"/>
    <d v="1899-12-30T10:18:37"/>
    <n v="3"/>
    <s v="Восточная"/>
    <n v="1"/>
    <n v="234"/>
    <n v="234"/>
    <x v="0"/>
    <s v="Эспрессо бариста"/>
    <s v="Латте сред."/>
    <n v="39"/>
  </r>
  <r>
    <n v="121282"/>
    <x v="157"/>
    <d v="1899-12-30T10:18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283"/>
    <x v="157"/>
    <d v="1899-12-30T10:19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284"/>
    <x v="157"/>
    <d v="1899-12-30T10:20:16"/>
    <n v="3"/>
    <s v="Восточная"/>
    <n v="2"/>
    <n v="138"/>
    <n v="276"/>
    <x v="0"/>
    <s v="Дрип-кофе"/>
    <s v="Наш старый добрый бленд сред."/>
    <n v="23"/>
  </r>
  <r>
    <n v="121285"/>
    <x v="157"/>
    <d v="1899-12-30T10:20:16"/>
    <n v="3"/>
    <s v="Восточная"/>
    <n v="1"/>
    <n v="206"/>
    <n v="206"/>
    <x v="3"/>
    <s v="Выпечка"/>
    <s v="Миндальный круассан"/>
    <n v="73"/>
  </r>
  <r>
    <n v="121286"/>
    <x v="157"/>
    <d v="1899-12-30T10:20:53"/>
    <n v="5"/>
    <s v="Северная"/>
    <n v="1"/>
    <n v="206"/>
    <n v="206"/>
    <x v="2"/>
    <s v="Горячий шоколад"/>
    <s v="Органический сред."/>
    <n v="60"/>
  </r>
  <r>
    <n v="121287"/>
    <x v="157"/>
    <d v="1899-12-30T10:20:53"/>
    <n v="5"/>
    <s v="Северная"/>
    <n v="1"/>
    <n v="179"/>
    <n v="179"/>
    <x v="3"/>
    <s v="Булочка"/>
    <s v="Имбирная булочка"/>
    <n v="72"/>
  </r>
  <r>
    <n v="121288"/>
    <x v="157"/>
    <d v="1899-12-30T10:21:01"/>
    <n v="5"/>
    <s v="Северная"/>
    <n v="1"/>
    <n v="165"/>
    <n v="165"/>
    <x v="0"/>
    <s v="Органический свежесваренный кофе"/>
    <s v="Бразилия сред."/>
    <n v="26"/>
  </r>
  <r>
    <n v="121289"/>
    <x v="157"/>
    <d v="1899-12-30T10:21:01"/>
    <n v="5"/>
    <s v="Северная"/>
    <n v="1"/>
    <n v="179"/>
    <n v="179"/>
    <x v="3"/>
    <s v="Булочка"/>
    <s v="Булочка с клюквой"/>
    <n v="70"/>
  </r>
  <r>
    <n v="121290"/>
    <x v="157"/>
    <d v="1899-12-30T10:21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291"/>
    <x v="157"/>
    <d v="1899-12-30T10:21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292"/>
    <x v="157"/>
    <d v="1899-12-30T10:22:18"/>
    <n v="8"/>
    <s v="Центральная"/>
    <n v="2"/>
    <n v="165"/>
    <n v="330"/>
    <x v="0"/>
    <s v="Свежесваренный кофе гурме"/>
    <s v="Эфиопия сред."/>
    <n v="32"/>
  </r>
  <r>
    <n v="121293"/>
    <x v="157"/>
    <d v="1899-12-30T10:23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294"/>
    <x v="157"/>
    <d v="1899-12-30T10:25:06"/>
    <n v="5"/>
    <s v="Северная"/>
    <n v="1"/>
    <n v="170"/>
    <n v="170"/>
    <x v="0"/>
    <s v="Премиум свежесваренный кофе"/>
    <s v="Ямайка сред."/>
    <n v="35"/>
  </r>
  <r>
    <n v="121295"/>
    <x v="157"/>
    <d v="1899-12-30T10:25:17"/>
    <n v="5"/>
    <s v="Северная"/>
    <n v="1"/>
    <n v="220"/>
    <n v="220"/>
    <x v="1"/>
    <s v="Свежесваренный чай масала"/>
    <s v="Чай масала Morning Sunrise бол."/>
    <n v="55"/>
  </r>
  <r>
    <n v="121296"/>
    <x v="157"/>
    <d v="1899-12-30T10:25:19"/>
    <n v="8"/>
    <s v="Центральная"/>
    <n v="1"/>
    <n v="234"/>
    <n v="234"/>
    <x v="0"/>
    <s v="Эспрессо бариста"/>
    <s v="Латте сред."/>
    <n v="39"/>
  </r>
  <r>
    <n v="121297"/>
    <x v="157"/>
    <d v="1899-12-30T10:25:19"/>
    <n v="8"/>
    <s v="Центральная"/>
    <n v="1"/>
    <n v="44"/>
    <n v="44"/>
    <x v="4"/>
    <s v="Обычный сироп"/>
    <s v="Сироп «Лесной орех»"/>
    <n v="64"/>
  </r>
  <r>
    <n v="121298"/>
    <x v="157"/>
    <d v="1899-12-30T10:25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1299"/>
    <x v="157"/>
    <d v="1899-12-30T10:25:49"/>
    <n v="5"/>
    <s v="Северная"/>
    <n v="2"/>
    <n v="165"/>
    <n v="330"/>
    <x v="0"/>
    <s v="Эспрессо бариста"/>
    <s v="Шот эспрессо"/>
    <n v="37"/>
  </r>
  <r>
    <n v="121300"/>
    <x v="157"/>
    <d v="1899-12-30T10:25:49"/>
    <n v="5"/>
    <s v="Северная"/>
    <n v="1"/>
    <n v="44"/>
    <n v="44"/>
    <x v="4"/>
    <s v="Обычный сироп"/>
    <s v="Шоколадный сироп"/>
    <n v="84"/>
  </r>
  <r>
    <n v="121301"/>
    <x v="157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302"/>
    <x v="157"/>
    <d v="1899-12-30T10:26:18"/>
    <n v="5"/>
    <s v="Северная"/>
    <n v="2"/>
    <n v="192"/>
    <n v="384"/>
    <x v="2"/>
    <s v="Горячий шоколад"/>
    <s v="Тёмный шоколад сред."/>
    <n v="58"/>
  </r>
  <r>
    <n v="121303"/>
    <x v="157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121304"/>
    <x v="157"/>
    <d v="1899-12-30T10:26:49"/>
    <n v="5"/>
    <s v="Северная"/>
    <n v="1"/>
    <n v="179"/>
    <n v="179"/>
    <x v="3"/>
    <s v="Булочка"/>
    <s v="Имбирная булочка"/>
    <n v="72"/>
  </r>
  <r>
    <n v="121305"/>
    <x v="157"/>
    <d v="1899-12-30T10:26:52"/>
    <n v="5"/>
    <s v="Северная"/>
    <n v="1"/>
    <n v="192"/>
    <n v="192"/>
    <x v="0"/>
    <s v="Свежесваренный кофе гурме"/>
    <s v="Эфиопия бол."/>
    <n v="33"/>
  </r>
  <r>
    <n v="121306"/>
    <x v="157"/>
    <d v="1899-12-30T10:27:36"/>
    <n v="8"/>
    <s v="Центральная"/>
    <n v="1"/>
    <n v="121"/>
    <n v="121"/>
    <x v="0"/>
    <s v="Свежесваренный кофе гурме"/>
    <s v="Эфиопия мал."/>
    <n v="31"/>
  </r>
  <r>
    <n v="121307"/>
    <x v="157"/>
    <d v="1899-12-30T10:28:43"/>
    <n v="5"/>
    <s v="Северная"/>
    <n v="2"/>
    <n v="165"/>
    <n v="330"/>
    <x v="1"/>
    <s v="Свежесваренный травяной чай"/>
    <s v="Лемонграсс бол."/>
    <n v="43"/>
  </r>
  <r>
    <n v="121308"/>
    <x v="157"/>
    <d v="1899-12-30T10:28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309"/>
    <x v="157"/>
    <d v="1899-12-30T10:29:12"/>
    <n v="5"/>
    <s v="Северная"/>
    <n v="1"/>
    <n v="206"/>
    <n v="206"/>
    <x v="3"/>
    <s v="Выпечка"/>
    <s v="Шоколадный круассан"/>
    <n v="71"/>
  </r>
  <r>
    <n v="121310"/>
    <x v="157"/>
    <d v="1899-12-30T10:29:12"/>
    <n v="5"/>
    <s v="Северная"/>
    <n v="1"/>
    <n v="206"/>
    <n v="206"/>
    <x v="3"/>
    <s v="Выпечка"/>
    <s v="Шоколадный круассан"/>
    <n v="71"/>
  </r>
  <r>
    <n v="121311"/>
    <x v="157"/>
    <d v="1899-12-30T10:29:12"/>
    <n v="5"/>
    <s v="Северная"/>
    <n v="1"/>
    <n v="206"/>
    <n v="206"/>
    <x v="3"/>
    <s v="Выпечка"/>
    <s v="Шоколадный круассан"/>
    <n v="71"/>
  </r>
  <r>
    <n v="121312"/>
    <x v="157"/>
    <d v="1899-12-30T10:29:17"/>
    <n v="3"/>
    <s v="Восточная"/>
    <n v="2"/>
    <n v="234"/>
    <n v="468"/>
    <x v="0"/>
    <s v="Эспрессо бариста"/>
    <s v="Латте сред."/>
    <n v="39"/>
  </r>
  <r>
    <n v="121313"/>
    <x v="157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121314"/>
    <x v="157"/>
    <d v="1899-12-30T10:29:47"/>
    <n v="8"/>
    <s v="Центральная"/>
    <n v="2"/>
    <n v="165"/>
    <n v="330"/>
    <x v="0"/>
    <s v="Дрип-кофе"/>
    <s v="Наш старый добрый бленд бол."/>
    <n v="24"/>
  </r>
  <r>
    <n v="121315"/>
    <x v="157"/>
    <d v="1899-12-30T10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1316"/>
    <x v="157"/>
    <d v="1899-12-30T10:30:14"/>
    <n v="5"/>
    <s v="Северная"/>
    <n v="2"/>
    <n v="110"/>
    <n v="220"/>
    <x v="0"/>
    <s v="Дрип-кофе"/>
    <s v="Наш старый добрый бленд мал."/>
    <n v="22"/>
  </r>
  <r>
    <n v="121317"/>
    <x v="157"/>
    <d v="1899-12-30T10:30:16"/>
    <n v="8"/>
    <s v="Центральная"/>
    <n v="1"/>
    <n v="121"/>
    <n v="121"/>
    <x v="0"/>
    <s v="Свежесваренный кофе гурме"/>
    <s v="Эфиопия мал."/>
    <n v="31"/>
  </r>
  <r>
    <n v="121318"/>
    <x v="157"/>
    <d v="1899-12-30T10:30:49"/>
    <n v="8"/>
    <s v="Центральная"/>
    <n v="2"/>
    <n v="110"/>
    <n v="220"/>
    <x v="0"/>
    <s v="Дрип-кофе"/>
    <s v="Наш старый добрый бленд мал."/>
    <n v="22"/>
  </r>
  <r>
    <n v="121319"/>
    <x v="157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121320"/>
    <x v="157"/>
    <d v="1899-12-30T10:30:59"/>
    <n v="8"/>
    <s v="Центральная"/>
    <n v="2"/>
    <n v="165"/>
    <n v="330"/>
    <x v="1"/>
    <s v="Свежесваренный черный чай"/>
    <s v="English Breakfast бол."/>
    <n v="49"/>
  </r>
  <r>
    <n v="121321"/>
    <x v="157"/>
    <d v="1899-12-30T10:3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121322"/>
    <x v="157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121323"/>
    <x v="157"/>
    <d v="1899-12-30T10:31:54"/>
    <n v="3"/>
    <s v="Восточная"/>
    <n v="2"/>
    <n v="165"/>
    <n v="330"/>
    <x v="1"/>
    <s v="Свежесваренный черный чай"/>
    <s v="Эрл Грей бол."/>
    <n v="51"/>
  </r>
  <r>
    <n v="121324"/>
    <x v="157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121325"/>
    <x v="157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121326"/>
    <x v="157"/>
    <d v="1899-12-30T10:32:37"/>
    <n v="8"/>
    <s v="Центральная"/>
    <n v="2"/>
    <n v="165"/>
    <n v="330"/>
    <x v="0"/>
    <s v="Органический свежесваренный кофе"/>
    <s v="Бразилия сред."/>
    <n v="26"/>
  </r>
  <r>
    <n v="121327"/>
    <x v="157"/>
    <d v="1899-12-30T10:33:24"/>
    <n v="3"/>
    <s v="Восточная"/>
    <n v="2"/>
    <n v="135"/>
    <n v="270"/>
    <x v="0"/>
    <s v="Премиум свежесваренный кофе"/>
    <s v="Ямайка мал."/>
    <n v="34"/>
  </r>
  <r>
    <n v="121328"/>
    <x v="157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121329"/>
    <x v="157"/>
    <d v="1899-12-30T10:34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330"/>
    <x v="157"/>
    <d v="1899-12-30T10:34:38"/>
    <n v="3"/>
    <s v="Восточная"/>
    <n v="1"/>
    <n v="165"/>
    <n v="165"/>
    <x v="1"/>
    <s v="Свежесваренный черный чай"/>
    <s v="Эрл Грей бол."/>
    <n v="51"/>
  </r>
  <r>
    <n v="121331"/>
    <x v="157"/>
    <d v="1899-12-30T10:34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332"/>
    <x v="157"/>
    <d v="1899-12-30T10:34:43"/>
    <n v="8"/>
    <s v="Центральная"/>
    <n v="1"/>
    <n v="192"/>
    <n v="192"/>
    <x v="3"/>
    <s v="Выпечка"/>
    <s v="Круассан"/>
    <n v="75"/>
  </r>
  <r>
    <n v="121333"/>
    <x v="157"/>
    <d v="1899-12-30T10:35:06"/>
    <n v="8"/>
    <s v="Центральная"/>
    <n v="2"/>
    <n v="110"/>
    <n v="220"/>
    <x v="0"/>
    <s v="Дрип-кофе"/>
    <s v="Наш старый добрый бленд мал."/>
    <n v="22"/>
  </r>
  <r>
    <n v="121334"/>
    <x v="157"/>
    <d v="1899-12-30T10:35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1335"/>
    <x v="157"/>
    <d v="1899-12-30T10:35:10"/>
    <n v="5"/>
    <s v="Северная"/>
    <n v="1"/>
    <n v="206"/>
    <n v="206"/>
    <x v="3"/>
    <s v="Выпечка"/>
    <s v="Шоколадный круассан"/>
    <n v="71"/>
  </r>
  <r>
    <n v="121336"/>
    <x v="157"/>
    <d v="1899-12-30T10:35:30"/>
    <n v="5"/>
    <s v="Северная"/>
    <n v="2"/>
    <n v="165"/>
    <n v="330"/>
    <x v="1"/>
    <s v="Свежесваренный черный чай"/>
    <s v="Эрл Грей бол."/>
    <n v="51"/>
  </r>
  <r>
    <n v="121337"/>
    <x v="157"/>
    <d v="1899-12-30T10:36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338"/>
    <x v="157"/>
    <d v="1899-12-30T10:36:15"/>
    <n v="8"/>
    <s v="Центральная"/>
    <n v="1"/>
    <n v="192"/>
    <n v="192"/>
    <x v="0"/>
    <s v="Свежесваренный кофе гурме"/>
    <s v="Эфиопия бол."/>
    <n v="33"/>
  </r>
  <r>
    <n v="121339"/>
    <x v="157"/>
    <d v="1899-12-30T10:36:38"/>
    <n v="3"/>
    <s v="Восточная"/>
    <n v="2"/>
    <n v="234"/>
    <n v="468"/>
    <x v="0"/>
    <s v="Эспрессо бариста"/>
    <s v="Капучино бол."/>
    <n v="41"/>
  </r>
  <r>
    <n v="121340"/>
    <x v="157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121341"/>
    <x v="157"/>
    <d v="1899-12-30T10:36:48"/>
    <n v="3"/>
    <s v="Восточная"/>
    <n v="1"/>
    <n v="179"/>
    <n v="179"/>
    <x v="3"/>
    <s v="Бискотти"/>
    <s v="Бискотти с лесным орехом"/>
    <n v="69"/>
  </r>
  <r>
    <n v="121342"/>
    <x v="157"/>
    <d v="1899-12-30T10:37:13"/>
    <n v="5"/>
    <s v="Северная"/>
    <n v="2"/>
    <n v="138"/>
    <n v="276"/>
    <x v="0"/>
    <s v="Дрип-кофе"/>
    <s v="Наш старый добрый бленд сред."/>
    <n v="23"/>
  </r>
  <r>
    <n v="121343"/>
    <x v="157"/>
    <d v="1899-12-30T10:37:13"/>
    <n v="5"/>
    <s v="Северная"/>
    <n v="1"/>
    <n v="206"/>
    <n v="206"/>
    <x v="3"/>
    <s v="Булочка"/>
    <s v="Гигантская пикантная булочка"/>
    <n v="79"/>
  </r>
  <r>
    <n v="121344"/>
    <x v="157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121345"/>
    <x v="157"/>
    <d v="1899-12-30T10:38:2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1346"/>
    <x v="157"/>
    <d v="1899-12-30T10:38:30"/>
    <n v="8"/>
    <s v="Центральная"/>
    <n v="2"/>
    <n v="192"/>
    <n v="384"/>
    <x v="2"/>
    <s v="Горячий шоколад"/>
    <s v="Тёмный шоколад сред."/>
    <n v="58"/>
  </r>
  <r>
    <n v="121347"/>
    <x v="157"/>
    <d v="1899-12-30T10:38:40"/>
    <n v="8"/>
    <s v="Центральная"/>
    <n v="1"/>
    <n v="110"/>
    <n v="110"/>
    <x v="0"/>
    <s v="Дрип-кофе"/>
    <s v="Наш старый добрый бленд мал."/>
    <n v="22"/>
  </r>
  <r>
    <n v="121348"/>
    <x v="157"/>
    <d v="1899-12-30T10:38:40"/>
    <n v="8"/>
    <s v="Центральная"/>
    <n v="1"/>
    <n v="206"/>
    <n v="206"/>
    <x v="3"/>
    <s v="Булочка"/>
    <s v="Гигантская пикантная булочка"/>
    <n v="79"/>
  </r>
  <r>
    <n v="121349"/>
    <x v="157"/>
    <d v="1899-12-30T10:39:31"/>
    <n v="8"/>
    <s v="Центральная"/>
    <n v="1"/>
    <n v="206"/>
    <n v="206"/>
    <x v="3"/>
    <s v="Выпечка"/>
    <s v="Шоколадный круассан"/>
    <n v="71"/>
  </r>
  <r>
    <n v="121350"/>
    <x v="157"/>
    <d v="1899-12-30T10:39:31"/>
    <n v="8"/>
    <s v="Центральная"/>
    <n v="1"/>
    <n v="206"/>
    <n v="206"/>
    <x v="3"/>
    <s v="Выпечка"/>
    <s v="Шоколадный круассан"/>
    <n v="71"/>
  </r>
  <r>
    <n v="121351"/>
    <x v="157"/>
    <d v="1899-12-30T10:39:45"/>
    <n v="5"/>
    <s v="Северная"/>
    <n v="1"/>
    <n v="206"/>
    <n v="206"/>
    <x v="0"/>
    <s v="Эспрессо бариста"/>
    <s v="Капучино"/>
    <n v="40"/>
  </r>
  <r>
    <n v="121352"/>
    <x v="157"/>
    <d v="1899-12-30T10:39:51"/>
    <n v="5"/>
    <s v="Северная"/>
    <n v="1"/>
    <n v="138"/>
    <n v="138"/>
    <x v="1"/>
    <s v="Свежесваренный травяной чай"/>
    <s v="Мятный сред."/>
    <n v="44"/>
  </r>
  <r>
    <n v="121353"/>
    <x v="157"/>
    <d v="1899-12-30T10:4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1354"/>
    <x v="157"/>
    <d v="1899-12-30T10:40:25"/>
    <n v="5"/>
    <s v="Северная"/>
    <n v="1"/>
    <n v="206"/>
    <n v="206"/>
    <x v="0"/>
    <s v="Эспрессо бариста"/>
    <s v="Латте"/>
    <n v="38"/>
  </r>
  <r>
    <n v="121355"/>
    <x v="157"/>
    <d v="1899-12-30T10:40:25"/>
    <n v="5"/>
    <s v="Северная"/>
    <n v="1"/>
    <n v="44"/>
    <n v="44"/>
    <x v="4"/>
    <s v="Обычный сироп"/>
    <s v="Карамельный сироп"/>
    <n v="63"/>
  </r>
  <r>
    <n v="121356"/>
    <x v="157"/>
    <d v="1899-12-30T10:40:58"/>
    <n v="8"/>
    <s v="Центральная"/>
    <n v="1"/>
    <n v="165"/>
    <n v="165"/>
    <x v="1"/>
    <s v="Свежесваренный травяной чай"/>
    <s v="Мятный бол."/>
    <n v="45"/>
  </r>
  <r>
    <n v="121357"/>
    <x v="157"/>
    <d v="1899-12-30T10:41:08"/>
    <n v="3"/>
    <s v="Восточная"/>
    <n v="2"/>
    <n v="138"/>
    <n v="276"/>
    <x v="1"/>
    <s v="Свежесваренный травяной чай"/>
    <s v="Мятный сред."/>
    <n v="44"/>
  </r>
  <r>
    <n v="121358"/>
    <x v="157"/>
    <d v="1899-12-30T10:41:10"/>
    <n v="5"/>
    <s v="Северная"/>
    <n v="1"/>
    <n v="138"/>
    <n v="138"/>
    <x v="1"/>
    <s v="Свежесваренный черный чай"/>
    <s v="Эрл Грей сред."/>
    <n v="50"/>
  </r>
  <r>
    <n v="121359"/>
    <x v="157"/>
    <d v="1899-12-30T10:41:10"/>
    <n v="5"/>
    <s v="Северная"/>
    <n v="1"/>
    <n v="206"/>
    <n v="206"/>
    <x v="3"/>
    <s v="Выпечка"/>
    <s v="Миндальный круассан"/>
    <n v="73"/>
  </r>
  <r>
    <n v="121360"/>
    <x v="157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1361"/>
    <x v="157"/>
    <d v="1899-12-30T10:42:18"/>
    <n v="8"/>
    <s v="Центральная"/>
    <n v="2"/>
    <n v="110"/>
    <n v="220"/>
    <x v="0"/>
    <s v="Дрип-кофе"/>
    <s v="Наш старый добрый бленд мал."/>
    <n v="22"/>
  </r>
  <r>
    <n v="121362"/>
    <x v="157"/>
    <d v="1899-12-30T10:42:23"/>
    <n v="8"/>
    <s v="Центральная"/>
    <n v="2"/>
    <n v="138"/>
    <n v="276"/>
    <x v="1"/>
    <s v="Свежесваренный черный чай"/>
    <s v="Эрл Грей сред."/>
    <n v="50"/>
  </r>
  <r>
    <n v="121363"/>
    <x v="157"/>
    <d v="1899-12-30T10:42:23"/>
    <n v="8"/>
    <s v="Центральная"/>
    <n v="1"/>
    <n v="492"/>
    <n v="492"/>
    <x v="5"/>
    <s v="Черный чай"/>
    <s v="Эрл Грей"/>
    <n v="14"/>
  </r>
  <r>
    <n v="121364"/>
    <x v="157"/>
    <d v="1899-12-30T10:4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1365"/>
    <x v="157"/>
    <d v="1899-12-30T10:43:14"/>
    <n v="8"/>
    <s v="Центральная"/>
    <n v="2"/>
    <n v="110"/>
    <n v="220"/>
    <x v="0"/>
    <s v="Дрип-кофе"/>
    <s v="Наш старый добрый бленд мал."/>
    <n v="22"/>
  </r>
  <r>
    <n v="121366"/>
    <x v="157"/>
    <d v="1899-12-30T10:43:54"/>
    <n v="5"/>
    <s v="Северная"/>
    <n v="2"/>
    <n v="206"/>
    <n v="412"/>
    <x v="0"/>
    <s v="Эспрессо бариста"/>
    <s v="Латте"/>
    <n v="38"/>
  </r>
  <r>
    <n v="121367"/>
    <x v="157"/>
    <d v="1899-12-30T10:43:54"/>
    <n v="5"/>
    <s v="Северная"/>
    <n v="2"/>
    <n v="44"/>
    <n v="88"/>
    <x v="4"/>
    <s v="Обычный сироп"/>
    <s v="Шоколадный сироп"/>
    <n v="84"/>
  </r>
  <r>
    <n v="121368"/>
    <x v="157"/>
    <d v="1899-12-30T10:44:03"/>
    <n v="5"/>
    <s v="Северная"/>
    <n v="2"/>
    <n v="206"/>
    <n v="412"/>
    <x v="0"/>
    <s v="Эспрессо бариста"/>
    <s v="Капучино"/>
    <n v="40"/>
  </r>
  <r>
    <n v="121369"/>
    <x v="157"/>
    <d v="1899-12-30T10:44:03"/>
    <n v="5"/>
    <s v="Северная"/>
    <n v="1"/>
    <n v="44"/>
    <n v="44"/>
    <x v="4"/>
    <s v="Обычный сироп"/>
    <s v="Сироп «Лесной орех»"/>
    <n v="64"/>
  </r>
  <r>
    <n v="121370"/>
    <x v="157"/>
    <d v="1899-12-30T10:44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1371"/>
    <x v="157"/>
    <d v="1899-12-30T10:44:30"/>
    <n v="8"/>
    <s v="Центральная"/>
    <n v="1"/>
    <n v="248"/>
    <n v="248"/>
    <x v="3"/>
    <s v="Булочка"/>
    <s v="Шотландская сливочная булочка"/>
    <n v="78"/>
  </r>
  <r>
    <n v="121372"/>
    <x v="157"/>
    <d v="1899-12-30T10:44:43"/>
    <n v="8"/>
    <s v="Центральная"/>
    <n v="2"/>
    <n v="206"/>
    <n v="412"/>
    <x v="2"/>
    <s v="Горячий шоколад"/>
    <s v="Органический сред."/>
    <n v="60"/>
  </r>
  <r>
    <n v="121373"/>
    <x v="157"/>
    <d v="1899-12-30T10:45:01"/>
    <n v="3"/>
    <s v="Восточная"/>
    <n v="2"/>
    <n v="138"/>
    <n v="276"/>
    <x v="0"/>
    <s v="Дрип-кофе"/>
    <s v="Наш старый добрый бленд сред."/>
    <n v="23"/>
  </r>
  <r>
    <n v="121374"/>
    <x v="157"/>
    <d v="1899-12-30T10:45:01"/>
    <n v="3"/>
    <s v="Восточная"/>
    <n v="1"/>
    <n v="206"/>
    <n v="206"/>
    <x v="3"/>
    <s v="Булочка"/>
    <s v="Гигантская пикантная булочка"/>
    <n v="79"/>
  </r>
  <r>
    <n v="121375"/>
    <x v="157"/>
    <d v="1899-12-30T10:46:07"/>
    <n v="5"/>
    <s v="Северная"/>
    <n v="2"/>
    <n v="165"/>
    <n v="330"/>
    <x v="0"/>
    <s v="Дрип-кофе"/>
    <s v="Наш старый добрый бленд бол."/>
    <n v="24"/>
  </r>
  <r>
    <n v="121376"/>
    <x v="157"/>
    <d v="1899-12-30T10:46:15"/>
    <n v="3"/>
    <s v="Восточная"/>
    <n v="1"/>
    <n v="165"/>
    <n v="165"/>
    <x v="1"/>
    <s v="Свежесваренный травяной чай"/>
    <s v="Лемонграсс бол."/>
    <n v="43"/>
  </r>
  <r>
    <n v="121377"/>
    <x v="157"/>
    <d v="1899-12-30T10:46:19"/>
    <n v="5"/>
    <s v="Северная"/>
    <n v="1"/>
    <n v="110"/>
    <n v="110"/>
    <x v="0"/>
    <s v="Дрип-кофе"/>
    <s v="Наш старый добрый бленд мал."/>
    <n v="22"/>
  </r>
  <r>
    <n v="121378"/>
    <x v="157"/>
    <d v="1899-12-30T10:46:21"/>
    <n v="3"/>
    <s v="Восточная"/>
    <n v="1"/>
    <n v="165"/>
    <n v="165"/>
    <x v="1"/>
    <s v="Свежесваренный зеленый чай"/>
    <s v="Зеленый чай Serenity бол."/>
    <n v="47"/>
  </r>
  <r>
    <n v="121379"/>
    <x v="157"/>
    <d v="1899-12-30T10:46:25"/>
    <n v="3"/>
    <s v="Восточная"/>
    <n v="1"/>
    <n v="165"/>
    <n v="165"/>
    <x v="1"/>
    <s v="Свежесваренный черный чай"/>
    <s v="English Breakfast бол."/>
    <n v="49"/>
  </r>
  <r>
    <n v="121380"/>
    <x v="157"/>
    <d v="1899-12-30T10:46:26"/>
    <n v="5"/>
    <s v="Северная"/>
    <n v="1"/>
    <n v="206"/>
    <n v="206"/>
    <x v="0"/>
    <s v="Эспрессо бариста"/>
    <s v="Капучино"/>
    <n v="40"/>
  </r>
  <r>
    <n v="121381"/>
    <x v="157"/>
    <d v="1899-12-30T10:46:26"/>
    <n v="5"/>
    <s v="Северная"/>
    <n v="2"/>
    <n v="44"/>
    <n v="88"/>
    <x v="4"/>
    <s v="Обычный сироп"/>
    <s v="Шоколадный сироп"/>
    <n v="84"/>
  </r>
  <r>
    <n v="121382"/>
    <x v="157"/>
    <d v="1899-12-30T10:46:26"/>
    <n v="5"/>
    <s v="Северная"/>
    <n v="1"/>
    <n v="248"/>
    <n v="248"/>
    <x v="3"/>
    <s v="Булочка"/>
    <s v="Шотландская сливочная булочка"/>
    <n v="78"/>
  </r>
  <r>
    <n v="121383"/>
    <x v="157"/>
    <d v="1899-12-30T10:46:35"/>
    <n v="5"/>
    <s v="Северная"/>
    <n v="2"/>
    <n v="165"/>
    <n v="330"/>
    <x v="0"/>
    <s v="Дрип-кофе"/>
    <s v="Наш старый добрый бленд бол."/>
    <n v="24"/>
  </r>
  <r>
    <n v="121384"/>
    <x v="157"/>
    <d v="1899-12-30T10:47:22"/>
    <n v="5"/>
    <s v="Северная"/>
    <n v="2"/>
    <n v="165"/>
    <n v="330"/>
    <x v="0"/>
    <s v="Эспрессо бариста"/>
    <s v="Шот эспрессо"/>
    <n v="37"/>
  </r>
  <r>
    <n v="121385"/>
    <x v="157"/>
    <d v="1899-12-30T10:47:22"/>
    <n v="5"/>
    <s v="Северная"/>
    <n v="1"/>
    <n v="44"/>
    <n v="44"/>
    <x v="4"/>
    <s v="Сироп без сахара"/>
    <s v="Ванильный сироп без сахара"/>
    <n v="65"/>
  </r>
  <r>
    <n v="121386"/>
    <x v="157"/>
    <d v="1899-12-30T10:48:34"/>
    <n v="8"/>
    <s v="Центральная"/>
    <n v="1"/>
    <n v="165"/>
    <n v="165"/>
    <x v="0"/>
    <s v="Органический свежесваренный кофе"/>
    <s v="Бразилия сред."/>
    <n v="26"/>
  </r>
  <r>
    <n v="121387"/>
    <x v="157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121388"/>
    <x v="157"/>
    <d v="1899-12-30T10:49:08"/>
    <n v="8"/>
    <s v="Центральная"/>
    <n v="1"/>
    <n v="138"/>
    <n v="138"/>
    <x v="0"/>
    <s v="Дрип-кофе"/>
    <s v="Наш старый добрый бленд сред."/>
    <n v="23"/>
  </r>
  <r>
    <n v="121389"/>
    <x v="157"/>
    <d v="1899-12-30T10:49:08"/>
    <n v="8"/>
    <s v="Центральная"/>
    <n v="1"/>
    <n v="1125"/>
    <n v="1125"/>
    <x v="6"/>
    <s v="Зёрна для эспрессо"/>
    <s v="Эспрессо Primo обжарка"/>
    <n v="4"/>
  </r>
  <r>
    <n v="121390"/>
    <x v="157"/>
    <d v="1899-12-30T10:49:37"/>
    <n v="8"/>
    <s v="Центральная"/>
    <n v="2"/>
    <n v="206"/>
    <n v="412"/>
    <x v="0"/>
    <s v="Премиум свежесваренный кофе"/>
    <s v="Ямайка бол."/>
    <n v="36"/>
  </r>
  <r>
    <n v="121391"/>
    <x v="157"/>
    <d v="1899-12-30T10:49:37"/>
    <n v="8"/>
    <s v="Центральная"/>
    <n v="1"/>
    <n v="179"/>
    <n v="179"/>
    <x v="3"/>
    <s v="Бискотти"/>
    <s v="Бискотти с лесным орехом"/>
    <n v="69"/>
  </r>
  <r>
    <n v="121392"/>
    <x v="157"/>
    <d v="1899-12-30T10:50:3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393"/>
    <x v="157"/>
    <d v="1899-12-30T10:50:36"/>
    <n v="8"/>
    <s v="Центральная"/>
    <n v="1"/>
    <n v="179"/>
    <n v="179"/>
    <x v="3"/>
    <s v="Булочка"/>
    <s v="Булочка с клюквой"/>
    <n v="70"/>
  </r>
  <r>
    <n v="121394"/>
    <x v="157"/>
    <d v="1899-12-30T10:5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1395"/>
    <x v="157"/>
    <d v="1899-12-30T10:51:19"/>
    <n v="8"/>
    <s v="Центральная"/>
    <n v="1"/>
    <n v="192"/>
    <n v="192"/>
    <x v="0"/>
    <s v="Свежесваренный кофе гурме"/>
    <s v="Эфиопия бол."/>
    <n v="33"/>
  </r>
  <r>
    <n v="121396"/>
    <x v="157"/>
    <d v="1899-12-30T10:52:50"/>
    <n v="8"/>
    <s v="Центральная"/>
    <n v="2"/>
    <n v="206"/>
    <n v="412"/>
    <x v="0"/>
    <s v="Эспрессо бариста"/>
    <s v="Латте"/>
    <n v="38"/>
  </r>
  <r>
    <n v="121397"/>
    <x v="157"/>
    <d v="1899-12-30T10:52:50"/>
    <n v="8"/>
    <s v="Центральная"/>
    <n v="2"/>
    <n v="44"/>
    <n v="88"/>
    <x v="4"/>
    <s v="Обычный сироп"/>
    <s v="Сироп «Лесной орех»"/>
    <n v="64"/>
  </r>
  <r>
    <n v="121398"/>
    <x v="157"/>
    <d v="1899-12-30T10:52:50"/>
    <n v="8"/>
    <s v="Центральная"/>
    <n v="1"/>
    <n v="248"/>
    <n v="248"/>
    <x v="3"/>
    <s v="Булочка"/>
    <s v="Шотландская сливочная булочка"/>
    <n v="78"/>
  </r>
  <r>
    <n v="121399"/>
    <x v="157"/>
    <d v="1899-12-30T10:53:37"/>
    <n v="5"/>
    <s v="Северная"/>
    <n v="2"/>
    <n v="206"/>
    <n v="412"/>
    <x v="2"/>
    <s v="Горячий шоколад"/>
    <s v="Органический сред."/>
    <n v="60"/>
  </r>
  <r>
    <n v="121400"/>
    <x v="157"/>
    <d v="1899-12-30T10:53:47"/>
    <n v="5"/>
    <s v="Северная"/>
    <n v="2"/>
    <n v="165"/>
    <n v="330"/>
    <x v="0"/>
    <s v="Эспрессо бариста"/>
    <s v="Шот эспрессо"/>
    <n v="37"/>
  </r>
  <r>
    <n v="121401"/>
    <x v="157"/>
    <d v="1899-12-30T10:53:47"/>
    <n v="5"/>
    <s v="Северная"/>
    <n v="2"/>
    <n v="44"/>
    <n v="88"/>
    <x v="4"/>
    <s v="Сироп без сахара"/>
    <s v="Ванильный сироп без сахара"/>
    <n v="65"/>
  </r>
  <r>
    <n v="121402"/>
    <x v="157"/>
    <d v="1899-12-30T10:53:47"/>
    <n v="5"/>
    <s v="Северная"/>
    <n v="2"/>
    <n v="220"/>
    <n v="440"/>
    <x v="1"/>
    <s v="Свежесваренный чай масала"/>
    <s v="Чай масала Morning Sunrise бол."/>
    <n v="55"/>
  </r>
  <r>
    <n v="121403"/>
    <x v="157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121404"/>
    <x v="157"/>
    <d v="1899-12-30T10:55:16"/>
    <n v="8"/>
    <s v="Центральная"/>
    <n v="2"/>
    <n v="138"/>
    <n v="276"/>
    <x v="1"/>
    <s v="Свежесваренный травяной чай"/>
    <s v="Мятный сред."/>
    <n v="44"/>
  </r>
  <r>
    <n v="121405"/>
    <x v="157"/>
    <d v="1899-12-30T10:55:25"/>
    <n v="8"/>
    <s v="Центральная"/>
    <n v="2"/>
    <n v="206"/>
    <n v="412"/>
    <x v="0"/>
    <s v="Эспрессо бариста"/>
    <s v="Капучино"/>
    <n v="40"/>
  </r>
  <r>
    <n v="121406"/>
    <x v="157"/>
    <d v="1899-12-30T10:55:25"/>
    <n v="8"/>
    <s v="Центральная"/>
    <n v="1"/>
    <n v="44"/>
    <n v="44"/>
    <x v="4"/>
    <s v="Сироп без сахара"/>
    <s v="Ванильный сироп без сахара"/>
    <n v="65"/>
  </r>
  <r>
    <n v="121407"/>
    <x v="157"/>
    <d v="1899-12-30T10:55:25"/>
    <n v="8"/>
    <s v="Центральная"/>
    <n v="1"/>
    <n v="1125"/>
    <n v="1125"/>
    <x v="6"/>
    <s v="Зёрна для эспрессо"/>
    <s v="Эспрессо Primo обжарка"/>
    <n v="4"/>
  </r>
  <r>
    <n v="121408"/>
    <x v="157"/>
    <d v="1899-12-30T10:55:44"/>
    <n v="5"/>
    <s v="Северная"/>
    <n v="2"/>
    <n v="121"/>
    <n v="242"/>
    <x v="0"/>
    <s v="Свежесваренный кофе гурме"/>
    <s v="Эфиопия мал."/>
    <n v="31"/>
  </r>
  <r>
    <n v="121409"/>
    <x v="157"/>
    <d v="1899-12-30T10:55:48"/>
    <n v="5"/>
    <s v="Северная"/>
    <n v="2"/>
    <n v="234"/>
    <n v="468"/>
    <x v="0"/>
    <s v="Эспрессо бариста"/>
    <s v="Капучино бол."/>
    <n v="41"/>
  </r>
  <r>
    <n v="121410"/>
    <x v="157"/>
    <d v="1899-12-30T10:55:48"/>
    <n v="5"/>
    <s v="Северная"/>
    <n v="1"/>
    <n v="44"/>
    <n v="44"/>
    <x v="4"/>
    <s v="Обычный сироп"/>
    <s v="Шоколадный сироп"/>
    <n v="84"/>
  </r>
  <r>
    <n v="121411"/>
    <x v="157"/>
    <d v="1899-12-30T10:56:05"/>
    <n v="5"/>
    <s v="Северная"/>
    <n v="1"/>
    <n v="234"/>
    <n v="234"/>
    <x v="0"/>
    <s v="Эспрессо бариста"/>
    <s v="Латте сред."/>
    <n v="39"/>
  </r>
  <r>
    <n v="121412"/>
    <x v="157"/>
    <d v="1899-12-30T10:56:05"/>
    <n v="5"/>
    <s v="Северная"/>
    <n v="2"/>
    <n v="44"/>
    <n v="88"/>
    <x v="4"/>
    <s v="Сироп без сахара"/>
    <s v="Ванильный сироп без сахара"/>
    <n v="65"/>
  </r>
  <r>
    <n v="121413"/>
    <x v="157"/>
    <d v="1899-12-30T10:56:05"/>
    <n v="5"/>
    <s v="Северная"/>
    <n v="1"/>
    <n v="660"/>
    <n v="660"/>
    <x v="6"/>
    <s v="Органические зерна"/>
    <s v="Бленд органический декаф"/>
    <n v="9"/>
  </r>
  <r>
    <n v="121414"/>
    <x v="157"/>
    <d v="1899-12-30T10:57:16"/>
    <n v="3"/>
    <s v="Восточная"/>
    <n v="1"/>
    <n v="192"/>
    <n v="192"/>
    <x v="2"/>
    <s v="Горячий шоколад"/>
    <s v="Тёмный шоколад сред."/>
    <n v="58"/>
  </r>
  <r>
    <n v="121415"/>
    <x v="157"/>
    <d v="1899-12-30T10:58:28"/>
    <n v="5"/>
    <s v="Северная"/>
    <n v="2"/>
    <n v="165"/>
    <n v="330"/>
    <x v="0"/>
    <s v="Органический свежесваренный кофе"/>
    <s v="Бразилия сред."/>
    <n v="26"/>
  </r>
  <r>
    <n v="121416"/>
    <x v="157"/>
    <d v="1899-12-30T10:59:19"/>
    <n v="3"/>
    <s v="Восточная"/>
    <n v="1"/>
    <n v="165"/>
    <n v="165"/>
    <x v="1"/>
    <s v="Свежесваренный травяной чай"/>
    <s v="Мятный бол."/>
    <n v="45"/>
  </r>
  <r>
    <n v="121417"/>
    <x v="157"/>
    <d v="1899-12-30T10:59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1418"/>
    <x v="157"/>
    <d v="1899-12-30T10:59:31"/>
    <n v="5"/>
    <s v="Северная"/>
    <n v="1"/>
    <n v="179"/>
    <n v="179"/>
    <x v="3"/>
    <s v="Булочка"/>
    <s v="Булочка с клюквой"/>
    <n v="70"/>
  </r>
  <r>
    <n v="121419"/>
    <x v="157"/>
    <d v="1899-12-30T11:00:00"/>
    <n v="3"/>
    <s v="Восточная"/>
    <n v="2"/>
    <n v="206"/>
    <n v="412"/>
    <x v="2"/>
    <s v="Горячий шоколад"/>
    <s v="Органический сред."/>
    <n v="60"/>
  </r>
  <r>
    <n v="121420"/>
    <x v="157"/>
    <d v="1899-12-30T11:02:19"/>
    <n v="3"/>
    <s v="Восточная"/>
    <n v="1"/>
    <n v="138"/>
    <n v="138"/>
    <x v="1"/>
    <s v="Свежесваренный черный чай"/>
    <s v="Эрл Грей сред."/>
    <n v="50"/>
  </r>
  <r>
    <n v="121421"/>
    <x v="157"/>
    <d v="1899-12-30T11:02:23"/>
    <n v="3"/>
    <s v="Восточная"/>
    <n v="1"/>
    <n v="138"/>
    <n v="138"/>
    <x v="1"/>
    <s v="Свежесваренный травяной чай"/>
    <s v="Лемонграсс сред."/>
    <n v="42"/>
  </r>
  <r>
    <n v="121422"/>
    <x v="157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423"/>
    <x v="157"/>
    <d v="1899-12-30T11:03:20"/>
    <n v="8"/>
    <s v="Центральная"/>
    <n v="1"/>
    <n v="179"/>
    <n v="179"/>
    <x v="3"/>
    <s v="Булочка"/>
    <s v="Имбирная булочка"/>
    <n v="72"/>
  </r>
  <r>
    <n v="121424"/>
    <x v="157"/>
    <d v="1899-12-30T11:0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425"/>
    <x v="157"/>
    <d v="1899-12-30T11:06:19"/>
    <n v="3"/>
    <s v="Восточная"/>
    <n v="1"/>
    <n v="220"/>
    <n v="220"/>
    <x v="1"/>
    <s v="Свежесваренный чай масала"/>
    <s v="Чай масала Morning Sunrise бол."/>
    <n v="55"/>
  </r>
  <r>
    <n v="121426"/>
    <x v="157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1427"/>
    <x v="157"/>
    <d v="1899-12-30T11:07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428"/>
    <x v="157"/>
    <d v="1899-12-30T11:07:48"/>
    <n v="8"/>
    <s v="Центральная"/>
    <n v="1"/>
    <n v="121"/>
    <n v="121"/>
    <x v="0"/>
    <s v="Органический свежесваренный кофе"/>
    <s v="Бразилия мал."/>
    <n v="25"/>
  </r>
  <r>
    <n v="121429"/>
    <x v="157"/>
    <d v="1899-12-30T11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121430"/>
    <x v="157"/>
    <d v="1899-12-30T11:08:38"/>
    <n v="3"/>
    <s v="Восточная"/>
    <n v="1"/>
    <n v="206"/>
    <n v="206"/>
    <x v="0"/>
    <s v="Премиум свежесваренный кофе"/>
    <s v="Ямайка бол."/>
    <n v="36"/>
  </r>
  <r>
    <n v="121431"/>
    <x v="157"/>
    <d v="1899-12-30T11:08:55"/>
    <n v="8"/>
    <s v="Центральная"/>
    <n v="2"/>
    <n v="206"/>
    <n v="412"/>
    <x v="0"/>
    <s v="Эспрессо бариста"/>
    <s v="Латте"/>
    <n v="38"/>
  </r>
  <r>
    <n v="121432"/>
    <x v="157"/>
    <d v="1899-12-30T11:08:55"/>
    <n v="8"/>
    <s v="Центральная"/>
    <n v="1"/>
    <n v="44"/>
    <n v="44"/>
    <x v="4"/>
    <s v="Обычный сироп"/>
    <s v="Карамельный сироп"/>
    <n v="63"/>
  </r>
  <r>
    <n v="121433"/>
    <x v="157"/>
    <d v="1899-12-30T11:09:18"/>
    <n v="3"/>
    <s v="Восточная"/>
    <n v="2"/>
    <n v="220"/>
    <n v="440"/>
    <x v="1"/>
    <s v="Свежесваренный чай масала"/>
    <s v="Чай масала Morning Sunrise бол."/>
    <n v="55"/>
  </r>
  <r>
    <n v="121434"/>
    <x v="157"/>
    <d v="1899-12-30T11:09:18"/>
    <n v="3"/>
    <s v="Восточная"/>
    <n v="1"/>
    <n v="192"/>
    <n v="192"/>
    <x v="3"/>
    <s v="Выпечка"/>
    <s v="Круассан"/>
    <n v="75"/>
  </r>
  <r>
    <n v="121435"/>
    <x v="157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1436"/>
    <x v="157"/>
    <d v="1899-12-30T11:10:06"/>
    <n v="3"/>
    <s v="Восточная"/>
    <n v="2"/>
    <n v="192"/>
    <n v="384"/>
    <x v="0"/>
    <s v="Свежесваренный кофе гурме"/>
    <s v="Эфиопия бол."/>
    <n v="33"/>
  </r>
  <r>
    <n v="121437"/>
    <x v="157"/>
    <d v="1899-12-30T11:10:06"/>
    <n v="3"/>
    <s v="Восточная"/>
    <n v="1"/>
    <n v="192"/>
    <n v="192"/>
    <x v="3"/>
    <s v="Выпечка"/>
    <s v="Круассан"/>
    <n v="75"/>
  </r>
  <r>
    <n v="121438"/>
    <x v="157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439"/>
    <x v="157"/>
    <d v="1899-12-30T11:12:55"/>
    <n v="8"/>
    <s v="Центральная"/>
    <n v="1"/>
    <n v="234"/>
    <n v="234"/>
    <x v="0"/>
    <s v="Эспрессо бариста"/>
    <s v="Капучино бол."/>
    <n v="41"/>
  </r>
  <r>
    <n v="121440"/>
    <x v="157"/>
    <d v="1899-12-30T11:12:55"/>
    <n v="8"/>
    <s v="Центральная"/>
    <n v="2"/>
    <n v="44"/>
    <n v="88"/>
    <x v="4"/>
    <s v="Обычный сироп"/>
    <s v="Карамельный сироп"/>
    <n v="63"/>
  </r>
  <r>
    <n v="121441"/>
    <x v="157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121442"/>
    <x v="157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443"/>
    <x v="157"/>
    <d v="1899-12-30T11:15:51"/>
    <n v="8"/>
    <s v="Центральная"/>
    <n v="1"/>
    <n v="165"/>
    <n v="165"/>
    <x v="1"/>
    <s v="Свежесваренный травяной чай"/>
    <s v="Мятный бол."/>
    <n v="45"/>
  </r>
  <r>
    <n v="121444"/>
    <x v="157"/>
    <d v="1899-12-30T11:15:51"/>
    <n v="8"/>
    <s v="Центральная"/>
    <n v="1"/>
    <n v="1125"/>
    <n v="1125"/>
    <x v="6"/>
    <s v="Зёрна для эспрессо"/>
    <s v="Эспрессо Primo обжарка"/>
    <n v="4"/>
  </r>
  <r>
    <n v="121445"/>
    <x v="157"/>
    <d v="1899-12-30T11:16:38"/>
    <n v="5"/>
    <s v="Северная"/>
    <n v="1"/>
    <n v="206"/>
    <n v="206"/>
    <x v="0"/>
    <s v="Эспрессо бариста"/>
    <s v="Капучино"/>
    <n v="40"/>
  </r>
  <r>
    <n v="121446"/>
    <x v="157"/>
    <d v="1899-12-30T11:16:38"/>
    <n v="5"/>
    <s v="Северная"/>
    <n v="1"/>
    <n v="192"/>
    <n v="192"/>
    <x v="3"/>
    <s v="Бискотти"/>
    <s v="Бискотти с шоколадной крошкой"/>
    <n v="76"/>
  </r>
  <r>
    <n v="121447"/>
    <x v="157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1448"/>
    <x v="157"/>
    <d v="1899-12-30T11:17:49"/>
    <n v="3"/>
    <s v="Восточная"/>
    <n v="1"/>
    <n v="206"/>
    <n v="206"/>
    <x v="3"/>
    <s v="Выпечка"/>
    <s v="Шоколадный круассан"/>
    <n v="71"/>
  </r>
  <r>
    <n v="121449"/>
    <x v="157"/>
    <d v="1899-12-30T11:19:52"/>
    <n v="8"/>
    <s v="Центральная"/>
    <n v="2"/>
    <n v="165"/>
    <n v="330"/>
    <x v="1"/>
    <s v="Свежесваренный черный чай"/>
    <s v="Эрл Грей бол."/>
    <n v="51"/>
  </r>
  <r>
    <n v="121450"/>
    <x v="157"/>
    <d v="1899-12-30T11:19:52"/>
    <n v="8"/>
    <s v="Центральная"/>
    <n v="1"/>
    <n v="206"/>
    <n v="206"/>
    <x v="3"/>
    <s v="Булочка"/>
    <s v="Гигантская пикантная булочка"/>
    <n v="79"/>
  </r>
  <r>
    <n v="121451"/>
    <x v="157"/>
    <d v="1899-12-30T11:23:22"/>
    <n v="3"/>
    <s v="Восточная"/>
    <n v="1"/>
    <n v="121"/>
    <n v="121"/>
    <x v="0"/>
    <s v="Органический свежесваренный кофе"/>
    <s v="Бразилия мал."/>
    <n v="25"/>
  </r>
  <r>
    <n v="121452"/>
    <x v="157"/>
    <d v="1899-12-30T11:23:45"/>
    <n v="8"/>
    <s v="Центральная"/>
    <n v="1"/>
    <n v="206"/>
    <n v="206"/>
    <x v="0"/>
    <s v="Эспрессо бариста"/>
    <s v="Латте"/>
    <n v="38"/>
  </r>
  <r>
    <n v="121453"/>
    <x v="157"/>
    <d v="1899-12-30T11:23:45"/>
    <n v="8"/>
    <s v="Центральная"/>
    <n v="2"/>
    <n v="44"/>
    <n v="88"/>
    <x v="4"/>
    <s v="Обычный сироп"/>
    <s v="Карамельный сироп"/>
    <n v="63"/>
  </r>
  <r>
    <n v="121454"/>
    <x v="157"/>
    <d v="1899-12-30T11:24:32"/>
    <n v="3"/>
    <s v="Восточная"/>
    <n v="1"/>
    <n v="234"/>
    <n v="234"/>
    <x v="0"/>
    <s v="Эспрессо бариста"/>
    <s v="Капучино бол."/>
    <n v="41"/>
  </r>
  <r>
    <n v="121455"/>
    <x v="157"/>
    <d v="1899-12-30T11:24:43"/>
    <n v="8"/>
    <s v="Центральная"/>
    <n v="1"/>
    <n v="165"/>
    <n v="165"/>
    <x v="1"/>
    <s v="Свежесваренный черный чай"/>
    <s v="English Breakfast бол."/>
    <n v="49"/>
  </r>
  <r>
    <n v="121456"/>
    <x v="157"/>
    <d v="1899-12-30T11:24:43"/>
    <n v="8"/>
    <s v="Центральная"/>
    <n v="1"/>
    <n v="206"/>
    <n v="206"/>
    <x v="3"/>
    <s v="Выпечка"/>
    <s v="Шоколадный круассан"/>
    <n v="71"/>
  </r>
  <r>
    <n v="121457"/>
    <x v="157"/>
    <d v="1899-12-30T11:26:56"/>
    <n v="8"/>
    <s v="Центральная"/>
    <n v="2"/>
    <n v="165"/>
    <n v="330"/>
    <x v="1"/>
    <s v="Свежесваренный черный чай"/>
    <s v="English Breakfast бол."/>
    <n v="49"/>
  </r>
  <r>
    <n v="121458"/>
    <x v="157"/>
    <d v="1899-12-30T11:27:20"/>
    <n v="3"/>
    <s v="Восточная"/>
    <n v="2"/>
    <n v="165"/>
    <n v="330"/>
    <x v="1"/>
    <s v="Свежесваренный черный чай"/>
    <s v="English Breakfast бол."/>
    <n v="49"/>
  </r>
  <r>
    <n v="121459"/>
    <x v="157"/>
    <d v="1899-12-30T11:27:20"/>
    <n v="3"/>
    <s v="Восточная"/>
    <n v="1"/>
    <n v="192"/>
    <n v="192"/>
    <x v="3"/>
    <s v="Выпечка"/>
    <s v="Круассан"/>
    <n v="75"/>
  </r>
  <r>
    <n v="121460"/>
    <x v="157"/>
    <d v="1899-12-30T11:27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1461"/>
    <x v="157"/>
    <d v="1899-12-30T11:28:13"/>
    <n v="3"/>
    <s v="Восточная"/>
    <n v="2"/>
    <n v="138"/>
    <n v="276"/>
    <x v="1"/>
    <s v="Свежесваренный черный чай"/>
    <s v="Эрл Грей сред."/>
    <n v="50"/>
  </r>
  <r>
    <n v="121462"/>
    <x v="157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121463"/>
    <x v="157"/>
    <d v="1899-12-30T11:29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1464"/>
    <x v="157"/>
    <d v="1899-12-30T11:31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465"/>
    <x v="157"/>
    <d v="1899-12-30T11:32:34"/>
    <n v="5"/>
    <s v="Северная"/>
    <n v="1"/>
    <n v="206"/>
    <n v="206"/>
    <x v="0"/>
    <s v="Эспрессо бариста"/>
    <s v="Латте"/>
    <n v="38"/>
  </r>
  <r>
    <n v="121466"/>
    <x v="157"/>
    <d v="1899-12-30T11:32:34"/>
    <n v="5"/>
    <s v="Северная"/>
    <n v="1"/>
    <n v="44"/>
    <n v="44"/>
    <x v="4"/>
    <s v="Сироп без сахара"/>
    <s v="Ванильный сироп без сахара"/>
    <n v="65"/>
  </r>
  <r>
    <n v="121467"/>
    <x v="157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121468"/>
    <x v="157"/>
    <d v="1899-12-30T11:35:21"/>
    <n v="8"/>
    <s v="Центральная"/>
    <n v="1"/>
    <n v="138"/>
    <n v="138"/>
    <x v="1"/>
    <s v="Свежесваренный черный чай"/>
    <s v="English Breakfast сред."/>
    <n v="48"/>
  </r>
  <r>
    <n v="121469"/>
    <x v="157"/>
    <d v="1899-12-30T11:3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470"/>
    <x v="157"/>
    <d v="1899-12-30T11:39:41"/>
    <n v="3"/>
    <s v="Восточная"/>
    <n v="1"/>
    <n v="234"/>
    <n v="234"/>
    <x v="0"/>
    <s v="Эспрессо бариста"/>
    <s v="Капучино бол."/>
    <n v="41"/>
  </r>
  <r>
    <n v="121471"/>
    <x v="157"/>
    <d v="1899-12-30T11:40:29"/>
    <n v="3"/>
    <s v="Восточная"/>
    <n v="1"/>
    <n v="165"/>
    <n v="165"/>
    <x v="1"/>
    <s v="Свежесваренный черный чай"/>
    <s v="English Breakfast бол."/>
    <n v="49"/>
  </r>
  <r>
    <n v="121472"/>
    <x v="157"/>
    <d v="1899-12-30T11:41:26"/>
    <n v="8"/>
    <s v="Центральная"/>
    <n v="2"/>
    <n v="138"/>
    <n v="276"/>
    <x v="1"/>
    <s v="Свежесваренный черный чай"/>
    <s v="English Breakfast сред."/>
    <n v="48"/>
  </r>
  <r>
    <n v="121473"/>
    <x v="157"/>
    <d v="1899-12-30T11:41:57"/>
    <n v="3"/>
    <s v="Восточная"/>
    <n v="1"/>
    <n v="192"/>
    <n v="192"/>
    <x v="0"/>
    <s v="Органический свежесваренный кофе"/>
    <s v="Бразилия бол."/>
    <n v="27"/>
  </r>
  <r>
    <n v="121474"/>
    <x v="157"/>
    <d v="1899-12-30T11:41:57"/>
    <n v="3"/>
    <s v="Восточная"/>
    <n v="1"/>
    <n v="248"/>
    <n v="248"/>
    <x v="3"/>
    <s v="Булочка"/>
    <s v="Шотландская сливочная булочка"/>
    <n v="78"/>
  </r>
  <r>
    <n v="121475"/>
    <x v="157"/>
    <d v="1899-12-30T11:44:13"/>
    <n v="5"/>
    <s v="Северная"/>
    <n v="1"/>
    <n v="192"/>
    <n v="192"/>
    <x v="0"/>
    <s v="Органический свежесваренный кофе"/>
    <s v="Бразилия бол."/>
    <n v="27"/>
  </r>
  <r>
    <n v="121476"/>
    <x v="157"/>
    <d v="1899-12-30T11:44:13"/>
    <n v="5"/>
    <s v="Северная"/>
    <n v="1"/>
    <n v="192"/>
    <n v="192"/>
    <x v="3"/>
    <s v="Бискотти"/>
    <s v="Бискотти с шоколадной крошкой"/>
    <n v="76"/>
  </r>
  <r>
    <n v="121477"/>
    <x v="157"/>
    <d v="1899-12-30T11:44:48"/>
    <n v="5"/>
    <s v="Северная"/>
    <n v="2"/>
    <n v="165"/>
    <n v="330"/>
    <x v="1"/>
    <s v="Свежесваренный травяной чай"/>
    <s v="Мятный бол."/>
    <n v="45"/>
  </r>
  <r>
    <n v="121478"/>
    <x v="157"/>
    <d v="1899-12-30T11:46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479"/>
    <x v="157"/>
    <d v="1899-12-30T11:46:43"/>
    <n v="3"/>
    <s v="Восточная"/>
    <n v="2"/>
    <n v="206"/>
    <n v="412"/>
    <x v="0"/>
    <s v="Эспрессо бариста"/>
    <s v="Латте"/>
    <n v="38"/>
  </r>
  <r>
    <n v="121480"/>
    <x v="157"/>
    <d v="1899-12-30T11:47:08"/>
    <n v="8"/>
    <s v="Центральная"/>
    <n v="1"/>
    <n v="135"/>
    <n v="135"/>
    <x v="0"/>
    <s v="Премиум свежесваренный кофе"/>
    <s v="Ямайка мал."/>
    <n v="34"/>
  </r>
  <r>
    <n v="121481"/>
    <x v="157"/>
    <d v="1899-12-30T11:48:05"/>
    <n v="8"/>
    <s v="Центральная"/>
    <n v="1"/>
    <n v="138"/>
    <n v="138"/>
    <x v="1"/>
    <s v="Свежесваренный травяной чай"/>
    <s v="Лемонграсс сред."/>
    <n v="42"/>
  </r>
  <r>
    <n v="121482"/>
    <x v="157"/>
    <d v="1899-12-30T11:48:39"/>
    <n v="5"/>
    <s v="Северная"/>
    <n v="2"/>
    <n v="165"/>
    <n v="330"/>
    <x v="0"/>
    <s v="Дрип-кофе"/>
    <s v="Наш старый добрый бленд бол."/>
    <n v="24"/>
  </r>
  <r>
    <n v="121483"/>
    <x v="157"/>
    <d v="1899-12-30T11:49:45"/>
    <n v="3"/>
    <s v="Восточная"/>
    <n v="1"/>
    <n v="165"/>
    <n v="165"/>
    <x v="1"/>
    <s v="Свежесваренный травяной чай"/>
    <s v="Лемонграсс бол."/>
    <n v="43"/>
  </r>
  <r>
    <n v="121484"/>
    <x v="157"/>
    <d v="1899-12-30T11:54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1485"/>
    <x v="157"/>
    <d v="1899-12-30T11:54:38"/>
    <n v="8"/>
    <s v="Центральная"/>
    <n v="1"/>
    <n v="248"/>
    <n v="248"/>
    <x v="3"/>
    <s v="Булочка"/>
    <s v="Шотландская сливочная булочка"/>
    <n v="78"/>
  </r>
  <r>
    <n v="121486"/>
    <x v="157"/>
    <d v="1899-12-30T11:55:00"/>
    <n v="5"/>
    <s v="Северная"/>
    <n v="1"/>
    <n v="165"/>
    <n v="165"/>
    <x v="0"/>
    <s v="Дрип-кофе"/>
    <s v="Наш старый добрый бленд бол."/>
    <n v="24"/>
  </r>
  <r>
    <n v="121487"/>
    <x v="157"/>
    <d v="1899-12-30T11:55:00"/>
    <n v="5"/>
    <s v="Северная"/>
    <n v="1"/>
    <n v="179"/>
    <n v="179"/>
    <x v="3"/>
    <s v="Булочка"/>
    <s v="Имбирная булочка"/>
    <n v="72"/>
  </r>
  <r>
    <n v="121488"/>
    <x v="157"/>
    <d v="1899-12-30T11:55:57"/>
    <n v="5"/>
    <s v="Северная"/>
    <n v="2"/>
    <n v="121"/>
    <n v="242"/>
    <x v="0"/>
    <s v="Органический свежесваренный кофе"/>
    <s v="Бразилия мал."/>
    <n v="25"/>
  </r>
  <r>
    <n v="121489"/>
    <x v="157"/>
    <d v="1899-12-30T11:59:07"/>
    <n v="3"/>
    <s v="Восточная"/>
    <n v="1"/>
    <n v="165"/>
    <n v="165"/>
    <x v="0"/>
    <s v="Свежесваренный кофе гурме"/>
    <s v="Эфиопия сред."/>
    <n v="32"/>
  </r>
  <r>
    <n v="121490"/>
    <x v="157"/>
    <d v="1899-12-30T11:59:07"/>
    <n v="5"/>
    <s v="Северная"/>
    <n v="1"/>
    <n v="165"/>
    <n v="165"/>
    <x v="0"/>
    <s v="Свежесваренный кофе гурме"/>
    <s v="Эфиопия сред."/>
    <n v="32"/>
  </r>
  <r>
    <n v="121491"/>
    <x v="157"/>
    <d v="1899-12-30T12:00:24"/>
    <n v="3"/>
    <s v="Восточная"/>
    <n v="1"/>
    <n v="135"/>
    <n v="135"/>
    <x v="0"/>
    <s v="Премиум свежесваренный кофе"/>
    <s v="Ямайка мал."/>
    <n v="34"/>
  </r>
  <r>
    <n v="121492"/>
    <x v="157"/>
    <d v="1899-12-30T12:01:02"/>
    <n v="8"/>
    <s v="Центральная"/>
    <n v="2"/>
    <n v="192"/>
    <n v="384"/>
    <x v="0"/>
    <s v="Свежесваренный кофе гурме"/>
    <s v="Эфиопия бол."/>
    <n v="33"/>
  </r>
  <r>
    <n v="121493"/>
    <x v="157"/>
    <d v="1899-12-30T12:01:18"/>
    <n v="3"/>
    <s v="Восточная"/>
    <n v="1"/>
    <n v="165"/>
    <n v="165"/>
    <x v="1"/>
    <s v="Свежесваренный травяной чай"/>
    <s v="Мятный бол."/>
    <n v="45"/>
  </r>
  <r>
    <n v="121494"/>
    <x v="157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121495"/>
    <x v="157"/>
    <d v="1899-12-30T12:05:16"/>
    <n v="8"/>
    <s v="Центральная"/>
    <n v="2"/>
    <n v="261"/>
    <n v="522"/>
    <x v="2"/>
    <s v="Горячий шоколад"/>
    <s v="Органический бол."/>
    <n v="61"/>
  </r>
  <r>
    <n v="121496"/>
    <x v="157"/>
    <d v="1899-12-30T12:05:19"/>
    <n v="3"/>
    <s v="Восточная"/>
    <n v="2"/>
    <n v="261"/>
    <n v="522"/>
    <x v="2"/>
    <s v="Горячий шоколад"/>
    <s v="Органический бол."/>
    <n v="61"/>
  </r>
  <r>
    <n v="121497"/>
    <x v="157"/>
    <d v="1899-12-30T12:07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1498"/>
    <x v="157"/>
    <d v="1899-12-30T12:07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1499"/>
    <x v="157"/>
    <d v="1899-12-30T12:07:31"/>
    <n v="3"/>
    <s v="Восточная"/>
    <n v="1"/>
    <n v="220"/>
    <n v="220"/>
    <x v="1"/>
    <s v="Свежесваренный чай масала"/>
    <s v="Чай масала Morning Sunrise бол."/>
    <n v="55"/>
  </r>
  <r>
    <n v="121500"/>
    <x v="157"/>
    <d v="1899-12-30T12:08:35"/>
    <n v="3"/>
    <s v="Восточная"/>
    <n v="1"/>
    <n v="192"/>
    <n v="192"/>
    <x v="0"/>
    <s v="Органический свежесваренный кофе"/>
    <s v="Бразилия бол."/>
    <n v="27"/>
  </r>
  <r>
    <n v="121501"/>
    <x v="157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121502"/>
    <x v="157"/>
    <d v="1899-12-30T12:09:13"/>
    <n v="3"/>
    <s v="Восточная"/>
    <n v="2"/>
    <n v="138"/>
    <n v="276"/>
    <x v="1"/>
    <s v="Свежесваренный черный чай"/>
    <s v="Эрл Грей сред."/>
    <n v="50"/>
  </r>
  <r>
    <n v="121503"/>
    <x v="157"/>
    <d v="1899-12-30T12:10:19"/>
    <n v="8"/>
    <s v="Центральная"/>
    <n v="2"/>
    <n v="234"/>
    <n v="468"/>
    <x v="0"/>
    <s v="Эспрессо бариста"/>
    <s v="Латте сред."/>
    <n v="39"/>
  </r>
  <r>
    <n v="121504"/>
    <x v="157"/>
    <d v="1899-12-30T12:11:26"/>
    <n v="5"/>
    <s v="Северная"/>
    <n v="2"/>
    <n v="165"/>
    <n v="330"/>
    <x v="1"/>
    <s v="Свежесваренный травяной чай"/>
    <s v="Лемонграсс бол."/>
    <n v="43"/>
  </r>
  <r>
    <n v="121505"/>
    <x v="157"/>
    <d v="1899-12-30T12:11:26"/>
    <n v="5"/>
    <s v="Северная"/>
    <n v="1"/>
    <n v="179"/>
    <n v="179"/>
    <x v="3"/>
    <s v="Булочка"/>
    <s v="Имбирная булочка"/>
    <n v="72"/>
  </r>
  <r>
    <n v="121506"/>
    <x v="157"/>
    <d v="1899-12-30T12:12:14"/>
    <n v="3"/>
    <s v="Восточная"/>
    <n v="2"/>
    <n v="165"/>
    <n v="330"/>
    <x v="0"/>
    <s v="Дрип-кофе"/>
    <s v="Наш старый добрый бленд бол."/>
    <n v="24"/>
  </r>
  <r>
    <n v="121507"/>
    <x v="157"/>
    <d v="1899-12-30T12:13:30"/>
    <n v="3"/>
    <s v="Восточная"/>
    <n v="1"/>
    <n v="261"/>
    <n v="261"/>
    <x v="2"/>
    <s v="Горячий шоколад"/>
    <s v="Органический бол."/>
    <n v="61"/>
  </r>
  <r>
    <n v="121508"/>
    <x v="157"/>
    <d v="1899-12-30T12:14:06"/>
    <n v="8"/>
    <s v="Центральная"/>
    <n v="1"/>
    <n v="192"/>
    <n v="192"/>
    <x v="0"/>
    <s v="Органический свежесваренный кофе"/>
    <s v="Бразилия бол."/>
    <n v="27"/>
  </r>
  <r>
    <n v="121509"/>
    <x v="157"/>
    <d v="1899-12-30T12:14:06"/>
    <n v="8"/>
    <s v="Центральная"/>
    <n v="1"/>
    <n v="206"/>
    <n v="206"/>
    <x v="3"/>
    <s v="Выпечка"/>
    <s v="Шоколадный круассан"/>
    <n v="71"/>
  </r>
  <r>
    <n v="121510"/>
    <x v="157"/>
    <d v="1899-12-30T12:15:14"/>
    <n v="5"/>
    <s v="Северная"/>
    <n v="2"/>
    <n v="234"/>
    <n v="468"/>
    <x v="0"/>
    <s v="Эспрессо бариста"/>
    <s v="Латте сред."/>
    <n v="39"/>
  </r>
  <r>
    <n v="121511"/>
    <x v="157"/>
    <d v="1899-12-30T12:15:14"/>
    <n v="5"/>
    <s v="Северная"/>
    <n v="2"/>
    <n v="44"/>
    <n v="88"/>
    <x v="4"/>
    <s v="Обычный сироп"/>
    <s v="Сироп «Лесной орех»"/>
    <n v="64"/>
  </r>
  <r>
    <n v="121512"/>
    <x v="157"/>
    <d v="1899-12-30T12:15:3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1513"/>
    <x v="157"/>
    <d v="1899-12-30T12:16:22"/>
    <n v="8"/>
    <s v="Центральная"/>
    <n v="2"/>
    <n v="192"/>
    <n v="384"/>
    <x v="2"/>
    <s v="Горячий шоколад"/>
    <s v="Тёмный шоколад сред."/>
    <n v="58"/>
  </r>
  <r>
    <n v="121514"/>
    <x v="157"/>
    <d v="1899-12-30T12:16:22"/>
    <n v="8"/>
    <s v="Центральная"/>
    <n v="1"/>
    <n v="179"/>
    <n v="179"/>
    <x v="3"/>
    <s v="Булочка"/>
    <s v="Булочка с клюквой"/>
    <n v="70"/>
  </r>
  <r>
    <n v="121515"/>
    <x v="157"/>
    <d v="1899-12-30T12:17:09"/>
    <n v="5"/>
    <s v="Северная"/>
    <n v="1"/>
    <n v="206"/>
    <n v="206"/>
    <x v="0"/>
    <s v="Эспрессо бариста"/>
    <s v="Капучино"/>
    <n v="40"/>
  </r>
  <r>
    <n v="121516"/>
    <x v="157"/>
    <d v="1899-12-30T12:17:09"/>
    <n v="5"/>
    <s v="Северная"/>
    <n v="1"/>
    <n v="206"/>
    <n v="206"/>
    <x v="3"/>
    <s v="Выпечка"/>
    <s v="Миндальный круассан"/>
    <n v="73"/>
  </r>
  <r>
    <n v="121517"/>
    <x v="157"/>
    <d v="1899-12-30T12:18:01"/>
    <n v="3"/>
    <s v="Восточная"/>
    <n v="1"/>
    <n v="138"/>
    <n v="138"/>
    <x v="0"/>
    <s v="Дрип-кофе"/>
    <s v="Наш старый добрый бленд сред."/>
    <n v="23"/>
  </r>
  <r>
    <n v="121518"/>
    <x v="157"/>
    <d v="1899-12-30T12:22:21"/>
    <n v="3"/>
    <s v="Восточная"/>
    <n v="2"/>
    <n v="192"/>
    <n v="384"/>
    <x v="0"/>
    <s v="Свежесваренный кофе гурме"/>
    <s v="Эфиопия бол."/>
    <n v="33"/>
  </r>
  <r>
    <n v="121519"/>
    <x v="157"/>
    <d v="1899-12-30T12:22:21"/>
    <n v="3"/>
    <s v="Восточная"/>
    <n v="1"/>
    <n v="206"/>
    <n v="206"/>
    <x v="3"/>
    <s v="Выпечка"/>
    <s v="Миндальный круассан"/>
    <n v="73"/>
  </r>
  <r>
    <n v="121520"/>
    <x v="157"/>
    <d v="1899-12-30T12:22:22"/>
    <n v="8"/>
    <s v="Центральная"/>
    <n v="2"/>
    <n v="206"/>
    <n v="412"/>
    <x v="2"/>
    <s v="Горячий шоколад"/>
    <s v="Органический сред."/>
    <n v="60"/>
  </r>
  <r>
    <n v="121521"/>
    <x v="157"/>
    <d v="1899-12-30T12:22:42"/>
    <n v="8"/>
    <s v="Центральная"/>
    <n v="2"/>
    <n v="192"/>
    <n v="384"/>
    <x v="0"/>
    <s v="Свежесваренный кофе гурме"/>
    <s v="Эфиопия бол."/>
    <n v="33"/>
  </r>
  <r>
    <n v="121522"/>
    <x v="157"/>
    <d v="1899-12-30T12:23:20"/>
    <n v="3"/>
    <s v="Восточная"/>
    <n v="2"/>
    <n v="135"/>
    <n v="270"/>
    <x v="0"/>
    <s v="Премиум свежесваренный кофе"/>
    <s v="Ямайка мал."/>
    <n v="34"/>
  </r>
  <r>
    <n v="121523"/>
    <x v="157"/>
    <d v="1899-12-30T12:24:00"/>
    <n v="3"/>
    <s v="Восточная"/>
    <n v="2"/>
    <n v="138"/>
    <n v="276"/>
    <x v="1"/>
    <s v="Свежесваренный черный чай"/>
    <s v="Эрл Грей сред."/>
    <n v="50"/>
  </r>
  <r>
    <n v="121524"/>
    <x v="157"/>
    <d v="1899-12-30T12:24:00"/>
    <n v="8"/>
    <s v="Центральная"/>
    <n v="2"/>
    <n v="165"/>
    <n v="330"/>
    <x v="1"/>
    <s v="Свежесваренный черный чай"/>
    <s v="English Breakfast бол."/>
    <n v="49"/>
  </r>
  <r>
    <n v="121525"/>
    <x v="157"/>
    <d v="1899-12-30T12:26:42"/>
    <n v="8"/>
    <s v="Центральная"/>
    <n v="2"/>
    <n v="110"/>
    <n v="220"/>
    <x v="0"/>
    <s v="Дрип-кофе"/>
    <s v="Наш старый добрый бленд мал."/>
    <n v="22"/>
  </r>
  <r>
    <n v="121526"/>
    <x v="157"/>
    <d v="1899-12-30T12:26:42"/>
    <n v="8"/>
    <s v="Центральная"/>
    <n v="1"/>
    <n v="352"/>
    <n v="352"/>
    <x v="7"/>
    <s v="Шоколадный напиток"/>
    <s v="Темный шоколад"/>
    <n v="19"/>
  </r>
  <r>
    <n v="121527"/>
    <x v="157"/>
    <d v="1899-12-30T12:28:26"/>
    <n v="3"/>
    <s v="Восточная"/>
    <n v="2"/>
    <n v="138"/>
    <n v="276"/>
    <x v="1"/>
    <s v="Свежесваренный травяной чай"/>
    <s v="Мятный сред."/>
    <n v="44"/>
  </r>
  <r>
    <n v="121528"/>
    <x v="157"/>
    <d v="1899-12-30T12:28:26"/>
    <n v="3"/>
    <s v="Восточная"/>
    <n v="1"/>
    <n v="206"/>
    <n v="206"/>
    <x v="3"/>
    <s v="Выпечка"/>
    <s v="Шоколадный круассан"/>
    <n v="71"/>
  </r>
  <r>
    <n v="121529"/>
    <x v="157"/>
    <d v="1899-12-30T12:30:03"/>
    <n v="8"/>
    <s v="Центральная"/>
    <n v="2"/>
    <n v="138"/>
    <n v="276"/>
    <x v="0"/>
    <s v="Дрип-кофе"/>
    <s v="Наш старый добрый бленд сред."/>
    <n v="23"/>
  </r>
  <r>
    <n v="121530"/>
    <x v="157"/>
    <d v="1899-12-30T12:32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531"/>
    <x v="157"/>
    <d v="1899-12-30T12:32:30"/>
    <n v="8"/>
    <s v="Центральная"/>
    <n v="1"/>
    <n v="206"/>
    <n v="206"/>
    <x v="3"/>
    <s v="Выпечка"/>
    <s v="Миндальный круассан"/>
    <n v="73"/>
  </r>
  <r>
    <n v="121532"/>
    <x v="157"/>
    <d v="1899-12-30T12:33:28"/>
    <n v="3"/>
    <s v="Восточная"/>
    <n v="2"/>
    <n v="165"/>
    <n v="330"/>
    <x v="1"/>
    <s v="Свежесваренный травяной чай"/>
    <s v="Мятный бол."/>
    <n v="45"/>
  </r>
  <r>
    <n v="121533"/>
    <x v="157"/>
    <d v="1899-12-30T12:33:28"/>
    <n v="3"/>
    <s v="Восточная"/>
    <n v="1"/>
    <n v="248"/>
    <n v="248"/>
    <x v="3"/>
    <s v="Булочка"/>
    <s v="Шотландская сливочная булочка"/>
    <n v="78"/>
  </r>
  <r>
    <n v="121534"/>
    <x v="157"/>
    <d v="1899-12-30T12:34:19"/>
    <n v="8"/>
    <s v="Центральная"/>
    <n v="1"/>
    <n v="248"/>
    <n v="248"/>
    <x v="2"/>
    <s v="Горячий шоколад"/>
    <s v="Темный шоколад бол."/>
    <n v="59"/>
  </r>
  <r>
    <n v="121535"/>
    <x v="157"/>
    <d v="1899-12-30T12:3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536"/>
    <x v="157"/>
    <d v="1899-12-30T12:35:2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1537"/>
    <x v="157"/>
    <d v="1899-12-30T12:36:02"/>
    <n v="3"/>
    <s v="Восточная"/>
    <n v="2"/>
    <n v="138"/>
    <n v="276"/>
    <x v="1"/>
    <s v="Свежесваренный зеленый чай"/>
    <s v="Зеленый чай Serenity сред."/>
    <n v="46"/>
  </r>
  <r>
    <n v="121538"/>
    <x v="157"/>
    <d v="1899-12-30T12:36:02"/>
    <n v="3"/>
    <s v="Восточная"/>
    <n v="1"/>
    <n v="192"/>
    <n v="192"/>
    <x v="3"/>
    <s v="Бискотти"/>
    <s v="Бискотти с шоколадной крошкой"/>
    <n v="76"/>
  </r>
  <r>
    <n v="121539"/>
    <x v="157"/>
    <d v="1899-12-30T12:3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540"/>
    <x v="157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121541"/>
    <x v="157"/>
    <d v="1899-12-30T12:40:17"/>
    <n v="3"/>
    <s v="Восточная"/>
    <n v="2"/>
    <n v="138"/>
    <n v="276"/>
    <x v="0"/>
    <s v="Дрип-кофе"/>
    <s v="Наш старый добрый бленд сред."/>
    <n v="23"/>
  </r>
  <r>
    <n v="121542"/>
    <x v="157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543"/>
    <x v="157"/>
    <d v="1899-12-30T12:42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544"/>
    <x v="157"/>
    <d v="1899-12-30T12:43:02"/>
    <n v="3"/>
    <s v="Восточная"/>
    <n v="1"/>
    <n v="110"/>
    <n v="110"/>
    <x v="0"/>
    <s v="Дрип-кофе"/>
    <s v="Наш старый добрый бленд мал."/>
    <n v="22"/>
  </r>
  <r>
    <n v="121545"/>
    <x v="157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121546"/>
    <x v="157"/>
    <d v="1899-12-30T12:44:24"/>
    <n v="3"/>
    <s v="Восточная"/>
    <n v="2"/>
    <n v="248"/>
    <n v="496"/>
    <x v="2"/>
    <s v="Горячий шоколад"/>
    <s v="Темный шоколад бол."/>
    <n v="59"/>
  </r>
  <r>
    <n v="121547"/>
    <x v="157"/>
    <d v="1899-12-30T12:44:32"/>
    <n v="3"/>
    <s v="Восточная"/>
    <n v="2"/>
    <n v="165"/>
    <n v="330"/>
    <x v="1"/>
    <s v="Свежесваренный травяной чай"/>
    <s v="Лемонграсс бол."/>
    <n v="43"/>
  </r>
  <r>
    <n v="121548"/>
    <x v="157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121549"/>
    <x v="157"/>
    <d v="1899-12-30T12:45:11"/>
    <n v="5"/>
    <s v="Северная"/>
    <n v="2"/>
    <n v="138"/>
    <n v="276"/>
    <x v="1"/>
    <s v="Свежесваренный травяной чай"/>
    <s v="Мятный сред."/>
    <n v="44"/>
  </r>
  <r>
    <n v="121550"/>
    <x v="157"/>
    <d v="1899-12-30T12:47:04"/>
    <n v="5"/>
    <s v="Северная"/>
    <n v="2"/>
    <n v="138"/>
    <n v="276"/>
    <x v="1"/>
    <s v="Свежесваренный зеленый чай"/>
    <s v="Зеленый чай Serenity сред."/>
    <n v="46"/>
  </r>
  <r>
    <n v="121551"/>
    <x v="157"/>
    <d v="1899-12-30T12:47:36"/>
    <n v="3"/>
    <s v="Восточная"/>
    <n v="1"/>
    <n v="206"/>
    <n v="206"/>
    <x v="0"/>
    <s v="Эспрессо бариста"/>
    <s v="Латте"/>
    <n v="38"/>
  </r>
  <r>
    <n v="121552"/>
    <x v="157"/>
    <d v="1899-12-30T12:48:04"/>
    <n v="8"/>
    <s v="Центральная"/>
    <n v="1"/>
    <n v="165"/>
    <n v="165"/>
    <x v="0"/>
    <s v="Эспрессо бариста"/>
    <s v="Шот эспрессо"/>
    <n v="37"/>
  </r>
  <r>
    <n v="121553"/>
    <x v="157"/>
    <d v="1899-12-30T12:48:04"/>
    <n v="8"/>
    <s v="Центральная"/>
    <n v="2"/>
    <n v="44"/>
    <n v="88"/>
    <x v="4"/>
    <s v="Сироп без сахара"/>
    <s v="Ванильный сироп без сахара"/>
    <n v="65"/>
  </r>
  <r>
    <n v="121554"/>
    <x v="157"/>
    <d v="1899-12-30T12:48:27"/>
    <n v="3"/>
    <s v="Восточная"/>
    <n v="2"/>
    <n v="138"/>
    <n v="276"/>
    <x v="1"/>
    <s v="Свежесваренный травяной чай"/>
    <s v="Лемонграсс сред."/>
    <n v="42"/>
  </r>
  <r>
    <n v="121555"/>
    <x v="157"/>
    <d v="1899-12-30T12:48:50"/>
    <n v="8"/>
    <s v="Центральная"/>
    <n v="1"/>
    <n v="248"/>
    <n v="248"/>
    <x v="2"/>
    <s v="Горячий шоколад"/>
    <s v="Темный шоколад бол."/>
    <n v="59"/>
  </r>
  <r>
    <n v="121556"/>
    <x v="157"/>
    <d v="1899-12-30T12:49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1557"/>
    <x v="157"/>
    <d v="1899-12-30T12:49:51"/>
    <n v="8"/>
    <s v="Центральная"/>
    <n v="1"/>
    <n v="121"/>
    <n v="121"/>
    <x v="0"/>
    <s v="Свежесваренный кофе гурме"/>
    <s v="Эфиопия мал."/>
    <n v="31"/>
  </r>
  <r>
    <n v="121558"/>
    <x v="157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121559"/>
    <x v="157"/>
    <d v="1899-12-30T12:51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1560"/>
    <x v="157"/>
    <d v="1899-12-30T12:51:26"/>
    <n v="8"/>
    <s v="Центральная"/>
    <n v="1"/>
    <n v="179"/>
    <n v="179"/>
    <x v="3"/>
    <s v="Булочка"/>
    <s v="Булочка с клюквой"/>
    <n v="70"/>
  </r>
  <r>
    <n v="121561"/>
    <x v="157"/>
    <d v="1899-12-30T12:52:20"/>
    <n v="3"/>
    <s v="Восточная"/>
    <n v="1"/>
    <n v="234"/>
    <n v="234"/>
    <x v="0"/>
    <s v="Эспрессо бариста"/>
    <s v="Латте сред."/>
    <n v="39"/>
  </r>
  <r>
    <n v="121562"/>
    <x v="157"/>
    <d v="1899-12-30T12:54:18"/>
    <n v="3"/>
    <s v="Восточная"/>
    <n v="1"/>
    <n v="138"/>
    <n v="138"/>
    <x v="1"/>
    <s v="Свежесваренный чай масала"/>
    <s v="Чай масала Morning Sunrise сред."/>
    <n v="54"/>
  </r>
  <r>
    <n v="121563"/>
    <x v="157"/>
    <d v="1899-12-30T12:54:18"/>
    <n v="3"/>
    <s v="Восточная"/>
    <n v="1"/>
    <n v="192"/>
    <n v="192"/>
    <x v="3"/>
    <s v="Бискотти"/>
    <s v="Имбирный бискотти"/>
    <n v="74"/>
  </r>
  <r>
    <n v="121564"/>
    <x v="157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121565"/>
    <x v="157"/>
    <d v="1899-12-30T12:59:25"/>
    <n v="5"/>
    <s v="Северная"/>
    <n v="2"/>
    <n v="206"/>
    <n v="412"/>
    <x v="0"/>
    <s v="Эспрессо бариста"/>
    <s v="Латте"/>
    <n v="38"/>
  </r>
  <r>
    <n v="121566"/>
    <x v="157"/>
    <d v="1899-12-30T12:59:25"/>
    <n v="5"/>
    <s v="Северная"/>
    <n v="1"/>
    <n v="44"/>
    <n v="44"/>
    <x v="4"/>
    <s v="Сироп без сахара"/>
    <s v="Ванильный сироп без сахара"/>
    <n v="65"/>
  </r>
  <r>
    <n v="121567"/>
    <x v="157"/>
    <d v="1899-12-30T13:04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1568"/>
    <x v="157"/>
    <d v="1899-12-30T13:05:03"/>
    <n v="8"/>
    <s v="Центральная"/>
    <n v="2"/>
    <n v="121"/>
    <n v="242"/>
    <x v="0"/>
    <s v="Свежесваренный кофе гурме"/>
    <s v="Эфиопия мал."/>
    <n v="31"/>
  </r>
  <r>
    <n v="121569"/>
    <x v="157"/>
    <d v="1899-12-30T13:06:55"/>
    <n v="3"/>
    <s v="Восточная"/>
    <n v="1"/>
    <n v="110"/>
    <n v="110"/>
    <x v="0"/>
    <s v="Дрип-кофе"/>
    <s v="Наш старый добрый бленд мал."/>
    <n v="22"/>
  </r>
  <r>
    <n v="121570"/>
    <x v="157"/>
    <d v="1899-12-30T13:07:13"/>
    <n v="8"/>
    <s v="Центральная"/>
    <n v="2"/>
    <n v="206"/>
    <n v="412"/>
    <x v="0"/>
    <s v="Премиум свежесваренный кофе"/>
    <s v="Ямайка бол."/>
    <n v="36"/>
  </r>
  <r>
    <n v="121571"/>
    <x v="157"/>
    <d v="1899-12-30T13:07:13"/>
    <n v="8"/>
    <s v="Центральная"/>
    <n v="1"/>
    <n v="192"/>
    <n v="192"/>
    <x v="3"/>
    <s v="Бискотти"/>
    <s v="Бискотти с шоколадной крошкой"/>
    <n v="76"/>
  </r>
  <r>
    <n v="121572"/>
    <x v="157"/>
    <d v="1899-12-30T13:07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573"/>
    <x v="157"/>
    <d v="1899-12-30T13:08:27"/>
    <n v="3"/>
    <s v="Восточная"/>
    <n v="2"/>
    <n v="234"/>
    <n v="468"/>
    <x v="0"/>
    <s v="Эспрессо бариста"/>
    <s v="Латте сред."/>
    <n v="39"/>
  </r>
  <r>
    <n v="121574"/>
    <x v="157"/>
    <d v="1899-12-30T13:10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21575"/>
    <x v="157"/>
    <d v="1899-12-30T13:10:17"/>
    <n v="3"/>
    <s v="Восточная"/>
    <n v="2"/>
    <n v="261"/>
    <n v="522"/>
    <x v="2"/>
    <s v="Горячий шоколад"/>
    <s v="Органический бол."/>
    <n v="61"/>
  </r>
  <r>
    <n v="121576"/>
    <x v="157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121577"/>
    <x v="157"/>
    <d v="1899-12-30T13:12:34"/>
    <n v="8"/>
    <s v="Центральная"/>
    <n v="2"/>
    <n v="165"/>
    <n v="330"/>
    <x v="0"/>
    <s v="Органический свежесваренный кофе"/>
    <s v="Бразилия сред."/>
    <n v="26"/>
  </r>
  <r>
    <n v="121578"/>
    <x v="157"/>
    <d v="1899-12-30T13:14:09"/>
    <n v="3"/>
    <s v="Восточная"/>
    <n v="2"/>
    <n v="165"/>
    <n v="330"/>
    <x v="1"/>
    <s v="Свежесваренный зеленый чай"/>
    <s v="Зеленый чай Serenity бол."/>
    <n v="47"/>
  </r>
  <r>
    <n v="121579"/>
    <x v="157"/>
    <d v="1899-12-30T13:17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580"/>
    <x v="157"/>
    <d v="1899-12-30T13:17:21"/>
    <n v="3"/>
    <s v="Восточная"/>
    <n v="2"/>
    <n v="206"/>
    <n v="412"/>
    <x v="0"/>
    <s v="Премиум свежесваренный кофе"/>
    <s v="Ямайка бол."/>
    <n v="36"/>
  </r>
  <r>
    <n v="121581"/>
    <x v="157"/>
    <d v="1899-12-30T13:19:32"/>
    <n v="8"/>
    <s v="Центральная"/>
    <n v="1"/>
    <n v="206"/>
    <n v="206"/>
    <x v="0"/>
    <s v="Эспрессо бариста"/>
    <s v="Капучино"/>
    <n v="40"/>
  </r>
  <r>
    <n v="121582"/>
    <x v="157"/>
    <d v="1899-12-30T13:19:32"/>
    <n v="8"/>
    <s v="Центральная"/>
    <n v="1"/>
    <n v="44"/>
    <n v="44"/>
    <x v="4"/>
    <s v="Обычный сироп"/>
    <s v="Шоколадный сироп"/>
    <n v="84"/>
  </r>
  <r>
    <n v="121583"/>
    <x v="157"/>
    <d v="1899-12-30T13:19:45"/>
    <n v="3"/>
    <s v="Восточная"/>
    <n v="1"/>
    <n v="165"/>
    <n v="165"/>
    <x v="0"/>
    <s v="Органический свежесваренный кофе"/>
    <s v="Бразилия сред."/>
    <n v="26"/>
  </r>
  <r>
    <n v="121584"/>
    <x v="157"/>
    <d v="1899-12-30T13:21:14"/>
    <n v="3"/>
    <s v="Восточная"/>
    <n v="1"/>
    <n v="206"/>
    <n v="206"/>
    <x v="0"/>
    <s v="Эспрессо бариста"/>
    <s v="Капучино"/>
    <n v="40"/>
  </r>
  <r>
    <n v="121585"/>
    <x v="157"/>
    <d v="1899-12-30T13:23:22"/>
    <n v="8"/>
    <s v="Центральная"/>
    <n v="2"/>
    <n v="165"/>
    <n v="330"/>
    <x v="0"/>
    <s v="Свежесваренный кофе гурме"/>
    <s v="Эфиопия сред."/>
    <n v="32"/>
  </r>
  <r>
    <n v="121586"/>
    <x v="157"/>
    <d v="1899-12-30T13:24:10"/>
    <n v="3"/>
    <s v="Восточная"/>
    <n v="1"/>
    <n v="138"/>
    <n v="138"/>
    <x v="1"/>
    <s v="Свежесваренный травяной чай"/>
    <s v="Лемонграсс сред."/>
    <n v="42"/>
  </r>
  <r>
    <n v="121587"/>
    <x v="157"/>
    <d v="1899-12-30T13:2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1588"/>
    <x v="157"/>
    <d v="1899-12-30T13:25:41"/>
    <n v="3"/>
    <s v="Восточная"/>
    <n v="2"/>
    <n v="206"/>
    <n v="412"/>
    <x v="0"/>
    <s v="Премиум свежесваренный кофе"/>
    <s v="Ямайка бол."/>
    <n v="36"/>
  </r>
  <r>
    <n v="121589"/>
    <x v="157"/>
    <d v="1899-12-30T13:29:08"/>
    <n v="3"/>
    <s v="Восточная"/>
    <n v="1"/>
    <n v="170"/>
    <n v="170"/>
    <x v="0"/>
    <s v="Премиум свежесваренный кофе"/>
    <s v="Ямайка сред."/>
    <n v="35"/>
  </r>
  <r>
    <n v="121590"/>
    <x v="157"/>
    <d v="1899-12-30T13:29:25"/>
    <n v="3"/>
    <s v="Восточная"/>
    <n v="1"/>
    <n v="165"/>
    <n v="165"/>
    <x v="0"/>
    <s v="Органический свежесваренный кофе"/>
    <s v="Бразилия сред."/>
    <n v="26"/>
  </r>
  <r>
    <n v="121591"/>
    <x v="157"/>
    <d v="1899-12-30T13:29:25"/>
    <n v="3"/>
    <s v="Восточная"/>
    <n v="1"/>
    <n v="179"/>
    <n v="179"/>
    <x v="3"/>
    <s v="Булочка"/>
    <s v="Имбирная булочка"/>
    <n v="72"/>
  </r>
  <r>
    <n v="121592"/>
    <x v="157"/>
    <d v="1899-12-30T13:29:56"/>
    <n v="3"/>
    <s v="Восточная"/>
    <n v="1"/>
    <n v="138"/>
    <n v="138"/>
    <x v="1"/>
    <s v="Свежесваренный зеленый чай"/>
    <s v="Зеленый чай Serenity сред."/>
    <n v="46"/>
  </r>
  <r>
    <n v="121593"/>
    <x v="157"/>
    <d v="1899-12-30T13:30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1594"/>
    <x v="157"/>
    <d v="1899-12-30T13:31:21"/>
    <n v="3"/>
    <s v="Восточная"/>
    <n v="1"/>
    <n v="138"/>
    <n v="138"/>
    <x v="1"/>
    <s v="Свежесваренный черный чай"/>
    <s v="Эрл Грей сред."/>
    <n v="50"/>
  </r>
  <r>
    <n v="121595"/>
    <x v="157"/>
    <d v="1899-12-30T13:34:46"/>
    <n v="3"/>
    <s v="Восточная"/>
    <n v="1"/>
    <n v="138"/>
    <n v="138"/>
    <x v="1"/>
    <s v="Свежесваренный черный чай"/>
    <s v="English Breakfast сред."/>
    <n v="48"/>
  </r>
  <r>
    <n v="121596"/>
    <x v="157"/>
    <d v="1899-12-30T13:37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597"/>
    <x v="157"/>
    <d v="1899-12-30T13:38:18"/>
    <n v="3"/>
    <s v="Восточная"/>
    <n v="1"/>
    <n v="170"/>
    <n v="170"/>
    <x v="0"/>
    <s v="Премиум свежесваренный кофе"/>
    <s v="Ямайка сред."/>
    <n v="35"/>
  </r>
  <r>
    <n v="121598"/>
    <x v="157"/>
    <d v="1899-12-30T13:38:54"/>
    <n v="3"/>
    <s v="Восточная"/>
    <n v="2"/>
    <n v="248"/>
    <n v="496"/>
    <x v="2"/>
    <s v="Горячий шоколад"/>
    <s v="Темный шоколад бол."/>
    <n v="59"/>
  </r>
  <r>
    <n v="121599"/>
    <x v="157"/>
    <d v="1899-12-30T13:43:13"/>
    <n v="3"/>
    <s v="Восточная"/>
    <n v="1"/>
    <n v="170"/>
    <n v="170"/>
    <x v="0"/>
    <s v="Премиум свежесваренный кофе"/>
    <s v="Ямайка сред."/>
    <n v="35"/>
  </r>
  <r>
    <n v="121600"/>
    <x v="157"/>
    <d v="1899-12-30T13:45:04"/>
    <n v="8"/>
    <s v="Центральная"/>
    <n v="2"/>
    <n v="135"/>
    <n v="270"/>
    <x v="0"/>
    <s v="Премиум свежесваренный кофе"/>
    <s v="Ямайка мал."/>
    <n v="34"/>
  </r>
  <r>
    <n v="121601"/>
    <x v="157"/>
    <d v="1899-12-30T13:45:05"/>
    <n v="8"/>
    <s v="Центральная"/>
    <n v="1"/>
    <n v="165"/>
    <n v="165"/>
    <x v="1"/>
    <s v="Свежесваренный черный чай"/>
    <s v="English Breakfast бол."/>
    <n v="49"/>
  </r>
  <r>
    <n v="121602"/>
    <x v="157"/>
    <d v="1899-12-30T13:46:48"/>
    <n v="3"/>
    <s v="Восточная"/>
    <n v="1"/>
    <n v="206"/>
    <n v="206"/>
    <x v="2"/>
    <s v="Горячий шоколад"/>
    <s v="Органический сред."/>
    <n v="60"/>
  </r>
  <r>
    <n v="121603"/>
    <x v="157"/>
    <d v="1899-12-30T13:47:19"/>
    <n v="3"/>
    <s v="Восточная"/>
    <n v="2"/>
    <n v="261"/>
    <n v="522"/>
    <x v="2"/>
    <s v="Горячий шоколад"/>
    <s v="Органический бол."/>
    <n v="61"/>
  </r>
  <r>
    <n v="121604"/>
    <x v="157"/>
    <d v="1899-12-30T13:47:31"/>
    <n v="8"/>
    <s v="Центральная"/>
    <n v="2"/>
    <n v="206"/>
    <n v="412"/>
    <x v="0"/>
    <s v="Эспрессо бариста"/>
    <s v="Капучино"/>
    <n v="40"/>
  </r>
  <r>
    <n v="121605"/>
    <x v="157"/>
    <d v="1899-12-30T13:47:31"/>
    <n v="8"/>
    <s v="Центральная"/>
    <n v="2"/>
    <n v="44"/>
    <n v="88"/>
    <x v="4"/>
    <s v="Сироп без сахара"/>
    <s v="Ванильный сироп без сахара"/>
    <n v="65"/>
  </r>
  <r>
    <n v="121606"/>
    <x v="157"/>
    <d v="1899-12-30T13:47:31"/>
    <n v="8"/>
    <s v="Центральная"/>
    <n v="1"/>
    <n v="192"/>
    <n v="192"/>
    <x v="3"/>
    <s v="Бискотти"/>
    <s v="Имбирный бискотти"/>
    <n v="74"/>
  </r>
  <r>
    <n v="121607"/>
    <x v="157"/>
    <d v="1899-12-30T13:50:41"/>
    <n v="3"/>
    <s v="Восточная"/>
    <n v="2"/>
    <n v="192"/>
    <n v="384"/>
    <x v="0"/>
    <s v="Органический свежесваренный кофе"/>
    <s v="Бразилия бол."/>
    <n v="27"/>
  </r>
  <r>
    <n v="121608"/>
    <x v="157"/>
    <d v="1899-12-30T13:52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1609"/>
    <x v="157"/>
    <d v="1899-12-30T13:53:24"/>
    <n v="3"/>
    <s v="Восточная"/>
    <n v="1"/>
    <n v="138"/>
    <n v="138"/>
    <x v="1"/>
    <s v="Свежесваренный черный чай"/>
    <s v="English Breakfast сред."/>
    <n v="48"/>
  </r>
  <r>
    <n v="121610"/>
    <x v="157"/>
    <d v="1899-12-30T13:55:49"/>
    <n v="8"/>
    <s v="Центральная"/>
    <n v="1"/>
    <n v="192"/>
    <n v="192"/>
    <x v="0"/>
    <s v="Органический свежесваренный кофе"/>
    <s v="Бразилия бол."/>
    <n v="27"/>
  </r>
  <r>
    <n v="121611"/>
    <x v="157"/>
    <d v="1899-12-30T13:57:24"/>
    <n v="3"/>
    <s v="Восточная"/>
    <n v="2"/>
    <n v="135"/>
    <n v="270"/>
    <x v="0"/>
    <s v="Премиум свежесваренный кофе"/>
    <s v="Ямайка мал."/>
    <n v="34"/>
  </r>
  <r>
    <n v="121612"/>
    <x v="157"/>
    <d v="1899-12-30T13:59:26"/>
    <n v="8"/>
    <s v="Центральная"/>
    <n v="1"/>
    <n v="165"/>
    <n v="165"/>
    <x v="1"/>
    <s v="Свежесваренный зеленый чай"/>
    <s v="Зеленый чай Serenity бол."/>
    <n v="47"/>
  </r>
  <r>
    <n v="121613"/>
    <x v="157"/>
    <d v="1899-12-30T14:00:54"/>
    <n v="8"/>
    <s v="Центральная"/>
    <n v="1"/>
    <n v="165"/>
    <n v="165"/>
    <x v="0"/>
    <s v="Свежесваренный кофе гурме"/>
    <s v="Эфиопия сред."/>
    <n v="32"/>
  </r>
  <r>
    <n v="121614"/>
    <x v="157"/>
    <d v="1899-12-30T14:02:03"/>
    <n v="8"/>
    <s v="Центральная"/>
    <n v="2"/>
    <n v="165"/>
    <n v="330"/>
    <x v="0"/>
    <s v="Свежесваренный кофе гурме"/>
    <s v="Эфиопия сред."/>
    <n v="32"/>
  </r>
  <r>
    <n v="121615"/>
    <x v="157"/>
    <d v="1899-12-30T14:03:01"/>
    <n v="3"/>
    <s v="Восточная"/>
    <n v="2"/>
    <n v="165"/>
    <n v="330"/>
    <x v="1"/>
    <s v="Свежесваренный зеленый чай"/>
    <s v="Зеленый чай Serenity бол."/>
    <n v="47"/>
  </r>
  <r>
    <n v="121616"/>
    <x v="157"/>
    <d v="1899-12-30T14:06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1617"/>
    <x v="157"/>
    <d v="1899-12-30T14:06:23"/>
    <n v="3"/>
    <s v="Восточная"/>
    <n v="1"/>
    <n v="206"/>
    <n v="206"/>
    <x v="3"/>
    <s v="Выпечка"/>
    <s v="Шоколадный круассан"/>
    <n v="71"/>
  </r>
  <r>
    <n v="121618"/>
    <x v="157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121619"/>
    <x v="157"/>
    <d v="1899-12-30T14:09:30"/>
    <n v="3"/>
    <s v="Восточная"/>
    <n v="2"/>
    <n v="170"/>
    <n v="340"/>
    <x v="0"/>
    <s v="Премиум свежесваренный кофе"/>
    <s v="Ямайка сред."/>
    <n v="35"/>
  </r>
  <r>
    <n v="121620"/>
    <x v="157"/>
    <d v="1899-12-30T14:09:59"/>
    <n v="8"/>
    <s v="Центральная"/>
    <n v="2"/>
    <n v="261"/>
    <n v="522"/>
    <x v="2"/>
    <s v="Горячий шоколад"/>
    <s v="Органический бол."/>
    <n v="61"/>
  </r>
  <r>
    <n v="121621"/>
    <x v="157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121622"/>
    <x v="157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121623"/>
    <x v="157"/>
    <d v="1899-12-30T14:16:15"/>
    <n v="3"/>
    <s v="Восточная"/>
    <n v="1"/>
    <n v="179"/>
    <n v="179"/>
    <x v="3"/>
    <s v="Бискотти"/>
    <s v="Бискотти с лесным орехом"/>
    <n v="69"/>
  </r>
  <r>
    <n v="121624"/>
    <x v="157"/>
    <d v="1899-12-30T14:16:33"/>
    <n v="3"/>
    <s v="Восточная"/>
    <n v="2"/>
    <n v="138"/>
    <n v="276"/>
    <x v="1"/>
    <s v="Свежесваренный зеленый чай"/>
    <s v="Зеленый чай Serenity сред."/>
    <n v="46"/>
  </r>
  <r>
    <n v="121625"/>
    <x v="157"/>
    <d v="1899-12-30T14:2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626"/>
    <x v="157"/>
    <d v="1899-12-30T14:20:34"/>
    <n v="8"/>
    <s v="Центральная"/>
    <n v="2"/>
    <n v="165"/>
    <n v="330"/>
    <x v="1"/>
    <s v="Свежесваренный зеленый чай"/>
    <s v="Зеленый чай Serenity бол."/>
    <n v="47"/>
  </r>
  <r>
    <n v="121627"/>
    <x v="157"/>
    <d v="1899-12-30T14:22:37"/>
    <n v="8"/>
    <s v="Центральная"/>
    <n v="1"/>
    <n v="135"/>
    <n v="135"/>
    <x v="0"/>
    <s v="Премиум свежесваренный кофе"/>
    <s v="Ямайка мал."/>
    <n v="34"/>
  </r>
  <r>
    <n v="121628"/>
    <x v="157"/>
    <d v="1899-12-30T14:22:37"/>
    <n v="8"/>
    <s v="Центральная"/>
    <n v="1"/>
    <n v="179"/>
    <n v="179"/>
    <x v="3"/>
    <s v="Булочка"/>
    <s v="Булочка с клюквой"/>
    <n v="70"/>
  </r>
  <r>
    <n v="121629"/>
    <x v="157"/>
    <d v="1899-12-30T14:23:15"/>
    <n v="8"/>
    <s v="Центральная"/>
    <n v="2"/>
    <n v="165"/>
    <n v="330"/>
    <x v="1"/>
    <s v="Свежесваренный черный чай"/>
    <s v="English Breakfast бол."/>
    <n v="49"/>
  </r>
  <r>
    <n v="121630"/>
    <x v="157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121631"/>
    <x v="157"/>
    <d v="1899-12-30T14:25:40"/>
    <n v="8"/>
    <s v="Центральная"/>
    <n v="1"/>
    <n v="165"/>
    <n v="165"/>
    <x v="1"/>
    <s v="Свежесваренный травяной чай"/>
    <s v="Лемонграсс бол."/>
    <n v="43"/>
  </r>
  <r>
    <n v="121632"/>
    <x v="157"/>
    <d v="1899-12-30T14:26:03"/>
    <n v="3"/>
    <s v="Восточная"/>
    <n v="2"/>
    <n v="138"/>
    <n v="276"/>
    <x v="1"/>
    <s v="Свежесваренный чай масала"/>
    <s v="Чай масала Morning Sunrise сред."/>
    <n v="54"/>
  </r>
  <r>
    <n v="121633"/>
    <x v="157"/>
    <d v="1899-12-30T14:26:03"/>
    <n v="3"/>
    <s v="Восточная"/>
    <n v="1"/>
    <n v="192"/>
    <n v="192"/>
    <x v="3"/>
    <s v="Бискотти"/>
    <s v="Бискотти с шоколадной крошкой"/>
    <n v="76"/>
  </r>
  <r>
    <n v="121634"/>
    <x v="157"/>
    <d v="1899-12-30T14:30:24"/>
    <n v="8"/>
    <s v="Центральная"/>
    <n v="1"/>
    <n v="192"/>
    <n v="192"/>
    <x v="2"/>
    <s v="Горячий шоколад"/>
    <s v="Тёмный шоколад сред."/>
    <n v="58"/>
  </r>
  <r>
    <n v="121635"/>
    <x v="157"/>
    <d v="1899-12-30T14:35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21636"/>
    <x v="157"/>
    <d v="1899-12-30T14:36:52"/>
    <n v="3"/>
    <s v="Восточная"/>
    <n v="1"/>
    <n v="138"/>
    <n v="138"/>
    <x v="1"/>
    <s v="Свежесваренный травяной чай"/>
    <s v="Мятный сред."/>
    <n v="44"/>
  </r>
  <r>
    <n v="121637"/>
    <x v="157"/>
    <d v="1899-12-30T14:36:52"/>
    <n v="3"/>
    <s v="Восточная"/>
    <n v="1"/>
    <n v="179"/>
    <n v="179"/>
    <x v="3"/>
    <s v="Бискотти"/>
    <s v="Бискотти с лесным орехом"/>
    <n v="69"/>
  </r>
  <r>
    <n v="121638"/>
    <x v="157"/>
    <d v="1899-12-30T14:38:03"/>
    <n v="3"/>
    <s v="Восточная"/>
    <n v="1"/>
    <n v="138"/>
    <n v="138"/>
    <x v="1"/>
    <s v="Свежесваренный чай масала"/>
    <s v="Чай масала Morning Sunrise сред."/>
    <n v="54"/>
  </r>
  <r>
    <n v="121639"/>
    <x v="157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121640"/>
    <x v="157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121641"/>
    <x v="157"/>
    <d v="1899-12-30T14:40:42"/>
    <n v="3"/>
    <s v="Восточная"/>
    <n v="1"/>
    <n v="234"/>
    <n v="234"/>
    <x v="0"/>
    <s v="Эспрессо бариста"/>
    <s v="Капучино бол."/>
    <n v="41"/>
  </r>
  <r>
    <n v="121642"/>
    <x v="157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121643"/>
    <x v="157"/>
    <d v="1899-12-30T14:42:58"/>
    <n v="3"/>
    <s v="Восточная"/>
    <n v="1"/>
    <n v="121"/>
    <n v="121"/>
    <x v="0"/>
    <s v="Органический свежесваренный кофе"/>
    <s v="Бразилия мал."/>
    <n v="25"/>
  </r>
  <r>
    <n v="121644"/>
    <x v="157"/>
    <d v="1899-12-30T14:42:58"/>
    <n v="3"/>
    <s v="Восточная"/>
    <n v="1"/>
    <n v="248"/>
    <n v="248"/>
    <x v="3"/>
    <s v="Булочка"/>
    <s v="Шотландская сливочная булочка"/>
    <n v="78"/>
  </r>
  <r>
    <n v="121645"/>
    <x v="157"/>
    <d v="1899-12-30T14:45:12"/>
    <n v="8"/>
    <s v="Центральная"/>
    <n v="1"/>
    <n v="138"/>
    <n v="138"/>
    <x v="1"/>
    <s v="Свежесваренный черный чай"/>
    <s v="English Breakfast сред."/>
    <n v="48"/>
  </r>
  <r>
    <n v="121646"/>
    <x v="157"/>
    <d v="1899-12-30T14:45:27"/>
    <n v="8"/>
    <s v="Центральная"/>
    <n v="2"/>
    <n v="206"/>
    <n v="412"/>
    <x v="2"/>
    <s v="Горячий шоколад"/>
    <s v="Органический сред."/>
    <n v="60"/>
  </r>
  <r>
    <n v="121647"/>
    <x v="157"/>
    <d v="1899-12-30T14:51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1648"/>
    <x v="157"/>
    <d v="1899-12-30T14:53:17"/>
    <n v="8"/>
    <s v="Центральная"/>
    <n v="1"/>
    <n v="206"/>
    <n v="206"/>
    <x v="0"/>
    <s v="Эспрессо бариста"/>
    <s v="Капучино"/>
    <n v="40"/>
  </r>
  <r>
    <n v="121649"/>
    <x v="157"/>
    <d v="1899-12-30T14:56:58"/>
    <n v="8"/>
    <s v="Центральная"/>
    <n v="1"/>
    <n v="138"/>
    <n v="138"/>
    <x v="0"/>
    <s v="Дрип-кофе"/>
    <s v="Наш старый добрый бленд сред."/>
    <n v="23"/>
  </r>
  <r>
    <n v="121650"/>
    <x v="157"/>
    <d v="1899-12-30T15:0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651"/>
    <x v="157"/>
    <d v="1899-12-30T15:00:08"/>
    <n v="8"/>
    <s v="Центральная"/>
    <n v="1"/>
    <n v="179"/>
    <n v="179"/>
    <x v="3"/>
    <s v="Бискотти"/>
    <s v="Бискотти с лесным орехом"/>
    <n v="69"/>
  </r>
  <r>
    <n v="121652"/>
    <x v="157"/>
    <d v="1899-12-30T15:01:40"/>
    <n v="3"/>
    <s v="Восточная"/>
    <n v="2"/>
    <n v="234"/>
    <n v="468"/>
    <x v="0"/>
    <s v="Эспрессо бариста"/>
    <s v="Латте сред."/>
    <n v="39"/>
  </r>
  <r>
    <n v="121653"/>
    <x v="157"/>
    <d v="1899-12-30T15:03:37"/>
    <n v="8"/>
    <s v="Центральная"/>
    <n v="2"/>
    <n v="192"/>
    <n v="384"/>
    <x v="0"/>
    <s v="Свежесваренный кофе гурме"/>
    <s v="Эфиопия бол."/>
    <n v="33"/>
  </r>
  <r>
    <n v="121654"/>
    <x v="157"/>
    <d v="1899-12-30T15:04:53"/>
    <n v="8"/>
    <s v="Центральная"/>
    <n v="2"/>
    <n v="234"/>
    <n v="468"/>
    <x v="0"/>
    <s v="Эспрессо бариста"/>
    <s v="Капучино бол."/>
    <n v="41"/>
  </r>
  <r>
    <n v="121655"/>
    <x v="157"/>
    <d v="1899-12-30T15:04:53"/>
    <n v="8"/>
    <s v="Центральная"/>
    <n v="1"/>
    <n v="44"/>
    <n v="44"/>
    <x v="4"/>
    <s v="Сироп без сахара"/>
    <s v="Ванильный сироп без сахара"/>
    <n v="65"/>
  </r>
  <r>
    <n v="121656"/>
    <x v="157"/>
    <d v="1899-12-30T15:05:47"/>
    <n v="3"/>
    <s v="Восточная"/>
    <n v="1"/>
    <n v="165"/>
    <n v="165"/>
    <x v="1"/>
    <s v="Свежесваренный травяной чай"/>
    <s v="Мятный бол."/>
    <n v="45"/>
  </r>
  <r>
    <n v="121657"/>
    <x v="157"/>
    <d v="1899-12-30T15:09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1658"/>
    <x v="157"/>
    <d v="1899-12-30T15:11:05"/>
    <n v="8"/>
    <s v="Центральная"/>
    <n v="1"/>
    <n v="138"/>
    <n v="138"/>
    <x v="0"/>
    <s v="Дрип-кофе"/>
    <s v="Наш старый добрый бленд сред."/>
    <n v="23"/>
  </r>
  <r>
    <n v="121659"/>
    <x v="157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121660"/>
    <x v="157"/>
    <d v="1899-12-30T15:1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661"/>
    <x v="157"/>
    <d v="1899-12-30T15:20:43"/>
    <n v="3"/>
    <s v="Восточная"/>
    <n v="1"/>
    <n v="165"/>
    <n v="165"/>
    <x v="0"/>
    <s v="Эспрессо бариста"/>
    <s v="Шот эспрессо"/>
    <n v="37"/>
  </r>
  <r>
    <n v="121662"/>
    <x v="157"/>
    <d v="1899-12-30T15:20:43"/>
    <n v="3"/>
    <s v="Восточная"/>
    <n v="1"/>
    <n v="165"/>
    <n v="165"/>
    <x v="3"/>
    <s v="Булочка"/>
    <s v="Овсяная булочка"/>
    <n v="77"/>
  </r>
  <r>
    <n v="121663"/>
    <x v="157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664"/>
    <x v="157"/>
    <d v="1899-12-30T15:22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665"/>
    <x v="157"/>
    <d v="1899-12-30T15:23:41"/>
    <n v="8"/>
    <s v="Центральная"/>
    <n v="2"/>
    <n v="165"/>
    <n v="330"/>
    <x v="0"/>
    <s v="Свежесваренный кофе гурме"/>
    <s v="Эфиопия сред."/>
    <n v="32"/>
  </r>
  <r>
    <n v="121666"/>
    <x v="157"/>
    <d v="1899-12-30T15:27:25"/>
    <n v="8"/>
    <s v="Центральная"/>
    <n v="2"/>
    <n v="261"/>
    <n v="522"/>
    <x v="2"/>
    <s v="Горячий шоколад"/>
    <s v="Органический бол."/>
    <n v="61"/>
  </r>
  <r>
    <n v="121667"/>
    <x v="157"/>
    <d v="1899-12-30T15:29:16"/>
    <n v="3"/>
    <s v="Восточная"/>
    <n v="1"/>
    <n v="165"/>
    <n v="165"/>
    <x v="1"/>
    <s v="Свежесваренный зеленый чай"/>
    <s v="Зеленый чай Serenity бол."/>
    <n v="47"/>
  </r>
  <r>
    <n v="121668"/>
    <x v="157"/>
    <d v="1899-12-30T15:29:23"/>
    <n v="3"/>
    <s v="Восточная"/>
    <n v="1"/>
    <n v="135"/>
    <n v="135"/>
    <x v="0"/>
    <s v="Премиум свежесваренный кофе"/>
    <s v="Ямайка мал."/>
    <n v="34"/>
  </r>
  <r>
    <n v="121669"/>
    <x v="157"/>
    <d v="1899-12-30T15:29:23"/>
    <n v="3"/>
    <s v="Восточная"/>
    <n v="1"/>
    <n v="248"/>
    <n v="248"/>
    <x v="3"/>
    <s v="Булочка"/>
    <s v="Шотландская сливочная булочка"/>
    <n v="78"/>
  </r>
  <r>
    <n v="121670"/>
    <x v="157"/>
    <d v="1899-12-30T15:33:18"/>
    <n v="3"/>
    <s v="Восточная"/>
    <n v="1"/>
    <n v="110"/>
    <n v="110"/>
    <x v="0"/>
    <s v="Дрип-кофе"/>
    <s v="Наш старый добрый бленд мал."/>
    <n v="22"/>
  </r>
  <r>
    <n v="121671"/>
    <x v="157"/>
    <d v="1899-12-30T15:35:22"/>
    <n v="8"/>
    <s v="Центральная"/>
    <n v="2"/>
    <n v="206"/>
    <n v="412"/>
    <x v="0"/>
    <s v="Эспрессо бариста"/>
    <s v="Латте"/>
    <n v="38"/>
  </r>
  <r>
    <n v="121672"/>
    <x v="157"/>
    <d v="1899-12-30T15:35:22"/>
    <n v="8"/>
    <s v="Центральная"/>
    <n v="1"/>
    <n v="44"/>
    <n v="44"/>
    <x v="4"/>
    <s v="Сироп без сахара"/>
    <s v="Ванильный сироп без сахара"/>
    <n v="65"/>
  </r>
  <r>
    <n v="121673"/>
    <x v="157"/>
    <d v="1899-12-30T15:35:47"/>
    <n v="8"/>
    <s v="Центральная"/>
    <n v="2"/>
    <n v="165"/>
    <n v="330"/>
    <x v="0"/>
    <s v="Органический свежесваренный кофе"/>
    <s v="Бразилия сред."/>
    <n v="26"/>
  </r>
  <r>
    <n v="121674"/>
    <x v="157"/>
    <d v="1899-12-30T15:37:27"/>
    <n v="3"/>
    <s v="Восточная"/>
    <n v="2"/>
    <n v="138"/>
    <n v="276"/>
    <x v="1"/>
    <s v="Свежесваренный чай масала"/>
    <s v="Чай масала Morning Sunrise сред."/>
    <n v="54"/>
  </r>
  <r>
    <n v="121675"/>
    <x v="157"/>
    <d v="1899-12-30T15:38:19"/>
    <n v="8"/>
    <s v="Центральная"/>
    <n v="1"/>
    <n v="192"/>
    <n v="192"/>
    <x v="0"/>
    <s v="Свежесваренный кофе гурме"/>
    <s v="Эфиопия бол."/>
    <n v="33"/>
  </r>
  <r>
    <n v="121676"/>
    <x v="157"/>
    <d v="1899-12-30T15:38:25"/>
    <n v="3"/>
    <s v="Восточная"/>
    <n v="1"/>
    <n v="138"/>
    <n v="138"/>
    <x v="1"/>
    <s v="Свежесваренный черный чай"/>
    <s v="English Breakfast сред."/>
    <n v="48"/>
  </r>
  <r>
    <n v="121677"/>
    <x v="157"/>
    <d v="1899-12-30T15:39:25"/>
    <n v="3"/>
    <s v="Восточная"/>
    <n v="1"/>
    <n v="165"/>
    <n v="165"/>
    <x v="0"/>
    <s v="Органический свежесваренный кофе"/>
    <s v="Бразилия сред."/>
    <n v="26"/>
  </r>
  <r>
    <n v="121678"/>
    <x v="157"/>
    <d v="1899-12-30T15:41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1679"/>
    <x v="157"/>
    <d v="1899-12-30T15:42:31"/>
    <n v="3"/>
    <s v="Восточная"/>
    <n v="1"/>
    <n v="110"/>
    <n v="110"/>
    <x v="0"/>
    <s v="Дрип-кофе"/>
    <s v="Наш старый добрый бленд мал."/>
    <n v="22"/>
  </r>
  <r>
    <n v="121680"/>
    <x v="157"/>
    <d v="1899-12-30T15:46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1681"/>
    <x v="157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121682"/>
    <x v="157"/>
    <d v="1899-12-30T15:46:42"/>
    <n v="8"/>
    <s v="Центральная"/>
    <n v="1"/>
    <n v="179"/>
    <n v="179"/>
    <x v="3"/>
    <s v="Булочка"/>
    <s v="Имбирная булочка"/>
    <n v="72"/>
  </r>
  <r>
    <n v="121683"/>
    <x v="157"/>
    <d v="1899-12-30T15:47:14"/>
    <n v="3"/>
    <s v="Восточная"/>
    <n v="1"/>
    <n v="138"/>
    <n v="138"/>
    <x v="0"/>
    <s v="Дрип-кофе"/>
    <s v="Наш старый добрый бленд сред."/>
    <n v="23"/>
  </r>
  <r>
    <n v="121684"/>
    <x v="157"/>
    <d v="1899-12-30T15:48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1685"/>
    <x v="157"/>
    <d v="1899-12-30T15:49:52"/>
    <n v="3"/>
    <s v="Восточная"/>
    <n v="2"/>
    <n v="206"/>
    <n v="412"/>
    <x v="2"/>
    <s v="Горячий шоколад"/>
    <s v="Органический сред."/>
    <n v="60"/>
  </r>
  <r>
    <n v="121686"/>
    <x v="157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121687"/>
    <x v="157"/>
    <d v="1899-12-30T15:51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688"/>
    <x v="157"/>
    <d v="1899-12-30T15:51:14"/>
    <n v="8"/>
    <s v="Центральная"/>
    <n v="1"/>
    <n v="602"/>
    <n v="602"/>
    <x v="5"/>
    <s v="Чай масала"/>
    <s v="Пряный чай масала Eye Opener"/>
    <n v="18"/>
  </r>
  <r>
    <n v="121689"/>
    <x v="157"/>
    <d v="1899-12-30T15:52:39"/>
    <n v="8"/>
    <s v="Центральная"/>
    <n v="2"/>
    <n v="165"/>
    <n v="330"/>
    <x v="1"/>
    <s v="Свежесваренный зеленый чай"/>
    <s v="Зеленый чай Serenity бол."/>
    <n v="47"/>
  </r>
  <r>
    <n v="121690"/>
    <x v="157"/>
    <d v="1899-12-30T15:54:27"/>
    <n v="8"/>
    <s v="Центральная"/>
    <n v="2"/>
    <n v="192"/>
    <n v="384"/>
    <x v="0"/>
    <s v="Органический свежесваренный кофе"/>
    <s v="Бразилия бол."/>
    <n v="27"/>
  </r>
  <r>
    <n v="121691"/>
    <x v="157"/>
    <d v="1899-12-30T15:56:04"/>
    <n v="3"/>
    <s v="Восточная"/>
    <n v="2"/>
    <n v="206"/>
    <n v="412"/>
    <x v="0"/>
    <s v="Премиум свежесваренный кофе"/>
    <s v="Ямайка бол."/>
    <n v="36"/>
  </r>
  <r>
    <n v="121692"/>
    <x v="157"/>
    <d v="1899-12-30T15:56:04"/>
    <n v="3"/>
    <s v="Восточная"/>
    <n v="1"/>
    <n v="179"/>
    <n v="179"/>
    <x v="3"/>
    <s v="Булочка"/>
    <s v="Булочка с клюквой"/>
    <n v="70"/>
  </r>
  <r>
    <n v="121693"/>
    <x v="157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121694"/>
    <x v="157"/>
    <d v="1899-12-30T15:57:16"/>
    <n v="3"/>
    <s v="Восточная"/>
    <n v="1"/>
    <n v="165"/>
    <n v="165"/>
    <x v="3"/>
    <s v="Булочка"/>
    <s v="Овсяная булочка"/>
    <n v="77"/>
  </r>
  <r>
    <n v="121695"/>
    <x v="157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121696"/>
    <x v="157"/>
    <d v="1899-12-30T15:58:06"/>
    <n v="8"/>
    <s v="Центральная"/>
    <n v="2"/>
    <n v="234"/>
    <n v="468"/>
    <x v="0"/>
    <s v="Эспрессо бариста"/>
    <s v="Латте сред."/>
    <n v="39"/>
  </r>
  <r>
    <n v="121697"/>
    <x v="157"/>
    <d v="1899-12-30T15:58:06"/>
    <n v="8"/>
    <s v="Центральная"/>
    <n v="2"/>
    <n v="44"/>
    <n v="88"/>
    <x v="4"/>
    <s v="Обычный сироп"/>
    <s v="Шоколадный сироп"/>
    <n v="84"/>
  </r>
  <r>
    <n v="121698"/>
    <x v="157"/>
    <d v="1899-12-30T16:07:02"/>
    <n v="3"/>
    <s v="Восточная"/>
    <n v="2"/>
    <n v="170"/>
    <n v="340"/>
    <x v="0"/>
    <s v="Премиум свежесваренный кофе"/>
    <s v="Ямайка сред."/>
    <n v="35"/>
  </r>
  <r>
    <n v="121699"/>
    <x v="157"/>
    <d v="1899-12-30T16:0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1700"/>
    <x v="157"/>
    <d v="1899-12-30T16:10:28"/>
    <n v="8"/>
    <s v="Центральная"/>
    <n v="2"/>
    <n v="206"/>
    <n v="412"/>
    <x v="0"/>
    <s v="Эспрессо бариста"/>
    <s v="Латте"/>
    <n v="38"/>
  </r>
  <r>
    <n v="121701"/>
    <x v="157"/>
    <d v="1899-12-30T16:13:0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702"/>
    <x v="157"/>
    <d v="1899-12-30T16:13:02"/>
    <n v="3"/>
    <s v="Восточная"/>
    <n v="1"/>
    <n v="192"/>
    <n v="192"/>
    <x v="3"/>
    <s v="Бискотти"/>
    <s v="Имбирный бискотти"/>
    <n v="74"/>
  </r>
  <r>
    <n v="121703"/>
    <x v="157"/>
    <d v="1899-12-30T16:13:20"/>
    <n v="8"/>
    <s v="Центральная"/>
    <n v="2"/>
    <n v="192"/>
    <n v="384"/>
    <x v="0"/>
    <s v="Органический свежесваренный кофе"/>
    <s v="Бразилия бол."/>
    <n v="27"/>
  </r>
  <r>
    <n v="121704"/>
    <x v="157"/>
    <d v="1899-12-30T16:13:50"/>
    <n v="3"/>
    <s v="Восточная"/>
    <n v="1"/>
    <n v="248"/>
    <n v="248"/>
    <x v="2"/>
    <s v="Горячий шоколад"/>
    <s v="Темный шоколад бол."/>
    <n v="59"/>
  </r>
  <r>
    <n v="121705"/>
    <x v="157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121706"/>
    <x v="157"/>
    <d v="1899-12-30T16:15:47"/>
    <n v="3"/>
    <s v="Восточная"/>
    <n v="1"/>
    <n v="138"/>
    <n v="138"/>
    <x v="1"/>
    <s v="Свежесваренный зеленый чай"/>
    <s v="Зеленый чай Serenity сред."/>
    <n v="46"/>
  </r>
  <r>
    <n v="121707"/>
    <x v="157"/>
    <d v="1899-12-30T16:15:47"/>
    <n v="3"/>
    <s v="Восточная"/>
    <n v="1"/>
    <n v="206"/>
    <n v="206"/>
    <x v="3"/>
    <s v="Выпечка"/>
    <s v="Миндальный круассан"/>
    <n v="73"/>
  </r>
  <r>
    <n v="121708"/>
    <x v="157"/>
    <d v="1899-12-30T16:1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709"/>
    <x v="157"/>
    <d v="1899-12-30T16:17:25"/>
    <n v="3"/>
    <s v="Восточная"/>
    <n v="1"/>
    <n v="165"/>
    <n v="165"/>
    <x v="1"/>
    <s v="Свежесваренный травяной чай"/>
    <s v="Мятный бол."/>
    <n v="45"/>
  </r>
  <r>
    <n v="121710"/>
    <x v="157"/>
    <d v="1899-12-30T16:17:54"/>
    <n v="8"/>
    <s v="Центральная"/>
    <n v="1"/>
    <n v="165"/>
    <n v="165"/>
    <x v="0"/>
    <s v="Эспрессо бариста"/>
    <s v="Шот эспрессо"/>
    <n v="37"/>
  </r>
  <r>
    <n v="121711"/>
    <x v="157"/>
    <d v="1899-12-30T16:17:54"/>
    <n v="8"/>
    <s v="Центральная"/>
    <n v="1"/>
    <n v="44"/>
    <n v="44"/>
    <x v="4"/>
    <s v="Обычный сироп"/>
    <s v="Карамельный сироп"/>
    <n v="63"/>
  </r>
  <r>
    <n v="121712"/>
    <x v="157"/>
    <d v="1899-12-30T16:19:36"/>
    <n v="8"/>
    <s v="Центральная"/>
    <n v="1"/>
    <n v="165"/>
    <n v="165"/>
    <x v="1"/>
    <s v="Свежесваренный травяной чай"/>
    <s v="Мятный бол."/>
    <n v="45"/>
  </r>
  <r>
    <n v="121713"/>
    <x v="157"/>
    <d v="1899-12-30T16:22:35"/>
    <n v="3"/>
    <s v="Восточная"/>
    <n v="1"/>
    <n v="165"/>
    <n v="165"/>
    <x v="1"/>
    <s v="Свежесваренный черный чай"/>
    <s v="Эрл Грей бол."/>
    <n v="51"/>
  </r>
  <r>
    <n v="121714"/>
    <x v="157"/>
    <d v="1899-12-30T16:22:41"/>
    <n v="3"/>
    <s v="Восточная"/>
    <n v="2"/>
    <n v="206"/>
    <n v="412"/>
    <x v="0"/>
    <s v="Премиум свежесваренный кофе"/>
    <s v="Ямайка бол."/>
    <n v="36"/>
  </r>
  <r>
    <n v="121715"/>
    <x v="157"/>
    <d v="1899-12-30T16:24:34"/>
    <n v="8"/>
    <s v="Центральная"/>
    <n v="1"/>
    <n v="138"/>
    <n v="138"/>
    <x v="0"/>
    <s v="Дрип-кофе"/>
    <s v="Наш старый добрый бленд сред."/>
    <n v="23"/>
  </r>
  <r>
    <n v="121716"/>
    <x v="157"/>
    <d v="1899-12-30T16:34:15"/>
    <n v="8"/>
    <s v="Центральная"/>
    <n v="2"/>
    <n v="170"/>
    <n v="340"/>
    <x v="0"/>
    <s v="Премиум свежесваренный кофе"/>
    <s v="Ямайка сред."/>
    <n v="35"/>
  </r>
  <r>
    <n v="121717"/>
    <x v="157"/>
    <d v="1899-12-30T16:34:15"/>
    <n v="8"/>
    <s v="Центральная"/>
    <n v="1"/>
    <n v="192"/>
    <n v="192"/>
    <x v="3"/>
    <s v="Выпечка"/>
    <s v="Круассан"/>
    <n v="75"/>
  </r>
  <r>
    <n v="121718"/>
    <x v="157"/>
    <d v="1899-12-30T16:34:17"/>
    <n v="3"/>
    <s v="Восточная"/>
    <n v="1"/>
    <n v="165"/>
    <n v="165"/>
    <x v="0"/>
    <s v="Дрип-кофе"/>
    <s v="Наш старый добрый бленд бол."/>
    <n v="24"/>
  </r>
  <r>
    <n v="121719"/>
    <x v="157"/>
    <d v="1899-12-30T16:34:17"/>
    <n v="3"/>
    <s v="Восточная"/>
    <n v="1"/>
    <n v="206"/>
    <n v="206"/>
    <x v="3"/>
    <s v="Выпечка"/>
    <s v="Миндальный круассан"/>
    <n v="73"/>
  </r>
  <r>
    <n v="121720"/>
    <x v="157"/>
    <d v="1899-12-30T16:34:59"/>
    <n v="8"/>
    <s v="Центральная"/>
    <n v="1"/>
    <n v="110"/>
    <n v="110"/>
    <x v="0"/>
    <s v="Дрип-кофе"/>
    <s v="Наш старый добрый бленд мал."/>
    <n v="22"/>
  </r>
  <r>
    <n v="121721"/>
    <x v="157"/>
    <d v="1899-12-30T16:35:34"/>
    <n v="8"/>
    <s v="Центральная"/>
    <n v="2"/>
    <n v="165"/>
    <n v="330"/>
    <x v="0"/>
    <s v="Органический свежесваренный кофе"/>
    <s v="Бразилия сред."/>
    <n v="26"/>
  </r>
  <r>
    <n v="121722"/>
    <x v="157"/>
    <d v="1899-12-30T16:37:52"/>
    <n v="3"/>
    <s v="Восточная"/>
    <n v="1"/>
    <n v="135"/>
    <n v="135"/>
    <x v="0"/>
    <s v="Премиум свежесваренный кофе"/>
    <s v="Ямайка мал."/>
    <n v="34"/>
  </r>
  <r>
    <n v="121723"/>
    <x v="157"/>
    <d v="1899-12-30T16:39:27"/>
    <n v="8"/>
    <s v="Центральная"/>
    <n v="1"/>
    <n v="138"/>
    <n v="138"/>
    <x v="1"/>
    <s v="Свежесваренный травяной чай"/>
    <s v="Мятный сред."/>
    <n v="44"/>
  </r>
  <r>
    <n v="121724"/>
    <x v="157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121725"/>
    <x v="157"/>
    <d v="1899-12-30T16:42:01"/>
    <n v="8"/>
    <s v="Центральная"/>
    <n v="1"/>
    <n v="165"/>
    <n v="165"/>
    <x v="0"/>
    <s v="Свежесваренный кофе гурме"/>
    <s v="Эфиопия сред."/>
    <n v="32"/>
  </r>
  <r>
    <n v="121726"/>
    <x v="157"/>
    <d v="1899-12-30T16:43:21"/>
    <n v="3"/>
    <s v="Восточная"/>
    <n v="1"/>
    <n v="192"/>
    <n v="192"/>
    <x v="0"/>
    <s v="Свежесваренный кофе гурме"/>
    <s v="Эфиопия бол."/>
    <n v="33"/>
  </r>
  <r>
    <n v="121727"/>
    <x v="157"/>
    <d v="1899-12-30T16:44:24"/>
    <n v="3"/>
    <s v="Восточная"/>
    <n v="2"/>
    <n v="206"/>
    <n v="412"/>
    <x v="2"/>
    <s v="Горячий шоколад"/>
    <s v="Органический сред."/>
    <n v="60"/>
  </r>
  <r>
    <n v="121728"/>
    <x v="157"/>
    <d v="1899-12-30T16:4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1729"/>
    <x v="157"/>
    <d v="1899-12-30T16:48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1730"/>
    <x v="157"/>
    <d v="1899-12-30T16:48:44"/>
    <n v="3"/>
    <s v="Восточная"/>
    <n v="1"/>
    <n v="206"/>
    <n v="206"/>
    <x v="3"/>
    <s v="Выпечка"/>
    <s v="Миндальный круассан"/>
    <n v="73"/>
  </r>
  <r>
    <n v="121731"/>
    <x v="157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732"/>
    <x v="157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121733"/>
    <x v="157"/>
    <d v="1899-12-30T16:55:35"/>
    <n v="3"/>
    <s v="Восточная"/>
    <n v="1"/>
    <n v="234"/>
    <n v="234"/>
    <x v="0"/>
    <s v="Эспрессо бариста"/>
    <s v="Капучино бол."/>
    <n v="41"/>
  </r>
  <r>
    <n v="121734"/>
    <x v="157"/>
    <d v="1899-12-30T16:55:58"/>
    <n v="8"/>
    <s v="Центральная"/>
    <n v="2"/>
    <n v="165"/>
    <n v="330"/>
    <x v="0"/>
    <s v="Свежесваренный кофе гурме"/>
    <s v="Эфиопия сред."/>
    <n v="32"/>
  </r>
  <r>
    <n v="121735"/>
    <x v="157"/>
    <d v="1899-12-30T16:57:01"/>
    <n v="3"/>
    <s v="Восточная"/>
    <n v="1"/>
    <n v="206"/>
    <n v="206"/>
    <x v="2"/>
    <s v="Горячий шоколад"/>
    <s v="Органический сред."/>
    <n v="60"/>
  </r>
  <r>
    <n v="121736"/>
    <x v="157"/>
    <d v="1899-12-30T16:5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737"/>
    <x v="157"/>
    <d v="1899-12-30T16:58:25"/>
    <n v="3"/>
    <s v="Восточная"/>
    <n v="1"/>
    <n v="248"/>
    <n v="248"/>
    <x v="2"/>
    <s v="Горячий шоколад"/>
    <s v="Темный шоколад бол."/>
    <n v="59"/>
  </r>
  <r>
    <n v="121738"/>
    <x v="157"/>
    <d v="1899-12-30T16:58:25"/>
    <n v="3"/>
    <s v="Восточная"/>
    <n v="1"/>
    <n v="192"/>
    <n v="192"/>
    <x v="3"/>
    <s v="Бискотти"/>
    <s v="Бискотти с шоколадной крошкой"/>
    <n v="76"/>
  </r>
  <r>
    <n v="121739"/>
    <x v="157"/>
    <d v="1899-12-30T16:59:27"/>
    <n v="3"/>
    <s v="Восточная"/>
    <n v="2"/>
    <n v="165"/>
    <n v="330"/>
    <x v="1"/>
    <s v="Свежесваренный черный чай"/>
    <s v="Эрл Грей бол."/>
    <n v="51"/>
  </r>
  <r>
    <n v="121740"/>
    <x v="157"/>
    <d v="1899-12-30T16:59:27"/>
    <n v="3"/>
    <s v="Восточная"/>
    <n v="1"/>
    <n v="248"/>
    <n v="248"/>
    <x v="3"/>
    <s v="Булочка"/>
    <s v="Шотландская сливочная булочка"/>
    <n v="78"/>
  </r>
  <r>
    <n v="121741"/>
    <x v="157"/>
    <d v="1899-12-30T17:01:27"/>
    <n v="3"/>
    <s v="Восточная"/>
    <n v="2"/>
    <n v="121"/>
    <n v="242"/>
    <x v="0"/>
    <s v="Свежесваренный кофе гурме"/>
    <s v="Эфиопия мал."/>
    <n v="31"/>
  </r>
  <r>
    <n v="121742"/>
    <x v="157"/>
    <d v="1899-12-30T17:01:44"/>
    <n v="8"/>
    <s v="Центральная"/>
    <n v="2"/>
    <n v="110"/>
    <n v="220"/>
    <x v="0"/>
    <s v="Дрип-кофе"/>
    <s v="Наш старый добрый бленд мал."/>
    <n v="22"/>
  </r>
  <r>
    <n v="121743"/>
    <x v="157"/>
    <d v="1899-12-30T17:01:44"/>
    <n v="8"/>
    <s v="Центральная"/>
    <n v="1"/>
    <n v="192"/>
    <n v="192"/>
    <x v="3"/>
    <s v="Бискотти"/>
    <s v="Имбирный бискотти"/>
    <n v="74"/>
  </r>
  <r>
    <n v="121744"/>
    <x v="157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745"/>
    <x v="157"/>
    <d v="1899-12-30T17:02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746"/>
    <x v="157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121747"/>
    <x v="157"/>
    <d v="1899-12-30T17:04:39"/>
    <n v="3"/>
    <s v="Восточная"/>
    <n v="2"/>
    <n v="248"/>
    <n v="496"/>
    <x v="2"/>
    <s v="Горячий шоколад"/>
    <s v="Темный шоколад бол."/>
    <n v="59"/>
  </r>
  <r>
    <n v="121748"/>
    <x v="157"/>
    <d v="1899-12-30T17:04:39"/>
    <n v="3"/>
    <s v="Восточная"/>
    <n v="1"/>
    <n v="165"/>
    <n v="165"/>
    <x v="3"/>
    <s v="Булочка"/>
    <s v="Овсяная булочка"/>
    <n v="77"/>
  </r>
  <r>
    <n v="121749"/>
    <x v="157"/>
    <d v="1899-12-30T17:04:52"/>
    <n v="8"/>
    <s v="Центральная"/>
    <n v="1"/>
    <n v="206"/>
    <n v="206"/>
    <x v="0"/>
    <s v="Премиум свежесваренный кофе"/>
    <s v="Ямайка бол."/>
    <n v="36"/>
  </r>
  <r>
    <n v="121750"/>
    <x v="157"/>
    <d v="1899-12-30T17:05:34"/>
    <n v="8"/>
    <s v="Центральная"/>
    <n v="2"/>
    <n v="192"/>
    <n v="384"/>
    <x v="0"/>
    <s v="Свежесваренный кофе гурме"/>
    <s v="Эфиопия бол."/>
    <n v="33"/>
  </r>
  <r>
    <n v="121751"/>
    <x v="157"/>
    <d v="1899-12-30T17:05:35"/>
    <n v="3"/>
    <s v="Восточная"/>
    <n v="1"/>
    <n v="138"/>
    <n v="138"/>
    <x v="1"/>
    <s v="Свежесваренный черный чай"/>
    <s v="English Breakfast сред."/>
    <n v="48"/>
  </r>
  <r>
    <n v="121752"/>
    <x v="157"/>
    <d v="1899-12-30T17:08:54"/>
    <n v="8"/>
    <s v="Центральная"/>
    <n v="1"/>
    <n v="138"/>
    <n v="138"/>
    <x v="0"/>
    <s v="Дрип-кофе"/>
    <s v="Наш старый добрый бленд сред."/>
    <n v="23"/>
  </r>
  <r>
    <n v="121753"/>
    <x v="157"/>
    <d v="1899-12-30T17:08:54"/>
    <n v="8"/>
    <s v="Центральная"/>
    <n v="1"/>
    <n v="206"/>
    <n v="206"/>
    <x v="3"/>
    <s v="Булочка"/>
    <s v="Гигантская пикантная булочка"/>
    <n v="79"/>
  </r>
  <r>
    <n v="121754"/>
    <x v="157"/>
    <d v="1899-12-30T17:11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1755"/>
    <x v="157"/>
    <d v="1899-12-30T17:11:59"/>
    <n v="3"/>
    <s v="Восточная"/>
    <n v="2"/>
    <n v="220"/>
    <n v="440"/>
    <x v="1"/>
    <s v="Свежесваренный чай масала"/>
    <s v="Чай масала Morning Sunrise бол."/>
    <n v="55"/>
  </r>
  <r>
    <n v="121756"/>
    <x v="157"/>
    <d v="1899-12-30T17:12:50"/>
    <n v="8"/>
    <s v="Центральная"/>
    <n v="1"/>
    <n v="165"/>
    <n v="165"/>
    <x v="1"/>
    <s v="Свежесваренный зеленый чай"/>
    <s v="Зеленый чай Serenity бол."/>
    <n v="47"/>
  </r>
  <r>
    <n v="121757"/>
    <x v="157"/>
    <d v="1899-12-30T17:13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1758"/>
    <x v="157"/>
    <d v="1899-12-30T17:14:43"/>
    <n v="3"/>
    <s v="Восточная"/>
    <n v="2"/>
    <n v="121"/>
    <n v="242"/>
    <x v="0"/>
    <s v="Свежесваренный кофе гурме"/>
    <s v="Эфиопия мал."/>
    <n v="31"/>
  </r>
  <r>
    <n v="121759"/>
    <x v="157"/>
    <d v="1899-12-30T17:14:43"/>
    <n v="3"/>
    <s v="Восточная"/>
    <n v="1"/>
    <n v="192"/>
    <n v="192"/>
    <x v="3"/>
    <s v="Выпечка"/>
    <s v="Круассан"/>
    <n v="75"/>
  </r>
  <r>
    <n v="121760"/>
    <x v="157"/>
    <d v="1899-12-30T17:23:16"/>
    <n v="3"/>
    <s v="Восточная"/>
    <n v="1"/>
    <n v="165"/>
    <n v="165"/>
    <x v="1"/>
    <s v="Свежесваренный черный чай"/>
    <s v="English Breakfast бол."/>
    <n v="49"/>
  </r>
  <r>
    <n v="121761"/>
    <x v="157"/>
    <d v="1899-12-30T17:25:07"/>
    <n v="8"/>
    <s v="Центральная"/>
    <n v="2"/>
    <n v="192"/>
    <n v="384"/>
    <x v="0"/>
    <s v="Свежесваренный кофе гурме"/>
    <s v="Эфиопия бол."/>
    <n v="33"/>
  </r>
  <r>
    <n v="121762"/>
    <x v="157"/>
    <d v="1899-12-30T17:28:0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1763"/>
    <x v="157"/>
    <d v="1899-12-30T17:32:02"/>
    <n v="8"/>
    <s v="Центральная"/>
    <n v="2"/>
    <n v="110"/>
    <n v="220"/>
    <x v="0"/>
    <s v="Дрип-кофе"/>
    <s v="Наш старый добрый бленд мал."/>
    <n v="22"/>
  </r>
  <r>
    <n v="121764"/>
    <x v="157"/>
    <d v="1899-12-30T17:35:08"/>
    <n v="3"/>
    <s v="Восточная"/>
    <n v="1"/>
    <n v="206"/>
    <n v="206"/>
    <x v="0"/>
    <s v="Эспрессо бариста"/>
    <s v="Латте"/>
    <n v="38"/>
  </r>
  <r>
    <n v="121765"/>
    <x v="157"/>
    <d v="1899-12-30T17:38:38"/>
    <n v="3"/>
    <s v="Восточная"/>
    <n v="1"/>
    <n v="165"/>
    <n v="165"/>
    <x v="1"/>
    <s v="Свежесваренный зеленый чай"/>
    <s v="Зеленый чай Serenity бол."/>
    <n v="47"/>
  </r>
  <r>
    <n v="121766"/>
    <x v="157"/>
    <d v="1899-12-30T17:38:53"/>
    <n v="8"/>
    <s v="Центральная"/>
    <n v="1"/>
    <n v="138"/>
    <n v="138"/>
    <x v="1"/>
    <s v="Свежесваренный черный чай"/>
    <s v="Эрл Грей сред."/>
    <n v="50"/>
  </r>
  <r>
    <n v="121767"/>
    <x v="157"/>
    <d v="1899-12-30T17:38:53"/>
    <n v="8"/>
    <s v="Центральная"/>
    <n v="1"/>
    <n v="206"/>
    <n v="206"/>
    <x v="3"/>
    <s v="Булочка"/>
    <s v="Гигантская пикантная булочка"/>
    <n v="79"/>
  </r>
  <r>
    <n v="121768"/>
    <x v="157"/>
    <d v="1899-12-30T17:39:46"/>
    <n v="8"/>
    <s v="Центральная"/>
    <n v="1"/>
    <n v="165"/>
    <n v="165"/>
    <x v="1"/>
    <s v="Свежесваренный зеленый чай"/>
    <s v="Зеленый чай Serenity бол."/>
    <n v="47"/>
  </r>
  <r>
    <n v="121769"/>
    <x v="157"/>
    <d v="1899-12-30T17:39:46"/>
    <n v="8"/>
    <s v="Центральная"/>
    <n v="1"/>
    <n v="206"/>
    <n v="206"/>
    <x v="3"/>
    <s v="Выпечка"/>
    <s v="Миндальный круассан"/>
    <n v="73"/>
  </r>
  <r>
    <n v="121770"/>
    <x v="157"/>
    <d v="1899-12-30T17:39:56"/>
    <n v="3"/>
    <s v="Восточная"/>
    <n v="2"/>
    <n v="261"/>
    <n v="522"/>
    <x v="2"/>
    <s v="Горячий шоколад"/>
    <s v="Органический бол."/>
    <n v="61"/>
  </r>
  <r>
    <n v="121771"/>
    <x v="157"/>
    <d v="1899-12-30T17:41:48"/>
    <n v="3"/>
    <s v="Восточная"/>
    <n v="1"/>
    <n v="138"/>
    <n v="138"/>
    <x v="1"/>
    <s v="Свежесваренный черный чай"/>
    <s v="Эрл Грей сред."/>
    <n v="50"/>
  </r>
  <r>
    <n v="121772"/>
    <x v="157"/>
    <d v="1899-12-30T17:43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773"/>
    <x v="157"/>
    <d v="1899-12-30T17:43:01"/>
    <n v="3"/>
    <s v="Восточная"/>
    <n v="1"/>
    <n v="179"/>
    <n v="179"/>
    <x v="3"/>
    <s v="Булочка"/>
    <s v="Имбирная булочка"/>
    <n v="72"/>
  </r>
  <r>
    <n v="121774"/>
    <x v="157"/>
    <d v="1899-12-30T17:44:11"/>
    <n v="8"/>
    <s v="Центральная"/>
    <n v="2"/>
    <n v="165"/>
    <n v="330"/>
    <x v="0"/>
    <s v="Свежесваренный кофе гурме"/>
    <s v="Эфиопия сред."/>
    <n v="32"/>
  </r>
  <r>
    <n v="121775"/>
    <x v="157"/>
    <d v="1899-12-30T17:45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1776"/>
    <x v="157"/>
    <d v="1899-12-30T17:49:50"/>
    <n v="3"/>
    <s v="Восточная"/>
    <n v="2"/>
    <n v="165"/>
    <n v="330"/>
    <x v="1"/>
    <s v="Свежесваренный черный чай"/>
    <s v="Эрл Грей бол."/>
    <n v="51"/>
  </r>
  <r>
    <n v="121777"/>
    <x v="157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121778"/>
    <x v="157"/>
    <d v="1899-12-30T17:53:42"/>
    <n v="8"/>
    <s v="Центральная"/>
    <n v="1"/>
    <n v="206"/>
    <n v="206"/>
    <x v="3"/>
    <s v="Выпечка"/>
    <s v="Миндальный круассан"/>
    <n v="73"/>
  </r>
  <r>
    <n v="121779"/>
    <x v="157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121780"/>
    <x v="157"/>
    <d v="1899-12-30T17:55:13"/>
    <n v="8"/>
    <s v="Центральная"/>
    <n v="2"/>
    <n v="138"/>
    <n v="276"/>
    <x v="1"/>
    <s v="Свежесваренный травяной чай"/>
    <s v="Лемонграсс сред."/>
    <n v="42"/>
  </r>
  <r>
    <n v="121781"/>
    <x v="157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121782"/>
    <x v="157"/>
    <d v="1899-12-30T18:00:30"/>
    <n v="3"/>
    <s v="Восточная"/>
    <n v="2"/>
    <n v="220"/>
    <n v="440"/>
    <x v="1"/>
    <s v="Свежесваренный чай масала"/>
    <s v="Чай масала Morning Sunrise бол."/>
    <n v="55"/>
  </r>
  <r>
    <n v="121783"/>
    <x v="157"/>
    <d v="1899-12-30T18:00:33"/>
    <n v="3"/>
    <s v="Восточная"/>
    <n v="2"/>
    <n v="138"/>
    <n v="276"/>
    <x v="1"/>
    <s v="Свежесваренный черный чай"/>
    <s v="English Breakfast сред."/>
    <n v="48"/>
  </r>
  <r>
    <n v="121784"/>
    <x v="157"/>
    <d v="1899-12-30T18:01:23"/>
    <n v="8"/>
    <s v="Центральная"/>
    <n v="1"/>
    <n v="261"/>
    <n v="261"/>
    <x v="2"/>
    <s v="Горячий шоколад"/>
    <s v="Органический бол."/>
    <n v="61"/>
  </r>
  <r>
    <n v="121785"/>
    <x v="157"/>
    <d v="1899-12-30T18:02:00"/>
    <n v="3"/>
    <s v="Восточная"/>
    <n v="2"/>
    <n v="248"/>
    <n v="496"/>
    <x v="2"/>
    <s v="Горячий шоколад"/>
    <s v="Темный шоколад бол."/>
    <n v="59"/>
  </r>
  <r>
    <n v="121786"/>
    <x v="157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121787"/>
    <x v="157"/>
    <d v="1899-12-30T18:04:35"/>
    <n v="3"/>
    <s v="Восточная"/>
    <n v="1"/>
    <n v="192"/>
    <n v="192"/>
    <x v="3"/>
    <s v="Выпечка"/>
    <s v="Круассан"/>
    <n v="75"/>
  </r>
  <r>
    <n v="121788"/>
    <x v="157"/>
    <d v="1899-12-30T18:04:45"/>
    <n v="8"/>
    <s v="Центральная"/>
    <n v="2"/>
    <n v="206"/>
    <n v="412"/>
    <x v="0"/>
    <s v="Премиум свежесваренный кофе"/>
    <s v="Ямайка бол."/>
    <n v="36"/>
  </r>
  <r>
    <n v="121789"/>
    <x v="157"/>
    <d v="1899-12-30T18:06:21"/>
    <n v="8"/>
    <s v="Центральная"/>
    <n v="2"/>
    <n v="234"/>
    <n v="468"/>
    <x v="0"/>
    <s v="Эспрессо бариста"/>
    <s v="Капучино бол."/>
    <n v="41"/>
  </r>
  <r>
    <n v="121790"/>
    <x v="157"/>
    <d v="1899-12-30T18:06:21"/>
    <n v="8"/>
    <s v="Центральная"/>
    <n v="2"/>
    <n v="44"/>
    <n v="88"/>
    <x v="4"/>
    <s v="Обычный сироп"/>
    <s v="Сироп «Лесной орех»"/>
    <n v="64"/>
  </r>
  <r>
    <n v="121791"/>
    <x v="157"/>
    <d v="1899-12-30T18:06:33"/>
    <n v="3"/>
    <s v="Восточная"/>
    <n v="1"/>
    <n v="261"/>
    <n v="261"/>
    <x v="2"/>
    <s v="Горячий шоколад"/>
    <s v="Органический бол."/>
    <n v="61"/>
  </r>
  <r>
    <n v="121792"/>
    <x v="157"/>
    <d v="1899-12-30T18:07:44"/>
    <n v="3"/>
    <s v="Восточная"/>
    <n v="2"/>
    <n v="138"/>
    <n v="276"/>
    <x v="1"/>
    <s v="Свежесваренный черный чай"/>
    <s v="Эрл Грей сред."/>
    <n v="50"/>
  </r>
  <r>
    <n v="121793"/>
    <x v="157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121794"/>
    <x v="157"/>
    <d v="1899-12-30T18:09:42"/>
    <n v="8"/>
    <s v="Центральная"/>
    <n v="1"/>
    <n v="165"/>
    <n v="165"/>
    <x v="0"/>
    <s v="Эспрессо бариста"/>
    <s v="Шот эспрессо"/>
    <n v="37"/>
  </r>
  <r>
    <n v="121795"/>
    <x v="157"/>
    <d v="1899-12-30T18:09:42"/>
    <n v="8"/>
    <s v="Центральная"/>
    <n v="2"/>
    <n v="44"/>
    <n v="88"/>
    <x v="4"/>
    <s v="Обычный сироп"/>
    <s v="Сироп «Лесной орех»"/>
    <n v="64"/>
  </r>
  <r>
    <n v="121796"/>
    <x v="157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1797"/>
    <x v="157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121798"/>
    <x v="157"/>
    <d v="1899-12-30T18:16:14"/>
    <n v="3"/>
    <s v="Восточная"/>
    <n v="1"/>
    <n v="261"/>
    <n v="261"/>
    <x v="2"/>
    <s v="Горячий шоколад"/>
    <s v="Органический бол."/>
    <n v="61"/>
  </r>
  <r>
    <n v="121799"/>
    <x v="157"/>
    <d v="1899-12-30T18:18:28"/>
    <n v="8"/>
    <s v="Центральная"/>
    <n v="1"/>
    <n v="165"/>
    <n v="165"/>
    <x v="0"/>
    <s v="Дрип-кофе"/>
    <s v="Наш старый добрый бленд бол."/>
    <n v="24"/>
  </r>
  <r>
    <n v="121800"/>
    <x v="157"/>
    <d v="1899-12-30T18:18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1801"/>
    <x v="157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121802"/>
    <x v="157"/>
    <d v="1899-12-30T18:19:42"/>
    <n v="8"/>
    <s v="Центральная"/>
    <n v="2"/>
    <n v="165"/>
    <n v="330"/>
    <x v="1"/>
    <s v="Свежесваренный травяной чай"/>
    <s v="Мятный бол."/>
    <n v="45"/>
  </r>
  <r>
    <n v="121803"/>
    <x v="157"/>
    <d v="1899-12-30T18:21:09"/>
    <n v="8"/>
    <s v="Центральная"/>
    <n v="1"/>
    <n v="138"/>
    <n v="138"/>
    <x v="1"/>
    <s v="Свежесваренный зеленый чай"/>
    <s v="Зеленый чай Serenity сред."/>
    <n v="46"/>
  </r>
  <r>
    <n v="121804"/>
    <x v="157"/>
    <d v="1899-12-30T18:21:53"/>
    <n v="8"/>
    <s v="Центральная"/>
    <n v="2"/>
    <n v="165"/>
    <n v="330"/>
    <x v="0"/>
    <s v="Свежесваренный кофе гурме"/>
    <s v="Эфиопия сред."/>
    <n v="32"/>
  </r>
  <r>
    <n v="121805"/>
    <x v="157"/>
    <d v="1899-12-30T18:22:22"/>
    <n v="8"/>
    <s v="Центральная"/>
    <n v="2"/>
    <n v="165"/>
    <n v="330"/>
    <x v="1"/>
    <s v="Свежесваренный травяной чай"/>
    <s v="Мятный бол."/>
    <n v="45"/>
  </r>
  <r>
    <n v="121806"/>
    <x v="157"/>
    <d v="1899-12-30T18:22:54"/>
    <n v="3"/>
    <s v="Восточная"/>
    <n v="1"/>
    <n v="138"/>
    <n v="138"/>
    <x v="1"/>
    <s v="Свежесваренный черный чай"/>
    <s v="English Breakfast сред."/>
    <n v="48"/>
  </r>
  <r>
    <n v="121807"/>
    <x v="157"/>
    <d v="1899-12-30T18:23:43"/>
    <n v="3"/>
    <s v="Восточная"/>
    <n v="2"/>
    <n v="138"/>
    <n v="276"/>
    <x v="1"/>
    <s v="Свежесваренный чай масала"/>
    <s v="Чай масала Morning Sunrise сред."/>
    <n v="54"/>
  </r>
  <r>
    <n v="121808"/>
    <x v="157"/>
    <d v="1899-12-30T18:24:31"/>
    <n v="8"/>
    <s v="Центральная"/>
    <n v="2"/>
    <n v="110"/>
    <n v="220"/>
    <x v="0"/>
    <s v="Дрип-кофе"/>
    <s v="Наш старый добрый бленд мал."/>
    <n v="22"/>
  </r>
  <r>
    <n v="121809"/>
    <x v="157"/>
    <d v="1899-12-30T18:30:14"/>
    <n v="3"/>
    <s v="Восточная"/>
    <n v="1"/>
    <n v="192"/>
    <n v="192"/>
    <x v="2"/>
    <s v="Горячий шоколад"/>
    <s v="Тёмный шоколад сред."/>
    <n v="58"/>
  </r>
  <r>
    <n v="121810"/>
    <x v="157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121811"/>
    <x v="157"/>
    <d v="1899-12-30T18:35:04"/>
    <n v="3"/>
    <s v="Восточная"/>
    <n v="2"/>
    <n v="220"/>
    <n v="440"/>
    <x v="1"/>
    <s v="Свежесваренный чай масала"/>
    <s v="Чай масала Morning Sunrise бол."/>
    <n v="55"/>
  </r>
  <r>
    <n v="121812"/>
    <x v="157"/>
    <d v="1899-12-30T18:35:35"/>
    <n v="3"/>
    <s v="Восточная"/>
    <n v="2"/>
    <n v="165"/>
    <n v="330"/>
    <x v="0"/>
    <s v="Эспрессо бариста"/>
    <s v="Шот эспрессо"/>
    <n v="37"/>
  </r>
  <r>
    <n v="121813"/>
    <x v="157"/>
    <d v="1899-12-30T18:35:35"/>
    <n v="3"/>
    <s v="Восточная"/>
    <n v="1"/>
    <n v="179"/>
    <n v="179"/>
    <x v="3"/>
    <s v="Бискотти"/>
    <s v="Бискотти с лесным орехом"/>
    <n v="69"/>
  </r>
  <r>
    <n v="121814"/>
    <x v="157"/>
    <d v="1899-12-30T18:36:01"/>
    <n v="8"/>
    <s v="Центральная"/>
    <n v="1"/>
    <n v="170"/>
    <n v="170"/>
    <x v="0"/>
    <s v="Премиум свежесваренный кофе"/>
    <s v="Ямайка сред."/>
    <n v="35"/>
  </r>
  <r>
    <n v="121815"/>
    <x v="157"/>
    <d v="1899-12-30T18:36:01"/>
    <n v="8"/>
    <s v="Центральная"/>
    <n v="1"/>
    <n v="248"/>
    <n v="248"/>
    <x v="3"/>
    <s v="Булочка"/>
    <s v="Шотландская сливочная булочка"/>
    <n v="78"/>
  </r>
  <r>
    <n v="121816"/>
    <x v="157"/>
    <d v="1899-12-30T18:37:48"/>
    <n v="3"/>
    <s v="Восточная"/>
    <n v="2"/>
    <n v="165"/>
    <n v="330"/>
    <x v="0"/>
    <s v="Органический свежесваренный кофе"/>
    <s v="Бразилия сред."/>
    <n v="26"/>
  </r>
  <r>
    <n v="121817"/>
    <x v="157"/>
    <d v="1899-12-30T18:37:48"/>
    <n v="3"/>
    <s v="Восточная"/>
    <n v="1"/>
    <n v="179"/>
    <n v="179"/>
    <x v="3"/>
    <s v="Булочка"/>
    <s v="Булочка с клюквой"/>
    <n v="70"/>
  </r>
  <r>
    <n v="121818"/>
    <x v="157"/>
    <d v="1899-12-30T18:37:56"/>
    <n v="8"/>
    <s v="Центральная"/>
    <n v="1"/>
    <n v="165"/>
    <n v="165"/>
    <x v="1"/>
    <s v="Свежесваренный травяной чай"/>
    <s v="Мятный бол."/>
    <n v="45"/>
  </r>
  <r>
    <n v="121819"/>
    <x v="157"/>
    <d v="1899-12-30T18:39:07"/>
    <n v="3"/>
    <s v="Восточная"/>
    <n v="2"/>
    <n v="165"/>
    <n v="330"/>
    <x v="0"/>
    <s v="Дрип-кофе"/>
    <s v="Наш старый добрый бленд бол."/>
    <n v="24"/>
  </r>
  <r>
    <n v="121820"/>
    <x v="157"/>
    <d v="1899-12-30T18:39:28"/>
    <n v="8"/>
    <s v="Центральная"/>
    <n v="1"/>
    <n v="138"/>
    <n v="138"/>
    <x v="0"/>
    <s v="Дрип-кофе"/>
    <s v="Наш старый добрый бленд сред."/>
    <n v="23"/>
  </r>
  <r>
    <n v="121821"/>
    <x v="157"/>
    <d v="1899-12-30T18:39:28"/>
    <n v="8"/>
    <s v="Центральная"/>
    <n v="1"/>
    <n v="179"/>
    <n v="179"/>
    <x v="3"/>
    <s v="Булочка"/>
    <s v="Булочка с клюквой"/>
    <n v="70"/>
  </r>
  <r>
    <n v="121822"/>
    <x v="157"/>
    <d v="1899-12-30T18:39:40"/>
    <n v="3"/>
    <s v="Восточная"/>
    <n v="1"/>
    <n v="165"/>
    <n v="165"/>
    <x v="1"/>
    <s v="Свежесваренный черный чай"/>
    <s v="English Breakfast бол."/>
    <n v="49"/>
  </r>
  <r>
    <n v="121823"/>
    <x v="157"/>
    <d v="1899-12-30T18:40:14"/>
    <n v="3"/>
    <s v="Восточная"/>
    <n v="1"/>
    <n v="192"/>
    <n v="192"/>
    <x v="0"/>
    <s v="Органический свежесваренный кофе"/>
    <s v="Бразилия бол."/>
    <n v="27"/>
  </r>
  <r>
    <n v="121824"/>
    <x v="157"/>
    <d v="1899-12-30T18:40:40"/>
    <n v="3"/>
    <s v="Восточная"/>
    <n v="2"/>
    <n v="170"/>
    <n v="340"/>
    <x v="0"/>
    <s v="Премиум свежесваренный кофе"/>
    <s v="Ямайка сред."/>
    <n v="35"/>
  </r>
  <r>
    <n v="121825"/>
    <x v="157"/>
    <d v="1899-12-30T18:45:04"/>
    <n v="3"/>
    <s v="Восточная"/>
    <n v="2"/>
    <n v="248"/>
    <n v="496"/>
    <x v="2"/>
    <s v="Горячий шоколад"/>
    <s v="Темный шоколад бол."/>
    <n v="59"/>
  </r>
  <r>
    <n v="121826"/>
    <x v="157"/>
    <d v="1899-12-30T18:45:25"/>
    <n v="3"/>
    <s v="Восточная"/>
    <n v="2"/>
    <n v="138"/>
    <n v="276"/>
    <x v="1"/>
    <s v="Свежесваренный черный чай"/>
    <s v="Эрл Грей сред."/>
    <n v="50"/>
  </r>
  <r>
    <n v="121827"/>
    <x v="157"/>
    <d v="1899-12-30T18:46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1828"/>
    <x v="157"/>
    <d v="1899-12-30T18:49:42"/>
    <n v="8"/>
    <s v="Центральная"/>
    <n v="2"/>
    <n v="165"/>
    <n v="330"/>
    <x v="0"/>
    <s v="Свежесваренный кофе гурме"/>
    <s v="Эфиопия сред."/>
    <n v="32"/>
  </r>
  <r>
    <n v="121829"/>
    <x v="157"/>
    <d v="1899-12-30T18:49:55"/>
    <n v="3"/>
    <s v="Восточная"/>
    <n v="1"/>
    <n v="138"/>
    <n v="138"/>
    <x v="1"/>
    <s v="Свежесваренный травяной чай"/>
    <s v="Лемонграсс сред."/>
    <n v="42"/>
  </r>
  <r>
    <n v="121830"/>
    <x v="157"/>
    <d v="1899-12-30T18:5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1831"/>
    <x v="157"/>
    <d v="1899-12-30T18:53:06"/>
    <n v="3"/>
    <s v="Восточная"/>
    <n v="2"/>
    <n v="165"/>
    <n v="330"/>
    <x v="1"/>
    <s v="Свежесваренный черный чай"/>
    <s v="Эрл Грей бол."/>
    <n v="51"/>
  </r>
  <r>
    <n v="121832"/>
    <x v="157"/>
    <d v="1899-12-30T18:55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1833"/>
    <x v="157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1834"/>
    <x v="157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121835"/>
    <x v="157"/>
    <d v="1899-12-30T19:01:54"/>
    <n v="3"/>
    <s v="Восточная"/>
    <n v="2"/>
    <n v="165"/>
    <n v="330"/>
    <x v="0"/>
    <s v="Дрип-кофе"/>
    <s v="Наш старый добрый бленд бол."/>
    <n v="24"/>
  </r>
  <r>
    <n v="121836"/>
    <x v="157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121837"/>
    <x v="157"/>
    <d v="1899-12-30T19:06:3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1838"/>
    <x v="157"/>
    <d v="1899-12-30T19:06:36"/>
    <n v="3"/>
    <s v="Восточная"/>
    <n v="1"/>
    <n v="192"/>
    <n v="192"/>
    <x v="3"/>
    <s v="Бискотти"/>
    <s v="Имбирный бискотти"/>
    <n v="74"/>
  </r>
  <r>
    <n v="121839"/>
    <x v="157"/>
    <d v="1899-12-30T19:08:21"/>
    <n v="3"/>
    <s v="Восточная"/>
    <n v="1"/>
    <n v="220"/>
    <n v="220"/>
    <x v="1"/>
    <s v="Свежесваренный чай масала"/>
    <s v="Чай масала Morning Sunrise бол."/>
    <n v="55"/>
  </r>
  <r>
    <n v="121840"/>
    <x v="157"/>
    <d v="1899-12-30T19:09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1841"/>
    <x v="157"/>
    <d v="1899-12-30T19:09:04"/>
    <n v="8"/>
    <s v="Центральная"/>
    <n v="1"/>
    <n v="248"/>
    <n v="248"/>
    <x v="3"/>
    <s v="Булочка"/>
    <s v="Шотландская сливочная булочка"/>
    <n v="78"/>
  </r>
  <r>
    <n v="121842"/>
    <x v="157"/>
    <d v="1899-12-30T19:10:34"/>
    <n v="3"/>
    <s v="Восточная"/>
    <n v="2"/>
    <n v="121"/>
    <n v="242"/>
    <x v="0"/>
    <s v="Органический свежесваренный кофе"/>
    <s v="Бразилия мал."/>
    <n v="25"/>
  </r>
  <r>
    <n v="121843"/>
    <x v="157"/>
    <d v="1899-12-30T19:12:01"/>
    <n v="3"/>
    <s v="Восточная"/>
    <n v="1"/>
    <n v="206"/>
    <n v="206"/>
    <x v="0"/>
    <s v="Премиум свежесваренный кофе"/>
    <s v="Ямайка бол."/>
    <n v="36"/>
  </r>
  <r>
    <n v="121844"/>
    <x v="157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121845"/>
    <x v="157"/>
    <d v="1899-12-30T19:17:22"/>
    <n v="3"/>
    <s v="Восточная"/>
    <n v="1"/>
    <n v="192"/>
    <n v="192"/>
    <x v="0"/>
    <s v="Органический свежесваренный кофе"/>
    <s v="Бразилия бол."/>
    <n v="27"/>
  </r>
  <r>
    <n v="121846"/>
    <x v="157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121847"/>
    <x v="157"/>
    <d v="1899-12-30T19:20:43"/>
    <n v="8"/>
    <s v="Центральная"/>
    <n v="1"/>
    <n v="165"/>
    <n v="165"/>
    <x v="1"/>
    <s v="Свежесваренный травяной чай"/>
    <s v="Мятный бол."/>
    <n v="45"/>
  </r>
  <r>
    <n v="121848"/>
    <x v="157"/>
    <d v="1899-12-30T19:20:43"/>
    <n v="8"/>
    <s v="Центральная"/>
    <n v="1"/>
    <n v="165"/>
    <n v="165"/>
    <x v="3"/>
    <s v="Булочка"/>
    <s v="Овсяная булочка"/>
    <n v="77"/>
  </r>
  <r>
    <n v="121849"/>
    <x v="157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121850"/>
    <x v="157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121851"/>
    <x v="157"/>
    <d v="1899-12-30T19:22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1852"/>
    <x v="157"/>
    <d v="1899-12-30T19:22:31"/>
    <n v="8"/>
    <s v="Центральная"/>
    <n v="2"/>
    <n v="206"/>
    <n v="412"/>
    <x v="0"/>
    <s v="Эспрессо бариста"/>
    <s v="Капучино"/>
    <n v="40"/>
  </r>
  <r>
    <n v="121853"/>
    <x v="157"/>
    <d v="1899-12-30T19:22:31"/>
    <n v="8"/>
    <s v="Центральная"/>
    <n v="1"/>
    <n v="44"/>
    <n v="44"/>
    <x v="4"/>
    <s v="Обычный сироп"/>
    <s v="Шоколадный сироп"/>
    <n v="84"/>
  </r>
  <r>
    <n v="121854"/>
    <x v="157"/>
    <d v="1899-12-30T19:23:06"/>
    <n v="8"/>
    <s v="Центральная"/>
    <n v="2"/>
    <n v="135"/>
    <n v="270"/>
    <x v="0"/>
    <s v="Премиум свежесваренный кофе"/>
    <s v="Ямайка мал."/>
    <n v="34"/>
  </r>
  <r>
    <n v="121855"/>
    <x v="157"/>
    <d v="1899-12-30T19:24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1856"/>
    <x v="157"/>
    <d v="1899-12-30T19:24:08"/>
    <n v="3"/>
    <s v="Восточная"/>
    <n v="1"/>
    <n v="192"/>
    <n v="192"/>
    <x v="3"/>
    <s v="Выпечка"/>
    <s v="Круассан"/>
    <n v="75"/>
  </r>
  <r>
    <n v="121857"/>
    <x v="157"/>
    <d v="1899-12-30T19:25:04"/>
    <n v="8"/>
    <s v="Центральная"/>
    <n v="2"/>
    <n v="165"/>
    <n v="330"/>
    <x v="1"/>
    <s v="Свежесваренный травяной чай"/>
    <s v="Мятный бол."/>
    <n v="45"/>
  </r>
  <r>
    <n v="121858"/>
    <x v="157"/>
    <d v="1899-12-30T19:27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1859"/>
    <x v="157"/>
    <d v="1899-12-30T19:28:28"/>
    <n v="3"/>
    <s v="Восточная"/>
    <n v="1"/>
    <n v="121"/>
    <n v="121"/>
    <x v="0"/>
    <s v="Органический свежесваренный кофе"/>
    <s v="Бразилия мал."/>
    <n v="25"/>
  </r>
  <r>
    <n v="121860"/>
    <x v="157"/>
    <d v="1899-12-30T19:29:23"/>
    <n v="3"/>
    <s v="Восточная"/>
    <n v="2"/>
    <n v="138"/>
    <n v="276"/>
    <x v="1"/>
    <s v="Свежесваренный зеленый чай"/>
    <s v="Зеленый чай Serenity сред."/>
    <n v="46"/>
  </r>
  <r>
    <n v="121861"/>
    <x v="157"/>
    <d v="1899-12-30T19:30:39"/>
    <n v="8"/>
    <s v="Центральная"/>
    <n v="1"/>
    <n v="192"/>
    <n v="192"/>
    <x v="0"/>
    <s v="Свежесваренный кофе гурме"/>
    <s v="Эфиопия бол."/>
    <n v="33"/>
  </r>
  <r>
    <n v="121862"/>
    <x v="157"/>
    <d v="1899-12-30T19:32:56"/>
    <n v="3"/>
    <s v="Восточная"/>
    <n v="2"/>
    <n v="206"/>
    <n v="412"/>
    <x v="0"/>
    <s v="Премиум свежесваренный кофе"/>
    <s v="Ямайка бол."/>
    <n v="36"/>
  </r>
  <r>
    <n v="121863"/>
    <x v="157"/>
    <d v="1899-12-30T19:33:19"/>
    <n v="3"/>
    <s v="Восточная"/>
    <n v="2"/>
    <n v="138"/>
    <n v="276"/>
    <x v="1"/>
    <s v="Свежесваренный травяной чай"/>
    <s v="Лемонграсс сред."/>
    <n v="42"/>
  </r>
  <r>
    <n v="121864"/>
    <x v="157"/>
    <d v="1899-12-30T19:36:57"/>
    <n v="3"/>
    <s v="Восточная"/>
    <n v="2"/>
    <n v="234"/>
    <n v="468"/>
    <x v="0"/>
    <s v="Эспрессо бариста"/>
    <s v="Латте сред."/>
    <n v="39"/>
  </r>
  <r>
    <n v="121865"/>
    <x v="157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121866"/>
    <x v="157"/>
    <d v="1899-12-30T19:38:50"/>
    <n v="8"/>
    <s v="Центральная"/>
    <n v="2"/>
    <n v="192"/>
    <n v="384"/>
    <x v="0"/>
    <s v="Органический свежесваренный кофе"/>
    <s v="Бразилия бол."/>
    <n v="27"/>
  </r>
  <r>
    <n v="121867"/>
    <x v="157"/>
    <d v="1899-12-30T19:38:50"/>
    <n v="8"/>
    <s v="Центральная"/>
    <n v="1"/>
    <n v="165"/>
    <n v="165"/>
    <x v="3"/>
    <s v="Булочка"/>
    <s v="Овсяная булочка"/>
    <n v="77"/>
  </r>
  <r>
    <n v="121868"/>
    <x v="157"/>
    <d v="1899-12-30T19:43:17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869"/>
    <x v="157"/>
    <d v="1899-12-30T19:43:20"/>
    <n v="3"/>
    <s v="Восточная"/>
    <n v="1"/>
    <n v="220"/>
    <n v="220"/>
    <x v="1"/>
    <s v="Свежесваренный чай масала"/>
    <s v="Чай масала Morning Sunrise бол."/>
    <n v="55"/>
  </r>
  <r>
    <n v="121870"/>
    <x v="157"/>
    <d v="1899-12-30T19:43:24"/>
    <n v="3"/>
    <s v="Восточная"/>
    <n v="2"/>
    <n v="138"/>
    <n v="276"/>
    <x v="1"/>
    <s v="Свежесваренный черный чай"/>
    <s v="English Breakfast сред."/>
    <n v="48"/>
  </r>
  <r>
    <n v="121871"/>
    <x v="157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121872"/>
    <x v="157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121873"/>
    <x v="157"/>
    <d v="1899-12-30T19:47:59"/>
    <n v="3"/>
    <s v="Восточная"/>
    <n v="1"/>
    <n v="261"/>
    <n v="261"/>
    <x v="2"/>
    <s v="Горячий шоколад"/>
    <s v="Органический бол."/>
    <n v="61"/>
  </r>
  <r>
    <n v="121874"/>
    <x v="157"/>
    <d v="1899-12-30T19:52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1875"/>
    <x v="157"/>
    <d v="1899-12-30T19:52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876"/>
    <x v="157"/>
    <d v="1899-12-30T19:56:37"/>
    <n v="3"/>
    <s v="Восточная"/>
    <n v="1"/>
    <n v="165"/>
    <n v="165"/>
    <x v="1"/>
    <s v="Свежесваренный травяной чай"/>
    <s v="Мятный бол."/>
    <n v="45"/>
  </r>
  <r>
    <n v="121877"/>
    <x v="157"/>
    <d v="1899-12-30T19:56:37"/>
    <n v="3"/>
    <s v="Восточная"/>
    <n v="1"/>
    <n v="192"/>
    <n v="192"/>
    <x v="3"/>
    <s v="Бискотти"/>
    <s v="Имбирный бискотти"/>
    <n v="74"/>
  </r>
  <r>
    <n v="121878"/>
    <x v="157"/>
    <d v="1899-12-30T19:59:06"/>
    <n v="8"/>
    <s v="Центральная"/>
    <n v="2"/>
    <n v="170"/>
    <n v="340"/>
    <x v="0"/>
    <s v="Премиум свежесваренный кофе"/>
    <s v="Ямайка сред."/>
    <n v="35"/>
  </r>
  <r>
    <n v="121879"/>
    <x v="157"/>
    <d v="1899-12-30T20:05:39"/>
    <n v="8"/>
    <s v="Центральная"/>
    <n v="2"/>
    <n v="165"/>
    <n v="330"/>
    <x v="0"/>
    <s v="Дрип-кофе"/>
    <s v="Наш старый добрый бленд бол."/>
    <n v="24"/>
  </r>
  <r>
    <n v="121880"/>
    <x v="157"/>
    <d v="1899-12-30T20:13:00"/>
    <n v="8"/>
    <s v="Центральная"/>
    <n v="2"/>
    <n v="261"/>
    <n v="522"/>
    <x v="2"/>
    <s v="Горячий шоколад"/>
    <s v="Органический бол."/>
    <n v="61"/>
  </r>
  <r>
    <n v="121881"/>
    <x v="157"/>
    <d v="1899-12-30T20:13:32"/>
    <n v="8"/>
    <s v="Центральная"/>
    <n v="1"/>
    <n v="165"/>
    <n v="165"/>
    <x v="1"/>
    <s v="Свежесваренный травяной чай"/>
    <s v="Лемонграсс бол."/>
    <n v="43"/>
  </r>
  <r>
    <n v="121882"/>
    <x v="157"/>
    <d v="1899-12-30T20:13:32"/>
    <n v="8"/>
    <s v="Центральная"/>
    <n v="1"/>
    <n v="248"/>
    <n v="248"/>
    <x v="3"/>
    <s v="Булочка"/>
    <s v="Шотландская сливочная булочка"/>
    <n v="78"/>
  </r>
  <r>
    <n v="121883"/>
    <x v="157"/>
    <d v="1899-12-30T20:15:28"/>
    <n v="8"/>
    <s v="Центральная"/>
    <n v="2"/>
    <n v="135"/>
    <n v="270"/>
    <x v="0"/>
    <s v="Премиум свежесваренный кофе"/>
    <s v="Ямайка мал."/>
    <n v="34"/>
  </r>
  <r>
    <n v="121884"/>
    <x v="157"/>
    <d v="1899-12-30T20:20:35"/>
    <n v="8"/>
    <s v="Центральная"/>
    <n v="2"/>
    <n v="110"/>
    <n v="220"/>
    <x v="0"/>
    <s v="Дрип-кофе"/>
    <s v="Наш старый добрый бленд мал."/>
    <n v="22"/>
  </r>
  <r>
    <n v="121885"/>
    <x v="157"/>
    <d v="1899-12-30T20:23:33"/>
    <n v="8"/>
    <s v="Центральная"/>
    <n v="1"/>
    <n v="165"/>
    <n v="165"/>
    <x v="0"/>
    <s v="Дрип-кофе"/>
    <s v="Наш старый добрый бленд бол."/>
    <n v="24"/>
  </r>
  <r>
    <n v="121886"/>
    <x v="157"/>
    <d v="1899-12-30T20:28:10"/>
    <n v="8"/>
    <s v="Центральная"/>
    <n v="1"/>
    <n v="165"/>
    <n v="165"/>
    <x v="1"/>
    <s v="Свежесваренный черный чай"/>
    <s v="English Breakfast бол."/>
    <n v="49"/>
  </r>
  <r>
    <n v="121887"/>
    <x v="157"/>
    <d v="1899-12-30T20:30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1888"/>
    <x v="157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121889"/>
    <x v="157"/>
    <d v="1899-12-30T20:32:15"/>
    <n v="8"/>
    <s v="Центральная"/>
    <n v="2"/>
    <n v="192"/>
    <n v="384"/>
    <x v="0"/>
    <s v="Свежесваренный кофе гурме"/>
    <s v="Эфиопия бол."/>
    <n v="33"/>
  </r>
  <r>
    <n v="121890"/>
    <x v="157"/>
    <d v="1899-12-30T20:33:42"/>
    <n v="8"/>
    <s v="Центральная"/>
    <n v="2"/>
    <n v="192"/>
    <n v="384"/>
    <x v="2"/>
    <s v="Горячий шоколад"/>
    <s v="Тёмный шоколад сред."/>
    <n v="58"/>
  </r>
  <r>
    <n v="121891"/>
    <x v="157"/>
    <d v="1899-12-30T20:39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1892"/>
    <x v="157"/>
    <d v="1899-12-30T20:39:46"/>
    <n v="8"/>
    <s v="Центральная"/>
    <n v="1"/>
    <n v="192"/>
    <n v="192"/>
    <x v="3"/>
    <s v="Бискотти"/>
    <s v="Имбирный бискотти"/>
    <n v="74"/>
  </r>
  <r>
    <n v="121893"/>
    <x v="157"/>
    <d v="1899-12-30T20:44:17"/>
    <n v="8"/>
    <s v="Центральная"/>
    <n v="2"/>
    <n v="165"/>
    <n v="330"/>
    <x v="1"/>
    <s v="Свежесваренный черный чай"/>
    <s v="English Breakfast бол."/>
    <n v="49"/>
  </r>
  <r>
    <n v="121894"/>
    <x v="157"/>
    <d v="1899-12-30T20:47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895"/>
    <x v="157"/>
    <d v="1899-12-30T20:52:58"/>
    <n v="8"/>
    <s v="Центральная"/>
    <n v="2"/>
    <n v="192"/>
    <n v="384"/>
    <x v="0"/>
    <s v="Свежесваренный кофе гурме"/>
    <s v="Эфиопия бол."/>
    <n v="33"/>
  </r>
  <r>
    <n v="121896"/>
    <x v="157"/>
    <d v="1899-12-30T20:52:58"/>
    <n v="8"/>
    <s v="Центральная"/>
    <n v="1"/>
    <n v="179"/>
    <n v="179"/>
    <x v="3"/>
    <s v="Булочка"/>
    <s v="Булочка с клюквой"/>
    <n v="70"/>
  </r>
  <r>
    <n v="121897"/>
    <x v="157"/>
    <d v="1899-12-30T20:53:03"/>
    <n v="8"/>
    <s v="Центральная"/>
    <n v="1"/>
    <n v="192"/>
    <n v="192"/>
    <x v="2"/>
    <s v="Горячий шоколад"/>
    <s v="Тёмный шоколад сред."/>
    <n v="58"/>
  </r>
  <r>
    <n v="121898"/>
    <x v="157"/>
    <d v="1899-12-30T20:53:03"/>
    <n v="8"/>
    <s v="Центральная"/>
    <n v="1"/>
    <n v="206"/>
    <n v="206"/>
    <x v="3"/>
    <s v="Выпечка"/>
    <s v="Шоколадный круассан"/>
    <n v="71"/>
  </r>
  <r>
    <n v="121899"/>
    <x v="157"/>
    <d v="1899-12-30T20:56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900"/>
    <x v="157"/>
    <d v="1899-12-30T20:56:52"/>
    <n v="8"/>
    <s v="Центральная"/>
    <n v="1"/>
    <n v="165"/>
    <n v="165"/>
    <x v="3"/>
    <s v="Булочка"/>
    <s v="Овсяная булочка"/>
    <n v="77"/>
  </r>
  <r>
    <n v="121901"/>
    <x v="157"/>
    <d v="1899-12-30T20:58:35"/>
    <n v="8"/>
    <s v="Центральная"/>
    <n v="2"/>
    <n v="138"/>
    <n v="276"/>
    <x v="1"/>
    <s v="Свежесваренный зеленый чай"/>
    <s v="Зеленый чай Serenity сред."/>
    <n v="46"/>
  </r>
  <r>
    <n v="121902"/>
    <x v="158"/>
    <d v="1899-12-30T06:30:30"/>
    <n v="8"/>
    <s v="Центральная"/>
    <n v="1"/>
    <n v="138"/>
    <n v="138"/>
    <x v="1"/>
    <s v="Свежесваренный черный чай"/>
    <s v="English Breakfast сред."/>
    <n v="48"/>
  </r>
  <r>
    <n v="121903"/>
    <x v="158"/>
    <d v="1899-12-30T06:30:30"/>
    <n v="8"/>
    <s v="Центральная"/>
    <n v="1"/>
    <n v="206"/>
    <n v="206"/>
    <x v="3"/>
    <s v="Выпечка"/>
    <s v="Миндальный круассан"/>
    <n v="73"/>
  </r>
  <r>
    <n v="121904"/>
    <x v="158"/>
    <d v="1899-12-30T06:31:18"/>
    <n v="8"/>
    <s v="Центральная"/>
    <n v="2"/>
    <n v="165"/>
    <n v="330"/>
    <x v="1"/>
    <s v="Свежесваренный травяной чай"/>
    <s v="Мятный бол."/>
    <n v="45"/>
  </r>
  <r>
    <n v="121905"/>
    <x v="158"/>
    <d v="1899-12-30T06:33:50"/>
    <n v="8"/>
    <s v="Центральная"/>
    <n v="1"/>
    <n v="165"/>
    <n v="165"/>
    <x v="0"/>
    <s v="Органический свежесваренный кофе"/>
    <s v="Бразилия сред."/>
    <n v="26"/>
  </r>
  <r>
    <n v="121906"/>
    <x v="158"/>
    <d v="1899-12-30T06:34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1907"/>
    <x v="158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121908"/>
    <x v="158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121909"/>
    <x v="158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121910"/>
    <x v="158"/>
    <d v="1899-12-30T06:40:48"/>
    <n v="8"/>
    <s v="Центральная"/>
    <n v="1"/>
    <n v="138"/>
    <n v="138"/>
    <x v="0"/>
    <s v="Дрип-кофе"/>
    <s v="Наш старый добрый бленд сред."/>
    <n v="23"/>
  </r>
  <r>
    <n v="121911"/>
    <x v="158"/>
    <d v="1899-12-30T06:42:16"/>
    <n v="8"/>
    <s v="Центральная"/>
    <n v="2"/>
    <n v="192"/>
    <n v="384"/>
    <x v="2"/>
    <s v="Горячий шоколад"/>
    <s v="Тёмный шоколад сред."/>
    <n v="58"/>
  </r>
  <r>
    <n v="121912"/>
    <x v="158"/>
    <d v="1899-12-30T06:42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1913"/>
    <x v="158"/>
    <d v="1899-12-30T06:43:03"/>
    <n v="8"/>
    <s v="Центральная"/>
    <n v="1"/>
    <n v="206"/>
    <n v="206"/>
    <x v="2"/>
    <s v="Горячий шоколад"/>
    <s v="Органический сред."/>
    <n v="60"/>
  </r>
  <r>
    <n v="121914"/>
    <x v="158"/>
    <d v="1899-12-30T06:43:30"/>
    <n v="8"/>
    <s v="Центральная"/>
    <n v="2"/>
    <n v="165"/>
    <n v="330"/>
    <x v="0"/>
    <s v="Дрип-кофе"/>
    <s v="Наш старый добрый бленд бол."/>
    <n v="24"/>
  </r>
  <r>
    <n v="121915"/>
    <x v="158"/>
    <d v="1899-12-30T06:45:34"/>
    <n v="8"/>
    <s v="Центральная"/>
    <n v="1"/>
    <n v="192"/>
    <n v="192"/>
    <x v="2"/>
    <s v="Горячий шоколад"/>
    <s v="Тёмный шоколад сред."/>
    <n v="58"/>
  </r>
  <r>
    <n v="121916"/>
    <x v="158"/>
    <d v="1899-12-30T06:45:3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917"/>
    <x v="158"/>
    <d v="1899-12-30T06:47:22"/>
    <n v="8"/>
    <s v="Центральная"/>
    <n v="2"/>
    <n v="138"/>
    <n v="276"/>
    <x v="1"/>
    <s v="Свежесваренный травяной чай"/>
    <s v="Лемонграсс сред."/>
    <n v="42"/>
  </r>
  <r>
    <n v="121918"/>
    <x v="158"/>
    <d v="1899-12-30T06:48:41"/>
    <n v="8"/>
    <s v="Центральная"/>
    <n v="2"/>
    <n v="165"/>
    <n v="330"/>
    <x v="1"/>
    <s v="Свежесваренный черный чай"/>
    <s v="Эрл Грей бол."/>
    <n v="51"/>
  </r>
  <r>
    <n v="121919"/>
    <x v="158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121920"/>
    <x v="158"/>
    <d v="1899-12-30T06:51:26"/>
    <n v="8"/>
    <s v="Центральная"/>
    <n v="2"/>
    <n v="165"/>
    <n v="330"/>
    <x v="0"/>
    <s v="Эспрессо бариста"/>
    <s v="Шот эспрессо"/>
    <n v="37"/>
  </r>
  <r>
    <n v="121921"/>
    <x v="158"/>
    <d v="1899-12-30T06:51:26"/>
    <n v="8"/>
    <s v="Центральная"/>
    <n v="2"/>
    <n v="44"/>
    <n v="88"/>
    <x v="4"/>
    <s v="Обычный сироп"/>
    <s v="Шоколадный сироп"/>
    <n v="84"/>
  </r>
  <r>
    <n v="121922"/>
    <x v="158"/>
    <d v="1899-12-30T06:51:32"/>
    <n v="8"/>
    <s v="Центральная"/>
    <n v="2"/>
    <n v="165"/>
    <n v="330"/>
    <x v="0"/>
    <s v="Дрип-кофе"/>
    <s v="Наш старый добрый бленд бол."/>
    <n v="24"/>
  </r>
  <r>
    <n v="121923"/>
    <x v="158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1924"/>
    <x v="158"/>
    <d v="1899-12-30T06:57:22"/>
    <n v="8"/>
    <s v="Центральная"/>
    <n v="2"/>
    <n v="165"/>
    <n v="330"/>
    <x v="0"/>
    <s v="Эспрессо бариста"/>
    <s v="Шот эспрессо"/>
    <n v="37"/>
  </r>
  <r>
    <n v="121925"/>
    <x v="158"/>
    <d v="1899-12-30T06:57:22"/>
    <n v="8"/>
    <s v="Центральная"/>
    <n v="2"/>
    <n v="44"/>
    <n v="88"/>
    <x v="4"/>
    <s v="Обычный сироп"/>
    <s v="Сироп «Лесной орех»"/>
    <n v="64"/>
  </r>
  <r>
    <n v="121926"/>
    <x v="158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121927"/>
    <x v="158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121928"/>
    <x v="158"/>
    <d v="1899-12-30T07:02:53"/>
    <n v="3"/>
    <s v="Восточная"/>
    <n v="2"/>
    <n v="165"/>
    <n v="330"/>
    <x v="1"/>
    <s v="Свежесваренный черный чай"/>
    <s v="English Breakfast бол."/>
    <n v="49"/>
  </r>
  <r>
    <n v="121929"/>
    <x v="158"/>
    <d v="1899-12-30T07:03:37"/>
    <n v="8"/>
    <s v="Центральная"/>
    <n v="1"/>
    <n v="234"/>
    <n v="234"/>
    <x v="0"/>
    <s v="Эспрессо бариста"/>
    <s v="Капучино бол."/>
    <n v="41"/>
  </r>
  <r>
    <n v="121930"/>
    <x v="158"/>
    <d v="1899-12-30T07:03:37"/>
    <n v="8"/>
    <s v="Центральная"/>
    <n v="1"/>
    <n v="44"/>
    <n v="44"/>
    <x v="4"/>
    <s v="Обычный сироп"/>
    <s v="Карамельный сироп"/>
    <n v="63"/>
  </r>
  <r>
    <n v="121931"/>
    <x v="158"/>
    <d v="1899-12-30T07:03:37"/>
    <n v="8"/>
    <s v="Центральная"/>
    <n v="1"/>
    <n v="192"/>
    <n v="192"/>
    <x v="3"/>
    <s v="Бискотти"/>
    <s v="Имбирный бискотти"/>
    <n v="74"/>
  </r>
  <r>
    <n v="121932"/>
    <x v="158"/>
    <d v="1899-12-30T07:03:42"/>
    <n v="8"/>
    <s v="Центральная"/>
    <n v="2"/>
    <n v="138"/>
    <n v="276"/>
    <x v="1"/>
    <s v="Свежесваренный черный чай"/>
    <s v="English Breakfast сред."/>
    <n v="48"/>
  </r>
  <r>
    <n v="121933"/>
    <x v="158"/>
    <d v="1899-12-30T07:06:21"/>
    <n v="8"/>
    <s v="Центральная"/>
    <n v="2"/>
    <n v="110"/>
    <n v="220"/>
    <x v="0"/>
    <s v="Дрип-кофе"/>
    <s v="Наш старый добрый бленд мал."/>
    <n v="22"/>
  </r>
  <r>
    <n v="121934"/>
    <x v="158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121935"/>
    <x v="158"/>
    <d v="1899-12-30T07:08:28"/>
    <n v="3"/>
    <s v="Восточная"/>
    <n v="1"/>
    <n v="170"/>
    <n v="170"/>
    <x v="0"/>
    <s v="Премиум свежесваренный кофе"/>
    <s v="Ямайка сред."/>
    <n v="35"/>
  </r>
  <r>
    <n v="121936"/>
    <x v="158"/>
    <d v="1899-12-30T07:08:40"/>
    <n v="3"/>
    <s v="Восточная"/>
    <n v="1"/>
    <n v="165"/>
    <n v="165"/>
    <x v="1"/>
    <s v="Свежесваренный зеленый чай"/>
    <s v="Зеленый чай Serenity бол."/>
    <n v="47"/>
  </r>
  <r>
    <n v="121937"/>
    <x v="158"/>
    <d v="1899-12-30T07:08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1938"/>
    <x v="158"/>
    <d v="1899-12-30T07:10:19"/>
    <n v="8"/>
    <s v="Центральная"/>
    <n v="1"/>
    <n v="121"/>
    <n v="121"/>
    <x v="0"/>
    <s v="Свежесваренный кофе гурме"/>
    <s v="Эфиопия мал."/>
    <n v="31"/>
  </r>
  <r>
    <n v="121939"/>
    <x v="158"/>
    <d v="1899-12-30T07:10:55"/>
    <n v="8"/>
    <s v="Центральная"/>
    <n v="1"/>
    <n v="138"/>
    <n v="138"/>
    <x v="0"/>
    <s v="Дрип-кофе"/>
    <s v="Наш старый добрый бленд сред."/>
    <n v="23"/>
  </r>
  <r>
    <n v="121940"/>
    <x v="158"/>
    <d v="1899-12-30T07:10:57"/>
    <n v="3"/>
    <s v="Восточная"/>
    <n v="1"/>
    <n v="234"/>
    <n v="234"/>
    <x v="0"/>
    <s v="Эспрессо бариста"/>
    <s v="Капучино бол."/>
    <n v="41"/>
  </r>
  <r>
    <n v="121941"/>
    <x v="158"/>
    <d v="1899-12-30T07:10:57"/>
    <n v="3"/>
    <s v="Восточная"/>
    <n v="1"/>
    <n v="1086"/>
    <n v="1086"/>
    <x v="6"/>
    <s v="Зёрна премиум"/>
    <s v="Ямайка"/>
    <n v="7"/>
  </r>
  <r>
    <n v="121942"/>
    <x v="158"/>
    <d v="1899-12-30T07:11:11"/>
    <n v="8"/>
    <s v="Центральная"/>
    <n v="1"/>
    <n v="192"/>
    <n v="192"/>
    <x v="2"/>
    <s v="Горячий шоколад"/>
    <s v="Тёмный шоколад сред."/>
    <n v="58"/>
  </r>
  <r>
    <n v="121943"/>
    <x v="158"/>
    <d v="1899-12-30T07:11:11"/>
    <n v="8"/>
    <s v="Центральная"/>
    <n v="1"/>
    <n v="492"/>
    <n v="492"/>
    <x v="5"/>
    <s v="Черный чай"/>
    <s v="Эрл Грей"/>
    <n v="14"/>
  </r>
  <r>
    <n v="121944"/>
    <x v="158"/>
    <d v="1899-12-30T07:11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1945"/>
    <x v="158"/>
    <d v="1899-12-30T07:11:13"/>
    <n v="8"/>
    <s v="Центральная"/>
    <n v="1"/>
    <n v="248"/>
    <n v="248"/>
    <x v="3"/>
    <s v="Булочка"/>
    <s v="Шотландская сливочная булочка"/>
    <n v="78"/>
  </r>
  <r>
    <n v="121946"/>
    <x v="158"/>
    <d v="1899-12-30T07:12:09"/>
    <n v="8"/>
    <s v="Центральная"/>
    <n v="2"/>
    <n v="261"/>
    <n v="522"/>
    <x v="2"/>
    <s v="Горячий шоколад"/>
    <s v="Органический бол."/>
    <n v="61"/>
  </r>
  <r>
    <n v="121947"/>
    <x v="158"/>
    <d v="1899-12-30T07:14:25"/>
    <n v="8"/>
    <s v="Центральная"/>
    <n v="2"/>
    <n v="192"/>
    <n v="384"/>
    <x v="0"/>
    <s v="Органический свежесваренный кофе"/>
    <s v="Бразилия бол."/>
    <n v="27"/>
  </r>
  <r>
    <n v="121948"/>
    <x v="158"/>
    <d v="1899-12-30T07:14:48"/>
    <n v="3"/>
    <s v="Восточная"/>
    <n v="1"/>
    <n v="220"/>
    <n v="220"/>
    <x v="1"/>
    <s v="Свежесваренный чай масала"/>
    <s v="Чай масала Morning Sunrise бол."/>
    <n v="55"/>
  </r>
  <r>
    <n v="121949"/>
    <x v="158"/>
    <d v="1899-12-30T07:14:48"/>
    <n v="3"/>
    <s v="Восточная"/>
    <n v="1"/>
    <n v="165"/>
    <n v="165"/>
    <x v="0"/>
    <s v="Эспрессо бариста"/>
    <s v="Шот эспрессо"/>
    <n v="37"/>
  </r>
  <r>
    <n v="121950"/>
    <x v="158"/>
    <d v="1899-12-30T07:16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1951"/>
    <x v="158"/>
    <d v="1899-12-30T07:17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1952"/>
    <x v="158"/>
    <d v="1899-12-30T07:17:40"/>
    <n v="3"/>
    <s v="Восточная"/>
    <n v="1"/>
    <n v="261"/>
    <n v="261"/>
    <x v="2"/>
    <s v="Горячий шоколад"/>
    <s v="Органический бол."/>
    <n v="61"/>
  </r>
  <r>
    <n v="121953"/>
    <x v="158"/>
    <d v="1899-12-30T07:17:40"/>
    <n v="3"/>
    <s v="Восточная"/>
    <n v="1"/>
    <n v="492"/>
    <n v="492"/>
    <x v="5"/>
    <s v="Чай масала"/>
    <s v="Чай масала традиционный"/>
    <n v="16"/>
  </r>
  <r>
    <n v="121954"/>
    <x v="158"/>
    <d v="1899-12-30T07:17:44"/>
    <n v="8"/>
    <s v="Центральная"/>
    <n v="2"/>
    <n v="165"/>
    <n v="330"/>
    <x v="1"/>
    <s v="Свежесваренный черный чай"/>
    <s v="English Breakfast бол."/>
    <n v="49"/>
  </r>
  <r>
    <n v="121955"/>
    <x v="158"/>
    <d v="1899-12-30T07:18:21"/>
    <n v="3"/>
    <s v="Восточная"/>
    <n v="1"/>
    <n v="165"/>
    <n v="165"/>
    <x v="1"/>
    <s v="Свежесваренный черный чай"/>
    <s v="English Breakfast бол."/>
    <n v="49"/>
  </r>
  <r>
    <n v="121956"/>
    <x v="158"/>
    <d v="1899-12-30T07:19:28"/>
    <n v="8"/>
    <s v="Центральная"/>
    <n v="1"/>
    <n v="165"/>
    <n v="165"/>
    <x v="1"/>
    <s v="Свежесваренный травяной чай"/>
    <s v="Лемонграсс бол."/>
    <n v="43"/>
  </r>
  <r>
    <n v="121957"/>
    <x v="158"/>
    <d v="1899-12-30T07:21:28"/>
    <n v="3"/>
    <s v="Восточная"/>
    <n v="1"/>
    <n v="165"/>
    <n v="165"/>
    <x v="1"/>
    <s v="Свежесваренный зеленый чай"/>
    <s v="Зеленый чай Serenity бол."/>
    <n v="47"/>
  </r>
  <r>
    <n v="121958"/>
    <x v="158"/>
    <d v="1899-12-30T07:22:14"/>
    <n v="3"/>
    <s v="Восточная"/>
    <n v="1"/>
    <n v="138"/>
    <n v="138"/>
    <x v="1"/>
    <s v="Свежесваренный черный чай"/>
    <s v="Эрл Грей сред."/>
    <n v="50"/>
  </r>
  <r>
    <n v="121959"/>
    <x v="158"/>
    <d v="1899-12-30T07:22:14"/>
    <n v="3"/>
    <s v="Восточная"/>
    <n v="1"/>
    <n v="733"/>
    <n v="733"/>
    <x v="7"/>
    <s v="Шоколадный напиток"/>
    <s v="Чили"/>
    <n v="21"/>
  </r>
  <r>
    <n v="121960"/>
    <x v="158"/>
    <d v="1899-12-30T07:22:45"/>
    <n v="8"/>
    <s v="Центральная"/>
    <n v="2"/>
    <n v="165"/>
    <n v="330"/>
    <x v="0"/>
    <s v="Эспрессо бариста"/>
    <s v="Шот эспрессо"/>
    <n v="37"/>
  </r>
  <r>
    <n v="121961"/>
    <x v="158"/>
    <d v="1899-12-30T07:22:45"/>
    <n v="8"/>
    <s v="Центральная"/>
    <n v="2"/>
    <n v="44"/>
    <n v="88"/>
    <x v="4"/>
    <s v="Обычный сироп"/>
    <s v="Карамельный сироп"/>
    <n v="63"/>
  </r>
  <r>
    <n v="121962"/>
    <x v="158"/>
    <d v="1899-12-30T07:2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963"/>
    <x v="158"/>
    <d v="1899-12-30T07:25:12"/>
    <n v="8"/>
    <s v="Центральная"/>
    <n v="1"/>
    <n v="206"/>
    <n v="206"/>
    <x v="3"/>
    <s v="Выпечка"/>
    <s v="Шоколадный круассан"/>
    <n v="71"/>
  </r>
  <r>
    <n v="121964"/>
    <x v="158"/>
    <d v="1899-12-30T07:25:12"/>
    <n v="8"/>
    <s v="Центральная"/>
    <n v="1"/>
    <n v="206"/>
    <n v="206"/>
    <x v="3"/>
    <s v="Выпечка"/>
    <s v="Шоколадный круассан"/>
    <n v="71"/>
  </r>
  <r>
    <n v="121965"/>
    <x v="158"/>
    <d v="1899-12-30T07:25:54"/>
    <n v="8"/>
    <s v="Центральная"/>
    <n v="1"/>
    <n v="121"/>
    <n v="121"/>
    <x v="0"/>
    <s v="Свежесваренный кофе гурме"/>
    <s v="Эфиопия мал."/>
    <n v="31"/>
  </r>
  <r>
    <n v="121966"/>
    <x v="158"/>
    <d v="1899-12-30T07:26:13"/>
    <n v="8"/>
    <s v="Центральная"/>
    <n v="2"/>
    <n v="138"/>
    <n v="276"/>
    <x v="1"/>
    <s v="Свежесваренный черный чай"/>
    <s v="English Breakfast сред."/>
    <n v="48"/>
  </r>
  <r>
    <n v="121967"/>
    <x v="158"/>
    <d v="1899-12-30T07:26:32"/>
    <n v="8"/>
    <s v="Центральная"/>
    <n v="2"/>
    <n v="234"/>
    <n v="468"/>
    <x v="0"/>
    <s v="Эспрессо бариста"/>
    <s v="Капучино бол."/>
    <n v="41"/>
  </r>
  <r>
    <n v="121968"/>
    <x v="158"/>
    <d v="1899-12-30T07:26:32"/>
    <n v="8"/>
    <s v="Центральная"/>
    <n v="1"/>
    <n v="44"/>
    <n v="44"/>
    <x v="4"/>
    <s v="Обычный сироп"/>
    <s v="Карамельный сироп"/>
    <n v="63"/>
  </r>
  <r>
    <n v="121969"/>
    <x v="158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121970"/>
    <x v="158"/>
    <d v="1899-12-30T07:28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1971"/>
    <x v="158"/>
    <d v="1899-12-30T07:28:03"/>
    <n v="8"/>
    <s v="Центральная"/>
    <n v="2"/>
    <n v="135"/>
    <n v="270"/>
    <x v="0"/>
    <s v="Премиум свежесваренный кофе"/>
    <s v="Ямайка мал."/>
    <n v="34"/>
  </r>
  <r>
    <n v="121972"/>
    <x v="158"/>
    <d v="1899-12-30T07:28:36"/>
    <n v="8"/>
    <s v="Центральная"/>
    <n v="2"/>
    <n v="234"/>
    <n v="468"/>
    <x v="0"/>
    <s v="Эспрессо бариста"/>
    <s v="Латте сред."/>
    <n v="39"/>
  </r>
  <r>
    <n v="121973"/>
    <x v="158"/>
    <d v="1899-12-30T07:28:36"/>
    <n v="8"/>
    <s v="Центральная"/>
    <n v="1"/>
    <n v="44"/>
    <n v="44"/>
    <x v="4"/>
    <s v="Сироп без сахара"/>
    <s v="Ванильный сироп без сахара"/>
    <n v="65"/>
  </r>
  <r>
    <n v="121974"/>
    <x v="158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121975"/>
    <x v="158"/>
    <d v="1899-12-30T07:31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976"/>
    <x v="158"/>
    <d v="1899-12-30T07:3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1977"/>
    <x v="158"/>
    <d v="1899-12-30T07:31:24"/>
    <n v="8"/>
    <s v="Центральная"/>
    <n v="2"/>
    <n v="121"/>
    <n v="242"/>
    <x v="0"/>
    <s v="Свежесваренный кофе гурме"/>
    <s v="Эфиопия мал."/>
    <n v="31"/>
  </r>
  <r>
    <n v="121978"/>
    <x v="158"/>
    <d v="1899-12-30T07:31:4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1979"/>
    <x v="158"/>
    <d v="1899-12-30T07:31:44"/>
    <n v="8"/>
    <s v="Центральная"/>
    <n v="2"/>
    <n v="192"/>
    <n v="384"/>
    <x v="2"/>
    <s v="Горячий шоколад"/>
    <s v="Тёмный шоколад сред."/>
    <n v="58"/>
  </r>
  <r>
    <n v="121980"/>
    <x v="158"/>
    <d v="1899-12-30T07:32:0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1981"/>
    <x v="158"/>
    <d v="1899-12-30T07:33:45"/>
    <n v="3"/>
    <s v="Восточная"/>
    <n v="1"/>
    <n v="248"/>
    <n v="248"/>
    <x v="2"/>
    <s v="Горячий шоколад"/>
    <s v="Темный шоколад бол."/>
    <n v="59"/>
  </r>
  <r>
    <n v="121982"/>
    <x v="158"/>
    <d v="1899-12-30T07:34:59"/>
    <n v="5"/>
    <s v="Северная"/>
    <n v="2"/>
    <n v="206"/>
    <n v="412"/>
    <x v="0"/>
    <s v="Эспрессо бариста"/>
    <s v="Латте"/>
    <n v="38"/>
  </r>
  <r>
    <n v="121983"/>
    <x v="158"/>
    <d v="1899-12-30T07:34:59"/>
    <n v="5"/>
    <s v="Северная"/>
    <n v="1"/>
    <n v="44"/>
    <n v="44"/>
    <x v="4"/>
    <s v="Обычный сироп"/>
    <s v="Карамельный сироп"/>
    <n v="63"/>
  </r>
  <r>
    <n v="121984"/>
    <x v="158"/>
    <d v="1899-12-30T07:35:25"/>
    <n v="3"/>
    <s v="Восточная"/>
    <n v="1"/>
    <n v="192"/>
    <n v="192"/>
    <x v="2"/>
    <s v="Горячий шоколад"/>
    <s v="Тёмный шоколад сред."/>
    <n v="58"/>
  </r>
  <r>
    <n v="121985"/>
    <x v="158"/>
    <d v="1899-12-30T07:36:09"/>
    <n v="5"/>
    <s v="Северная"/>
    <n v="1"/>
    <n v="165"/>
    <n v="165"/>
    <x v="1"/>
    <s v="Свежесваренный травяной чай"/>
    <s v="Лемонграсс бол."/>
    <n v="43"/>
  </r>
  <r>
    <n v="121986"/>
    <x v="158"/>
    <d v="1899-12-30T07:36:23"/>
    <n v="8"/>
    <s v="Центральная"/>
    <n v="1"/>
    <n v="165"/>
    <n v="165"/>
    <x v="1"/>
    <s v="Свежесваренный черный чай"/>
    <s v="Эрл Грей бол."/>
    <n v="51"/>
  </r>
  <r>
    <n v="121987"/>
    <x v="158"/>
    <d v="1899-12-30T07:37:12"/>
    <n v="5"/>
    <s v="Северная"/>
    <n v="1"/>
    <n v="206"/>
    <n v="206"/>
    <x v="0"/>
    <s v="Эспрессо бариста"/>
    <s v="Капучино"/>
    <n v="40"/>
  </r>
  <r>
    <n v="121988"/>
    <x v="158"/>
    <d v="1899-12-30T07:37:12"/>
    <n v="5"/>
    <s v="Северная"/>
    <n v="3"/>
    <n v="44"/>
    <n v="132"/>
    <x v="4"/>
    <s v="Обычный сироп"/>
    <s v="Карамельный сироп"/>
    <n v="63"/>
  </r>
  <r>
    <n v="121989"/>
    <x v="158"/>
    <d v="1899-12-30T07:38:10"/>
    <n v="8"/>
    <s v="Центральная"/>
    <n v="1"/>
    <n v="110"/>
    <n v="110"/>
    <x v="0"/>
    <s v="Дрип-кофе"/>
    <s v="Наш старый добрый бленд мал."/>
    <n v="22"/>
  </r>
  <r>
    <n v="121990"/>
    <x v="158"/>
    <d v="1899-12-30T07:38:35"/>
    <n v="5"/>
    <s v="Северная"/>
    <n v="2"/>
    <n v="165"/>
    <n v="330"/>
    <x v="1"/>
    <s v="Свежесваренный травяной чай"/>
    <s v="Мятный бол."/>
    <n v="45"/>
  </r>
  <r>
    <n v="121991"/>
    <x v="158"/>
    <d v="1899-12-30T07:38:38"/>
    <n v="5"/>
    <s v="Северная"/>
    <n v="2"/>
    <n v="138"/>
    <n v="276"/>
    <x v="1"/>
    <s v="Свежесваренный черный чай"/>
    <s v="English Breakfast сред."/>
    <n v="48"/>
  </r>
  <r>
    <n v="121992"/>
    <x v="158"/>
    <d v="1899-12-30T07:38:48"/>
    <n v="5"/>
    <s v="Северная"/>
    <n v="1"/>
    <n v="261"/>
    <n v="261"/>
    <x v="2"/>
    <s v="Горячий шоколад"/>
    <s v="Органический бол."/>
    <n v="61"/>
  </r>
  <r>
    <n v="121993"/>
    <x v="158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121994"/>
    <x v="158"/>
    <d v="1899-12-30T07:39:17"/>
    <n v="5"/>
    <s v="Северная"/>
    <n v="2"/>
    <n v="135"/>
    <n v="270"/>
    <x v="0"/>
    <s v="Премиум свежесваренный кофе"/>
    <s v="Ямайка мал."/>
    <n v="34"/>
  </r>
  <r>
    <n v="121995"/>
    <x v="158"/>
    <d v="1899-12-30T07:39:41"/>
    <n v="5"/>
    <s v="Северная"/>
    <n v="2"/>
    <n v="248"/>
    <n v="496"/>
    <x v="2"/>
    <s v="Горячий шоколад"/>
    <s v="Темный шоколад бол."/>
    <n v="59"/>
  </r>
  <r>
    <n v="121996"/>
    <x v="158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1997"/>
    <x v="158"/>
    <d v="1899-12-30T07:40:51"/>
    <n v="3"/>
    <s v="Восточная"/>
    <n v="1"/>
    <n v="248"/>
    <n v="248"/>
    <x v="2"/>
    <s v="Горячий шоколад"/>
    <s v="Темный шоколад бол."/>
    <n v="59"/>
  </r>
  <r>
    <n v="121998"/>
    <x v="158"/>
    <d v="1899-12-30T07:41:16"/>
    <n v="8"/>
    <s v="Центральная"/>
    <n v="2"/>
    <n v="165"/>
    <n v="330"/>
    <x v="1"/>
    <s v="Свежесваренный черный чай"/>
    <s v="English Breakfast бол."/>
    <n v="49"/>
  </r>
  <r>
    <n v="121999"/>
    <x v="158"/>
    <d v="1899-12-30T07:41:25"/>
    <n v="8"/>
    <s v="Центральная"/>
    <n v="2"/>
    <n v="165"/>
    <n v="330"/>
    <x v="1"/>
    <s v="Свежесваренный травяной чай"/>
    <s v="Лемонграсс бол."/>
    <n v="43"/>
  </r>
  <r>
    <n v="122000"/>
    <x v="158"/>
    <d v="1899-12-30T07:42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2001"/>
    <x v="158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122002"/>
    <x v="158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122003"/>
    <x v="158"/>
    <d v="1899-12-30T07:44:43"/>
    <n v="5"/>
    <s v="Северная"/>
    <n v="2"/>
    <n v="138"/>
    <n v="276"/>
    <x v="1"/>
    <s v="Свежесваренный черный чай"/>
    <s v="English Breakfast сред."/>
    <n v="48"/>
  </r>
  <r>
    <n v="122004"/>
    <x v="158"/>
    <d v="1899-12-30T07:46:06"/>
    <n v="3"/>
    <s v="Восточная"/>
    <n v="1"/>
    <n v="165"/>
    <n v="165"/>
    <x v="0"/>
    <s v="Эспрессо бариста"/>
    <s v="Шот эспрессо"/>
    <n v="37"/>
  </r>
  <r>
    <n v="122005"/>
    <x v="158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122006"/>
    <x v="158"/>
    <d v="1899-12-30T07:47:03"/>
    <n v="8"/>
    <s v="Центральная"/>
    <n v="2"/>
    <n v="121"/>
    <n v="242"/>
    <x v="0"/>
    <s v="Органический свежесваренный кофе"/>
    <s v="Бразилия мал."/>
    <n v="25"/>
  </r>
  <r>
    <n v="122007"/>
    <x v="158"/>
    <d v="1899-12-30T07:47:10"/>
    <n v="5"/>
    <s v="Северная"/>
    <n v="1"/>
    <n v="121"/>
    <n v="121"/>
    <x v="0"/>
    <s v="Свежесваренный кофе гурме"/>
    <s v="Эфиопия мал."/>
    <n v="31"/>
  </r>
  <r>
    <n v="122008"/>
    <x v="158"/>
    <d v="1899-12-30T07:47:10"/>
    <n v="5"/>
    <s v="Северная"/>
    <n v="1"/>
    <n v="206"/>
    <n v="206"/>
    <x v="3"/>
    <s v="Выпечка"/>
    <s v="Шоколадный круассан"/>
    <n v="71"/>
  </r>
  <r>
    <n v="122009"/>
    <x v="158"/>
    <d v="1899-12-30T07:47:41"/>
    <n v="5"/>
    <s v="Северная"/>
    <n v="1"/>
    <n v="165"/>
    <n v="165"/>
    <x v="0"/>
    <s v="Свежесваренный кофе гурме"/>
    <s v="Эфиопия сред."/>
    <n v="32"/>
  </r>
  <r>
    <n v="122010"/>
    <x v="158"/>
    <d v="1899-12-30T07:49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011"/>
    <x v="158"/>
    <d v="1899-12-30T07:4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012"/>
    <x v="158"/>
    <d v="1899-12-30T07:49:14"/>
    <n v="8"/>
    <s v="Центральная"/>
    <n v="1"/>
    <n v="1155"/>
    <n v="1155"/>
    <x v="6"/>
    <s v="Зёрна гурме"/>
    <s v="Эфиопия"/>
    <n v="6"/>
  </r>
  <r>
    <n v="122013"/>
    <x v="158"/>
    <d v="1899-12-30T07:49:19"/>
    <n v="5"/>
    <s v="Северная"/>
    <n v="2"/>
    <n v="248"/>
    <n v="496"/>
    <x v="2"/>
    <s v="Горячий шоколад"/>
    <s v="Темный шоколад бол."/>
    <n v="59"/>
  </r>
  <r>
    <n v="122014"/>
    <x v="158"/>
    <d v="1899-12-30T07:50:01"/>
    <n v="5"/>
    <s v="Северная"/>
    <n v="2"/>
    <n v="206"/>
    <n v="412"/>
    <x v="0"/>
    <s v="Эспрессо бариста"/>
    <s v="Латте"/>
    <n v="38"/>
  </r>
  <r>
    <n v="122015"/>
    <x v="158"/>
    <d v="1899-12-30T07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2016"/>
    <x v="158"/>
    <d v="1899-12-30T07:51:24"/>
    <n v="5"/>
    <s v="Северная"/>
    <n v="1"/>
    <n v="248"/>
    <n v="248"/>
    <x v="3"/>
    <s v="Булочка"/>
    <s v="Шотландская сливочная булочка"/>
    <n v="78"/>
  </r>
  <r>
    <n v="122017"/>
    <x v="158"/>
    <d v="1899-12-30T07:51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2018"/>
    <x v="158"/>
    <d v="1899-12-30T07:51:34"/>
    <n v="8"/>
    <s v="Центральная"/>
    <n v="1"/>
    <n v="179"/>
    <n v="179"/>
    <x v="3"/>
    <s v="Булочка"/>
    <s v="Булочка с клюквой"/>
    <n v="70"/>
  </r>
  <r>
    <n v="122019"/>
    <x v="158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122020"/>
    <x v="158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122021"/>
    <x v="158"/>
    <d v="1899-12-30T07:53:00"/>
    <n v="8"/>
    <s v="Центральная"/>
    <n v="2"/>
    <n v="138"/>
    <n v="276"/>
    <x v="1"/>
    <s v="Свежесваренный черный чай"/>
    <s v="English Breakfast сред."/>
    <n v="48"/>
  </r>
  <r>
    <n v="122022"/>
    <x v="158"/>
    <d v="1899-12-30T07:53:28"/>
    <n v="5"/>
    <s v="Северная"/>
    <n v="1"/>
    <n v="165"/>
    <n v="165"/>
    <x v="0"/>
    <s v="Дрип-кофе"/>
    <s v="Наш старый добрый бленд бол."/>
    <n v="24"/>
  </r>
  <r>
    <n v="122023"/>
    <x v="158"/>
    <d v="1899-12-30T07:53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024"/>
    <x v="158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122025"/>
    <x v="158"/>
    <d v="1899-12-30T07:5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2026"/>
    <x v="158"/>
    <d v="1899-12-30T07:54:42"/>
    <n v="5"/>
    <s v="Северная"/>
    <n v="1"/>
    <n v="165"/>
    <n v="165"/>
    <x v="0"/>
    <s v="Свежесваренный кофе гурме"/>
    <s v="Эфиопия сред."/>
    <n v="32"/>
  </r>
  <r>
    <n v="122027"/>
    <x v="158"/>
    <d v="1899-12-30T07:55:11"/>
    <n v="5"/>
    <s v="Северная"/>
    <n v="2"/>
    <n v="110"/>
    <n v="220"/>
    <x v="0"/>
    <s v="Дрип-кофе"/>
    <s v="Наш старый добрый бленд мал."/>
    <n v="22"/>
  </r>
  <r>
    <n v="122028"/>
    <x v="158"/>
    <d v="1899-12-30T07:55:11"/>
    <n v="5"/>
    <s v="Северная"/>
    <n v="1"/>
    <n v="179"/>
    <n v="179"/>
    <x v="3"/>
    <s v="Булочка"/>
    <s v="Имбирная булочка"/>
    <n v="72"/>
  </r>
  <r>
    <n v="122029"/>
    <x v="158"/>
    <d v="1899-12-30T07:55:13"/>
    <n v="5"/>
    <s v="Северная"/>
    <n v="1"/>
    <n v="206"/>
    <n v="206"/>
    <x v="0"/>
    <s v="Эспрессо бариста"/>
    <s v="Латте"/>
    <n v="38"/>
  </r>
  <r>
    <n v="122030"/>
    <x v="158"/>
    <d v="1899-12-30T07:55:13"/>
    <n v="5"/>
    <s v="Северная"/>
    <n v="1"/>
    <n v="44"/>
    <n v="44"/>
    <x v="4"/>
    <s v="Сироп без сахара"/>
    <s v="Ванильный сироп без сахара"/>
    <n v="65"/>
  </r>
  <r>
    <n v="122031"/>
    <x v="158"/>
    <d v="1899-12-30T07:55:13"/>
    <n v="5"/>
    <s v="Северная"/>
    <n v="1"/>
    <n v="206"/>
    <n v="206"/>
    <x v="3"/>
    <s v="Выпечка"/>
    <s v="Шоколадный круассан"/>
    <n v="71"/>
  </r>
  <r>
    <n v="122032"/>
    <x v="158"/>
    <d v="1899-12-30T07:55:15"/>
    <n v="5"/>
    <s v="Северная"/>
    <n v="1"/>
    <n v="206"/>
    <n v="206"/>
    <x v="0"/>
    <s v="Эспрессо бариста"/>
    <s v="Латте"/>
    <n v="38"/>
  </r>
  <r>
    <n v="122033"/>
    <x v="158"/>
    <d v="1899-12-30T07:55:15"/>
    <n v="5"/>
    <s v="Северная"/>
    <n v="1"/>
    <n v="44"/>
    <n v="44"/>
    <x v="4"/>
    <s v="Сироп без сахара"/>
    <s v="Ванильный сироп без сахара"/>
    <n v="65"/>
  </r>
  <r>
    <n v="122034"/>
    <x v="158"/>
    <d v="1899-12-30T07:56:17"/>
    <n v="8"/>
    <s v="Центральная"/>
    <n v="2"/>
    <n v="135"/>
    <n v="270"/>
    <x v="0"/>
    <s v="Премиум свежесваренный кофе"/>
    <s v="Ямайка мал."/>
    <n v="34"/>
  </r>
  <r>
    <n v="122035"/>
    <x v="158"/>
    <d v="1899-12-30T07:56:32"/>
    <n v="5"/>
    <s v="Северная"/>
    <n v="2"/>
    <n v="138"/>
    <n v="276"/>
    <x v="1"/>
    <s v="Свежесваренный черный чай"/>
    <s v="English Breakfast сред."/>
    <n v="48"/>
  </r>
  <r>
    <n v="122036"/>
    <x v="158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122037"/>
    <x v="158"/>
    <d v="1899-12-30T07:56:45"/>
    <n v="5"/>
    <s v="Северная"/>
    <n v="1"/>
    <n v="179"/>
    <n v="179"/>
    <x v="3"/>
    <s v="Бискотти"/>
    <s v="Бискотти с лесным орехом"/>
    <n v="69"/>
  </r>
  <r>
    <n v="122038"/>
    <x v="158"/>
    <d v="1899-12-30T07:58:10"/>
    <n v="8"/>
    <s v="Центральная"/>
    <n v="1"/>
    <n v="206"/>
    <n v="206"/>
    <x v="3"/>
    <s v="Выпечка"/>
    <s v="Шоколадный круассан"/>
    <n v="71"/>
  </r>
  <r>
    <n v="122039"/>
    <x v="158"/>
    <d v="1899-12-30T07:58:35"/>
    <n v="5"/>
    <s v="Северная"/>
    <n v="1"/>
    <n v="192"/>
    <n v="192"/>
    <x v="0"/>
    <s v="Свежесваренный кофе гурме"/>
    <s v="Эфиопия бол."/>
    <n v="33"/>
  </r>
  <r>
    <n v="122040"/>
    <x v="158"/>
    <d v="1899-12-30T07:58:58"/>
    <n v="8"/>
    <s v="Центральная"/>
    <n v="1"/>
    <n v="206"/>
    <n v="206"/>
    <x v="2"/>
    <s v="Горячий шоколад"/>
    <s v="Органический сред."/>
    <n v="60"/>
  </r>
  <r>
    <n v="122041"/>
    <x v="158"/>
    <d v="1899-12-30T07:58:58"/>
    <n v="8"/>
    <s v="Центральная"/>
    <n v="1"/>
    <n v="248"/>
    <n v="248"/>
    <x v="3"/>
    <s v="Булочка"/>
    <s v="Шотландская сливочная булочка"/>
    <n v="78"/>
  </r>
  <r>
    <n v="122042"/>
    <x v="158"/>
    <d v="1899-12-30T07:59:20"/>
    <n v="5"/>
    <s v="Северная"/>
    <n v="2"/>
    <n v="138"/>
    <n v="276"/>
    <x v="1"/>
    <s v="Свежесваренный чай масала"/>
    <s v="Чай масала Morning Sunrise сред."/>
    <n v="54"/>
  </r>
  <r>
    <n v="122043"/>
    <x v="158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122044"/>
    <x v="158"/>
    <d v="1899-12-30T08:00:01"/>
    <n v="3"/>
    <s v="Восточная"/>
    <n v="2"/>
    <n v="220"/>
    <n v="440"/>
    <x v="1"/>
    <s v="Свежесваренный чай масала"/>
    <s v="Чай масала Morning Sunrise бол."/>
    <n v="55"/>
  </r>
  <r>
    <n v="122045"/>
    <x v="158"/>
    <d v="1899-12-30T08:00:01"/>
    <n v="5"/>
    <s v="Северная"/>
    <n v="1"/>
    <n v="192"/>
    <n v="192"/>
    <x v="0"/>
    <s v="Свежесваренный кофе гурме"/>
    <s v="Эфиопия бол."/>
    <n v="33"/>
  </r>
  <r>
    <n v="122046"/>
    <x v="158"/>
    <d v="1899-12-30T08:00:04"/>
    <n v="5"/>
    <s v="Северная"/>
    <n v="1"/>
    <n v="165"/>
    <n v="165"/>
    <x v="1"/>
    <s v="Свежесваренный черный чай"/>
    <s v="English Breakfast бол."/>
    <n v="49"/>
  </r>
  <r>
    <n v="122047"/>
    <x v="158"/>
    <d v="1899-12-30T08:00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048"/>
    <x v="158"/>
    <d v="1899-12-30T08:00:50"/>
    <n v="8"/>
    <s v="Центральная"/>
    <n v="2"/>
    <n v="121"/>
    <n v="242"/>
    <x v="0"/>
    <s v="Свежесваренный кофе гурме"/>
    <s v="Эфиопия мал."/>
    <n v="31"/>
  </r>
  <r>
    <n v="122049"/>
    <x v="158"/>
    <d v="1899-12-30T08:00:50"/>
    <n v="8"/>
    <s v="Центральная"/>
    <n v="1"/>
    <n v="206"/>
    <n v="206"/>
    <x v="3"/>
    <s v="Булочка"/>
    <s v="Гигантская пикантная булочка"/>
    <n v="79"/>
  </r>
  <r>
    <n v="122050"/>
    <x v="158"/>
    <d v="1899-12-30T08:01:09"/>
    <n v="8"/>
    <s v="Центральная"/>
    <n v="1"/>
    <n v="121"/>
    <n v="121"/>
    <x v="0"/>
    <s v="Органический свежесваренный кофе"/>
    <s v="Бразилия мал."/>
    <n v="25"/>
  </r>
  <r>
    <n v="122051"/>
    <x v="158"/>
    <d v="1899-12-30T08:01:09"/>
    <n v="8"/>
    <s v="Центральная"/>
    <n v="1"/>
    <n v="522"/>
    <n v="522"/>
    <x v="5"/>
    <s v="Чай масала"/>
    <s v="Чай масала Morning Sunrise"/>
    <n v="17"/>
  </r>
  <r>
    <n v="122052"/>
    <x v="158"/>
    <d v="1899-12-30T08:02:50"/>
    <n v="5"/>
    <s v="Северная"/>
    <n v="1"/>
    <n v="234"/>
    <n v="234"/>
    <x v="0"/>
    <s v="Эспрессо бариста"/>
    <s v="Латте сред."/>
    <n v="39"/>
  </r>
  <r>
    <n v="122053"/>
    <x v="158"/>
    <d v="1899-12-30T08:02:50"/>
    <n v="5"/>
    <s v="Северная"/>
    <n v="1"/>
    <n v="990"/>
    <n v="990"/>
    <x v="6"/>
    <s v="Органические зерна"/>
    <s v="Бразилия органический"/>
    <n v="1"/>
  </r>
  <r>
    <n v="122054"/>
    <x v="158"/>
    <d v="1899-12-30T08:02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2055"/>
    <x v="158"/>
    <d v="1899-12-30T08:03:28"/>
    <n v="8"/>
    <s v="Центральная"/>
    <n v="2"/>
    <n v="206"/>
    <n v="412"/>
    <x v="0"/>
    <s v="Эспрессо бариста"/>
    <s v="Капучино"/>
    <n v="40"/>
  </r>
  <r>
    <n v="122056"/>
    <x v="158"/>
    <d v="1899-12-30T08:06:29"/>
    <n v="8"/>
    <s v="Центральная"/>
    <n v="1"/>
    <n v="110"/>
    <n v="110"/>
    <x v="0"/>
    <s v="Дрип-кофе"/>
    <s v="Наш старый добрый бленд мал."/>
    <n v="22"/>
  </r>
  <r>
    <n v="122057"/>
    <x v="158"/>
    <d v="1899-12-30T08:06:29"/>
    <n v="8"/>
    <s v="Центральная"/>
    <n v="1"/>
    <n v="165"/>
    <n v="165"/>
    <x v="3"/>
    <s v="Булочка"/>
    <s v="Овсяная булочка"/>
    <n v="77"/>
  </r>
  <r>
    <n v="122058"/>
    <x v="158"/>
    <d v="1899-12-30T08:06:46"/>
    <n v="5"/>
    <s v="Северная"/>
    <n v="2"/>
    <n v="138"/>
    <n v="276"/>
    <x v="1"/>
    <s v="Свежесваренный травяной чай"/>
    <s v="Мятный сред."/>
    <n v="44"/>
  </r>
  <r>
    <n v="122059"/>
    <x v="158"/>
    <d v="1899-12-30T08:06:52"/>
    <n v="5"/>
    <s v="Северная"/>
    <n v="2"/>
    <n v="138"/>
    <n v="276"/>
    <x v="1"/>
    <s v="Свежесваренный чай масала"/>
    <s v="Чай масала Morning Sunrise сред."/>
    <n v="54"/>
  </r>
  <r>
    <n v="122060"/>
    <x v="158"/>
    <d v="1899-12-30T08:07:10"/>
    <n v="5"/>
    <s v="Северная"/>
    <n v="1"/>
    <n v="170"/>
    <n v="170"/>
    <x v="0"/>
    <s v="Премиум свежесваренный кофе"/>
    <s v="Ямайка сред."/>
    <n v="35"/>
  </r>
  <r>
    <n v="122061"/>
    <x v="158"/>
    <d v="1899-12-30T08:07:10"/>
    <n v="5"/>
    <s v="Северная"/>
    <n v="1"/>
    <n v="1155"/>
    <n v="1155"/>
    <x v="6"/>
    <s v="Зёрна гурме"/>
    <s v="Эфиопия"/>
    <n v="6"/>
  </r>
  <r>
    <n v="122062"/>
    <x v="158"/>
    <d v="1899-12-30T08:07:13"/>
    <n v="3"/>
    <s v="Восточная"/>
    <n v="1"/>
    <n v="110"/>
    <n v="110"/>
    <x v="0"/>
    <s v="Дрип-кофе"/>
    <s v="Наш старый добрый бленд мал."/>
    <n v="22"/>
  </r>
  <r>
    <n v="122063"/>
    <x v="158"/>
    <d v="1899-12-30T08:07:41"/>
    <n v="5"/>
    <s v="Северная"/>
    <n v="2"/>
    <n v="110"/>
    <n v="220"/>
    <x v="0"/>
    <s v="Дрип-кофе"/>
    <s v="Наш старый добрый бленд мал."/>
    <n v="22"/>
  </r>
  <r>
    <n v="122064"/>
    <x v="158"/>
    <d v="1899-12-30T08:08:17"/>
    <n v="5"/>
    <s v="Северная"/>
    <n v="1"/>
    <n v="165"/>
    <n v="165"/>
    <x v="0"/>
    <s v="Эспрессо бариста"/>
    <s v="Шот эспрессо"/>
    <n v="37"/>
  </r>
  <r>
    <n v="122065"/>
    <x v="158"/>
    <d v="1899-12-30T08:08:17"/>
    <n v="5"/>
    <s v="Северная"/>
    <n v="2"/>
    <n v="44"/>
    <n v="88"/>
    <x v="4"/>
    <s v="Обычный сироп"/>
    <s v="Сироп «Лесной орех»"/>
    <n v="64"/>
  </r>
  <r>
    <n v="122066"/>
    <x v="158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122067"/>
    <x v="158"/>
    <d v="1899-12-30T08:09:53"/>
    <n v="5"/>
    <s v="Северная"/>
    <n v="1"/>
    <n v="165"/>
    <n v="165"/>
    <x v="0"/>
    <s v="Органический свежесваренный кофе"/>
    <s v="Бразилия сред."/>
    <n v="26"/>
  </r>
  <r>
    <n v="122068"/>
    <x v="158"/>
    <d v="1899-12-30T08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22069"/>
    <x v="158"/>
    <d v="1899-12-30T08:11:23"/>
    <n v="8"/>
    <s v="Центральная"/>
    <n v="1"/>
    <n v="248"/>
    <n v="248"/>
    <x v="3"/>
    <s v="Булочка"/>
    <s v="Шотландская сливочная булочка"/>
    <n v="78"/>
  </r>
  <r>
    <n v="122070"/>
    <x v="158"/>
    <d v="1899-12-30T08:12:21"/>
    <n v="5"/>
    <s v="Северная"/>
    <n v="2"/>
    <n v="165"/>
    <n v="330"/>
    <x v="1"/>
    <s v="Свежесваренный черный чай"/>
    <s v="Эрл Грей бол."/>
    <n v="51"/>
  </r>
  <r>
    <n v="122071"/>
    <x v="158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122072"/>
    <x v="158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122073"/>
    <x v="158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122074"/>
    <x v="158"/>
    <d v="1899-12-30T08:12:57"/>
    <n v="5"/>
    <s v="Северная"/>
    <n v="1"/>
    <n v="206"/>
    <n v="206"/>
    <x v="3"/>
    <s v="Выпечка"/>
    <s v="Шоколадный круассан"/>
    <n v="71"/>
  </r>
  <r>
    <n v="122075"/>
    <x v="158"/>
    <d v="1899-12-30T08:13:13"/>
    <n v="8"/>
    <s v="Центральная"/>
    <n v="2"/>
    <n v="206"/>
    <n v="412"/>
    <x v="0"/>
    <s v="Эспрессо бариста"/>
    <s v="Латте"/>
    <n v="38"/>
  </r>
  <r>
    <n v="122076"/>
    <x v="158"/>
    <d v="1899-12-30T08:13:57"/>
    <n v="3"/>
    <s v="Восточная"/>
    <n v="1"/>
    <n v="165"/>
    <n v="165"/>
    <x v="0"/>
    <s v="Свежесваренный кофе гурме"/>
    <s v="Эфиопия сред."/>
    <n v="32"/>
  </r>
  <r>
    <n v="122077"/>
    <x v="158"/>
    <d v="1899-12-30T08:13:57"/>
    <n v="3"/>
    <s v="Восточная"/>
    <n v="1"/>
    <n v="509"/>
    <n v="509"/>
    <x v="5"/>
    <s v="Зелёный чай"/>
    <s v="Зеленый чай Serenity"/>
    <n v="15"/>
  </r>
  <r>
    <n v="122078"/>
    <x v="158"/>
    <d v="1899-12-30T08:14:08"/>
    <n v="5"/>
    <s v="Северная"/>
    <n v="1"/>
    <n v="248"/>
    <n v="248"/>
    <x v="2"/>
    <s v="Горячий шоколад"/>
    <s v="Темный шоколад бол."/>
    <n v="59"/>
  </r>
  <r>
    <n v="122079"/>
    <x v="158"/>
    <d v="1899-12-30T08:14:41"/>
    <n v="5"/>
    <s v="Северная"/>
    <n v="2"/>
    <n v="206"/>
    <n v="412"/>
    <x v="0"/>
    <s v="Эспрессо бариста"/>
    <s v="Латте"/>
    <n v="38"/>
  </r>
  <r>
    <n v="122080"/>
    <x v="158"/>
    <d v="1899-12-30T08:14:41"/>
    <n v="5"/>
    <s v="Северная"/>
    <n v="2"/>
    <n v="44"/>
    <n v="88"/>
    <x v="4"/>
    <s v="Сироп без сахара"/>
    <s v="Ванильный сироп без сахара"/>
    <n v="65"/>
  </r>
  <r>
    <n v="122081"/>
    <x v="158"/>
    <d v="1899-12-30T08:15:18"/>
    <n v="5"/>
    <s v="Северная"/>
    <n v="2"/>
    <n v="165"/>
    <n v="330"/>
    <x v="1"/>
    <s v="Свежесваренный травяной чай"/>
    <s v="Мятный бол."/>
    <n v="45"/>
  </r>
  <r>
    <n v="122082"/>
    <x v="158"/>
    <d v="1899-12-30T08:16:09"/>
    <n v="8"/>
    <s v="Центральная"/>
    <n v="1"/>
    <n v="138"/>
    <n v="138"/>
    <x v="1"/>
    <s v="Свежесваренный черный чай"/>
    <s v="Эрл Грей сред."/>
    <n v="50"/>
  </r>
  <r>
    <n v="122083"/>
    <x v="158"/>
    <d v="1899-12-30T08:16:1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2084"/>
    <x v="158"/>
    <d v="1899-12-30T08:16:16"/>
    <n v="5"/>
    <s v="Северная"/>
    <n v="1"/>
    <n v="206"/>
    <n v="206"/>
    <x v="3"/>
    <s v="Выпечка"/>
    <s v="Шоколадный круассан"/>
    <n v="71"/>
  </r>
  <r>
    <n v="122085"/>
    <x v="158"/>
    <d v="1899-12-30T08:16:38"/>
    <n v="8"/>
    <s v="Центральная"/>
    <n v="1"/>
    <n v="165"/>
    <n v="165"/>
    <x v="1"/>
    <s v="Свежесваренный травяной чай"/>
    <s v="Мятный бол."/>
    <n v="45"/>
  </r>
  <r>
    <n v="122086"/>
    <x v="158"/>
    <d v="1899-12-30T08:16:38"/>
    <n v="8"/>
    <s v="Центральная"/>
    <n v="1"/>
    <n v="206"/>
    <n v="206"/>
    <x v="3"/>
    <s v="Выпечка"/>
    <s v="Миндальный круассан"/>
    <n v="73"/>
  </r>
  <r>
    <n v="122087"/>
    <x v="158"/>
    <d v="1899-12-30T08:16:55"/>
    <n v="5"/>
    <s v="Северная"/>
    <n v="1"/>
    <n v="206"/>
    <n v="206"/>
    <x v="3"/>
    <s v="Выпечка"/>
    <s v="Шоколадный круассан"/>
    <n v="71"/>
  </r>
  <r>
    <n v="122088"/>
    <x v="158"/>
    <d v="1899-12-30T08:17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2089"/>
    <x v="158"/>
    <d v="1899-12-30T08:17:35"/>
    <n v="5"/>
    <s v="Северная"/>
    <n v="1"/>
    <n v="1155"/>
    <n v="1155"/>
    <x v="6"/>
    <s v="Зёрна гурме"/>
    <s v="Эфиопия"/>
    <n v="6"/>
  </r>
  <r>
    <n v="122090"/>
    <x v="158"/>
    <d v="1899-12-30T08:17:50"/>
    <n v="8"/>
    <s v="Центральная"/>
    <n v="1"/>
    <n v="206"/>
    <n v="206"/>
    <x v="0"/>
    <s v="Эспрессо бариста"/>
    <s v="Капучино"/>
    <n v="40"/>
  </r>
  <r>
    <n v="122091"/>
    <x v="158"/>
    <d v="1899-12-30T08:18:10"/>
    <n v="5"/>
    <s v="Северная"/>
    <n v="2"/>
    <n v="110"/>
    <n v="220"/>
    <x v="0"/>
    <s v="Дрип-кофе"/>
    <s v="Наш старый добрый бленд мал."/>
    <n v="22"/>
  </r>
  <r>
    <n v="122092"/>
    <x v="158"/>
    <d v="1899-12-30T08:20:50"/>
    <n v="5"/>
    <s v="Северная"/>
    <n v="1"/>
    <n v="220"/>
    <n v="220"/>
    <x v="1"/>
    <s v="Свежесваренный чай масала"/>
    <s v="Чай масала Morning Sunrise бол."/>
    <n v="55"/>
  </r>
  <r>
    <n v="122093"/>
    <x v="158"/>
    <d v="1899-12-30T08:20:50"/>
    <n v="5"/>
    <s v="Северная"/>
    <n v="1"/>
    <n v="165"/>
    <n v="165"/>
    <x v="3"/>
    <s v="Булочка"/>
    <s v="Овсяная булочка"/>
    <n v="77"/>
  </r>
  <r>
    <n v="122094"/>
    <x v="158"/>
    <d v="1899-12-30T08:20:55"/>
    <n v="8"/>
    <s v="Центральная"/>
    <n v="1"/>
    <n v="192"/>
    <n v="192"/>
    <x v="2"/>
    <s v="Горячий шоколад"/>
    <s v="Тёмный шоколад сред."/>
    <n v="58"/>
  </r>
  <r>
    <n v="122095"/>
    <x v="158"/>
    <d v="1899-12-30T08:20:59"/>
    <n v="5"/>
    <s v="Северная"/>
    <n v="1"/>
    <n v="206"/>
    <n v="206"/>
    <x v="3"/>
    <s v="Выпечка"/>
    <s v="Шоколадный круассан"/>
    <n v="71"/>
  </r>
  <r>
    <n v="122096"/>
    <x v="158"/>
    <d v="1899-12-30T08:21:00"/>
    <n v="5"/>
    <s v="Северная"/>
    <n v="2"/>
    <n v="192"/>
    <n v="384"/>
    <x v="0"/>
    <s v="Свежесваренный кофе гурме"/>
    <s v="Эфиопия бол."/>
    <n v="33"/>
  </r>
  <r>
    <n v="122097"/>
    <x v="158"/>
    <d v="1899-12-30T08:21:20"/>
    <n v="8"/>
    <s v="Центральная"/>
    <n v="2"/>
    <n v="165"/>
    <n v="330"/>
    <x v="0"/>
    <s v="Органический свежесваренный кофе"/>
    <s v="Бразилия сред."/>
    <n v="26"/>
  </r>
  <r>
    <n v="122098"/>
    <x v="158"/>
    <d v="1899-12-30T08:22:16"/>
    <n v="3"/>
    <s v="Восточная"/>
    <n v="2"/>
    <n v="165"/>
    <n v="330"/>
    <x v="0"/>
    <s v="Свежесваренный кофе гурме"/>
    <s v="Эфиопия сред."/>
    <n v="32"/>
  </r>
  <r>
    <n v="122099"/>
    <x v="158"/>
    <d v="1899-12-30T08:22:29"/>
    <n v="5"/>
    <s v="Северная"/>
    <n v="2"/>
    <n v="165"/>
    <n v="330"/>
    <x v="1"/>
    <s v="Свежесваренный травяной чай"/>
    <s v="Мятный бол."/>
    <n v="45"/>
  </r>
  <r>
    <n v="122100"/>
    <x v="158"/>
    <d v="1899-12-30T08:22:36"/>
    <n v="5"/>
    <s v="Северная"/>
    <n v="2"/>
    <n v="165"/>
    <n v="330"/>
    <x v="1"/>
    <s v="Свежесваренный травяной чай"/>
    <s v="Мятный бол."/>
    <n v="45"/>
  </r>
  <r>
    <n v="122101"/>
    <x v="158"/>
    <d v="1899-12-30T08:22:37"/>
    <n v="5"/>
    <s v="Северная"/>
    <n v="1"/>
    <n v="165"/>
    <n v="165"/>
    <x v="0"/>
    <s v="Эспрессо бариста"/>
    <s v="Шот эспрессо"/>
    <n v="37"/>
  </r>
  <r>
    <n v="122102"/>
    <x v="158"/>
    <d v="1899-12-30T08:22:37"/>
    <n v="5"/>
    <s v="Северная"/>
    <n v="2"/>
    <n v="44"/>
    <n v="88"/>
    <x v="4"/>
    <s v="Сироп без сахара"/>
    <s v="Ванильный сироп без сахара"/>
    <n v="65"/>
  </r>
  <r>
    <n v="122103"/>
    <x v="158"/>
    <d v="1899-12-30T08:22:37"/>
    <n v="5"/>
    <s v="Северная"/>
    <n v="2"/>
    <n v="165"/>
    <n v="330"/>
    <x v="0"/>
    <s v="Эспрессо бариста"/>
    <s v="Шот эспрессо"/>
    <n v="37"/>
  </r>
  <r>
    <n v="122104"/>
    <x v="158"/>
    <d v="1899-12-30T08:22:5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2105"/>
    <x v="158"/>
    <d v="1899-12-30T08:22:50"/>
    <n v="5"/>
    <s v="Северная"/>
    <n v="1"/>
    <n v="192"/>
    <n v="192"/>
    <x v="3"/>
    <s v="Выпечка"/>
    <s v="Круассан"/>
    <n v="75"/>
  </r>
  <r>
    <n v="122106"/>
    <x v="158"/>
    <d v="1899-12-30T08:23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2107"/>
    <x v="158"/>
    <d v="1899-12-30T08:23:30"/>
    <n v="5"/>
    <s v="Северная"/>
    <n v="1"/>
    <n v="138"/>
    <n v="138"/>
    <x v="1"/>
    <s v="Свежесваренный травяной чай"/>
    <s v="Лемонграсс сред."/>
    <n v="42"/>
  </r>
  <r>
    <n v="122108"/>
    <x v="158"/>
    <d v="1899-12-30T08:23:51"/>
    <n v="8"/>
    <s v="Центральная"/>
    <n v="1"/>
    <n v="165"/>
    <n v="165"/>
    <x v="1"/>
    <s v="Свежесваренный зеленый чай"/>
    <s v="Зеленый чай Serenity бол."/>
    <n v="47"/>
  </r>
  <r>
    <n v="122109"/>
    <x v="158"/>
    <d v="1899-12-30T08:24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2110"/>
    <x v="158"/>
    <d v="1899-12-30T08:25:19"/>
    <n v="5"/>
    <s v="Северная"/>
    <n v="2"/>
    <n v="165"/>
    <n v="330"/>
    <x v="1"/>
    <s v="Свежесваренный черный чай"/>
    <s v="Эрл Грей бол."/>
    <n v="51"/>
  </r>
  <r>
    <n v="122111"/>
    <x v="158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122112"/>
    <x v="158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122113"/>
    <x v="158"/>
    <d v="1899-12-30T08:26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114"/>
    <x v="158"/>
    <d v="1899-12-30T08:26:31"/>
    <n v="8"/>
    <s v="Центральная"/>
    <n v="1"/>
    <n v="492"/>
    <n v="492"/>
    <x v="5"/>
    <s v="Чай масала"/>
    <s v="Чай масала традиционный"/>
    <n v="16"/>
  </r>
  <r>
    <n v="122115"/>
    <x v="158"/>
    <d v="1899-12-30T08:29:29"/>
    <n v="5"/>
    <s v="Северная"/>
    <n v="1"/>
    <n v="261"/>
    <n v="261"/>
    <x v="2"/>
    <s v="Горячий шоколад"/>
    <s v="Органический бол."/>
    <n v="61"/>
  </r>
  <r>
    <n v="122116"/>
    <x v="158"/>
    <d v="1899-12-30T08:29:46"/>
    <n v="3"/>
    <s v="Восточная"/>
    <n v="2"/>
    <n v="138"/>
    <n v="276"/>
    <x v="1"/>
    <s v="Свежесваренный черный чай"/>
    <s v="Эрл Грей сред."/>
    <n v="50"/>
  </r>
  <r>
    <n v="122117"/>
    <x v="158"/>
    <d v="1899-12-30T08:29:46"/>
    <n v="3"/>
    <s v="Восточная"/>
    <n v="2"/>
    <n v="179"/>
    <n v="358"/>
    <x v="3"/>
    <s v="Булочка"/>
    <s v="Булочка с клюквой"/>
    <n v="70"/>
  </r>
  <r>
    <n v="122118"/>
    <x v="158"/>
    <d v="1899-12-30T08:29:5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119"/>
    <x v="158"/>
    <d v="1899-12-30T08:29:59"/>
    <n v="3"/>
    <s v="Восточная"/>
    <n v="1"/>
    <n v="2475"/>
    <n v="2475"/>
    <x v="6"/>
    <s v="Зёрна премиум"/>
    <s v="Civet Cat"/>
    <n v="8"/>
  </r>
  <r>
    <n v="122120"/>
    <x v="158"/>
    <d v="1899-12-30T08:30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2121"/>
    <x v="158"/>
    <d v="1899-12-30T08:31:00"/>
    <n v="5"/>
    <s v="Северная"/>
    <n v="1"/>
    <n v="206"/>
    <n v="206"/>
    <x v="3"/>
    <s v="Выпечка"/>
    <s v="Шоколадный круассан"/>
    <n v="71"/>
  </r>
  <r>
    <n v="122122"/>
    <x v="158"/>
    <d v="1899-12-30T08:31:00"/>
    <n v="5"/>
    <s v="Северная"/>
    <n v="1"/>
    <n v="206"/>
    <n v="206"/>
    <x v="3"/>
    <s v="Выпечка"/>
    <s v="Шоколадный круассан"/>
    <n v="71"/>
  </r>
  <r>
    <n v="122123"/>
    <x v="158"/>
    <d v="1899-12-30T08:31:00"/>
    <n v="5"/>
    <s v="Северная"/>
    <n v="1"/>
    <n v="206"/>
    <n v="206"/>
    <x v="3"/>
    <s v="Выпечка"/>
    <s v="Шоколадный круассан"/>
    <n v="71"/>
  </r>
  <r>
    <n v="122124"/>
    <x v="158"/>
    <d v="1899-12-30T08:31:14"/>
    <n v="8"/>
    <s v="Центральная"/>
    <n v="1"/>
    <n v="170"/>
    <n v="170"/>
    <x v="0"/>
    <s v="Премиум свежесваренный кофе"/>
    <s v="Ямайка сред."/>
    <n v="35"/>
  </r>
  <r>
    <n v="122125"/>
    <x v="158"/>
    <d v="1899-12-30T08:31:20"/>
    <n v="3"/>
    <s v="Восточная"/>
    <n v="1"/>
    <n v="220"/>
    <n v="220"/>
    <x v="1"/>
    <s v="Свежесваренный чай масала"/>
    <s v="Чай масала Morning Sunrise бол."/>
    <n v="55"/>
  </r>
  <r>
    <n v="122126"/>
    <x v="158"/>
    <d v="1899-12-30T08:31:36"/>
    <n v="5"/>
    <s v="Северная"/>
    <n v="1"/>
    <n v="220"/>
    <n v="220"/>
    <x v="1"/>
    <s v="Свежесваренный чай масала"/>
    <s v="Чай масала Morning Sunrise бол."/>
    <n v="55"/>
  </r>
  <r>
    <n v="122127"/>
    <x v="158"/>
    <d v="1899-12-30T08:31:36"/>
    <n v="8"/>
    <s v="Центральная"/>
    <n v="2"/>
    <n v="170"/>
    <n v="340"/>
    <x v="0"/>
    <s v="Премиум свежесваренный кофе"/>
    <s v="Ямайка сред."/>
    <n v="35"/>
  </r>
  <r>
    <n v="122128"/>
    <x v="158"/>
    <d v="1899-12-30T08:32:34"/>
    <n v="5"/>
    <s v="Северная"/>
    <n v="2"/>
    <n v="206"/>
    <n v="412"/>
    <x v="2"/>
    <s v="Горячий шоколад"/>
    <s v="Органический сред."/>
    <n v="60"/>
  </r>
  <r>
    <n v="122129"/>
    <x v="158"/>
    <d v="1899-12-30T08:32:34"/>
    <n v="5"/>
    <s v="Северная"/>
    <n v="1"/>
    <n v="179"/>
    <n v="179"/>
    <x v="3"/>
    <s v="Бискотти"/>
    <s v="Бискотти с лесным орехом"/>
    <n v="69"/>
  </r>
  <r>
    <n v="122130"/>
    <x v="158"/>
    <d v="1899-12-30T08:33:19"/>
    <n v="5"/>
    <s v="Северная"/>
    <n v="1"/>
    <n v="206"/>
    <n v="206"/>
    <x v="0"/>
    <s v="Премиум свежесваренный кофе"/>
    <s v="Ямайка бол."/>
    <n v="36"/>
  </r>
  <r>
    <n v="122131"/>
    <x v="158"/>
    <d v="1899-12-30T08:33:55"/>
    <n v="3"/>
    <s v="Восточная"/>
    <n v="1"/>
    <n v="170"/>
    <n v="170"/>
    <x v="0"/>
    <s v="Премиум свежесваренный кофе"/>
    <s v="Ямайка сред."/>
    <n v="35"/>
  </r>
  <r>
    <n v="122132"/>
    <x v="158"/>
    <d v="1899-12-30T08:34:30"/>
    <n v="3"/>
    <s v="Восточная"/>
    <n v="1"/>
    <n v="248"/>
    <n v="248"/>
    <x v="2"/>
    <s v="Горячий шоколад"/>
    <s v="Темный шоколад бол."/>
    <n v="59"/>
  </r>
  <r>
    <n v="122133"/>
    <x v="158"/>
    <d v="1899-12-30T08:34:4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2134"/>
    <x v="158"/>
    <d v="1899-12-30T08:35:33"/>
    <n v="8"/>
    <s v="Центральная"/>
    <n v="2"/>
    <n v="138"/>
    <n v="276"/>
    <x v="1"/>
    <s v="Свежесваренный черный чай"/>
    <s v="English Breakfast сред."/>
    <n v="48"/>
  </r>
  <r>
    <n v="122135"/>
    <x v="158"/>
    <d v="1899-12-30T08:35:45"/>
    <n v="5"/>
    <s v="Северная"/>
    <n v="1"/>
    <n v="44"/>
    <n v="44"/>
    <x v="4"/>
    <s v="Обычный сироп"/>
    <s v="Карамельный сироп"/>
    <n v="63"/>
  </r>
  <r>
    <n v="122136"/>
    <x v="158"/>
    <d v="1899-12-30T08:36:15"/>
    <n v="5"/>
    <s v="Северная"/>
    <n v="1"/>
    <n v="135"/>
    <n v="135"/>
    <x v="0"/>
    <s v="Премиум свежесваренный кофе"/>
    <s v="Ямайка мал."/>
    <n v="34"/>
  </r>
  <r>
    <n v="122137"/>
    <x v="158"/>
    <d v="1899-12-30T08:36:15"/>
    <n v="5"/>
    <s v="Северная"/>
    <n v="1"/>
    <n v="492"/>
    <n v="492"/>
    <x v="5"/>
    <s v="Травяной чай"/>
    <s v="Мята"/>
    <n v="12"/>
  </r>
  <r>
    <n v="122138"/>
    <x v="158"/>
    <d v="1899-12-30T08:36:40"/>
    <n v="5"/>
    <s v="Северная"/>
    <n v="1"/>
    <n v="165"/>
    <n v="165"/>
    <x v="0"/>
    <s v="Свежесваренный кофе гурме"/>
    <s v="Эфиопия сред."/>
    <n v="32"/>
  </r>
  <r>
    <n v="122139"/>
    <x v="158"/>
    <d v="1899-12-30T08:37:35"/>
    <n v="8"/>
    <s v="Центральная"/>
    <n v="1"/>
    <n v="206"/>
    <n v="206"/>
    <x v="3"/>
    <s v="Выпечка"/>
    <s v="Шоколадный круассан"/>
    <n v="71"/>
  </r>
  <r>
    <n v="122140"/>
    <x v="158"/>
    <d v="1899-12-30T08:37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141"/>
    <x v="158"/>
    <d v="1899-12-30T08:39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2142"/>
    <x v="158"/>
    <d v="1899-12-30T08:39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2143"/>
    <x v="158"/>
    <d v="1899-12-30T08:39:42"/>
    <n v="8"/>
    <s v="Центральная"/>
    <n v="1"/>
    <n v="192"/>
    <n v="192"/>
    <x v="3"/>
    <s v="Бискотти"/>
    <s v="Бискотти с шоколадной крошкой"/>
    <n v="76"/>
  </r>
  <r>
    <n v="122144"/>
    <x v="158"/>
    <d v="1899-12-30T08:40:28"/>
    <n v="3"/>
    <s v="Восточная"/>
    <n v="2"/>
    <n v="165"/>
    <n v="330"/>
    <x v="0"/>
    <s v="Дрип-кофе"/>
    <s v="Наш старый добрый бленд бол."/>
    <n v="24"/>
  </r>
  <r>
    <n v="122145"/>
    <x v="158"/>
    <d v="1899-12-30T08:40:28"/>
    <n v="3"/>
    <s v="Восточная"/>
    <n v="2"/>
    <n v="179"/>
    <n v="358"/>
    <x v="3"/>
    <s v="Бискотти"/>
    <s v="Бискотти с лесным орехом"/>
    <n v="69"/>
  </r>
  <r>
    <n v="122146"/>
    <x v="158"/>
    <d v="1899-12-30T08:41:39"/>
    <n v="8"/>
    <s v="Центральная"/>
    <n v="2"/>
    <n v="165"/>
    <n v="330"/>
    <x v="1"/>
    <s v="Свежесваренный травяной чай"/>
    <s v="Лемонграсс бол."/>
    <n v="43"/>
  </r>
  <r>
    <n v="122147"/>
    <x v="158"/>
    <d v="1899-12-30T08:41:40"/>
    <n v="5"/>
    <s v="Северная"/>
    <n v="1"/>
    <n v="261"/>
    <n v="261"/>
    <x v="2"/>
    <s v="Горячий шоколад"/>
    <s v="Органический бол."/>
    <n v="61"/>
  </r>
  <r>
    <n v="122148"/>
    <x v="158"/>
    <d v="1899-12-30T08:41:40"/>
    <n v="5"/>
    <s v="Северная"/>
    <n v="1"/>
    <n v="179"/>
    <n v="179"/>
    <x v="3"/>
    <s v="Булочка"/>
    <s v="Булочка с клюквой"/>
    <n v="70"/>
  </r>
  <r>
    <n v="122149"/>
    <x v="158"/>
    <d v="1899-12-30T08:42:08"/>
    <n v="5"/>
    <s v="Северная"/>
    <n v="2"/>
    <n v="138"/>
    <n v="276"/>
    <x v="1"/>
    <s v="Свежесваренный черный чай"/>
    <s v="English Breakfast сред."/>
    <n v="48"/>
  </r>
  <r>
    <n v="122150"/>
    <x v="158"/>
    <d v="1899-12-30T08:42:27"/>
    <n v="3"/>
    <s v="Восточная"/>
    <n v="2"/>
    <n v="138"/>
    <n v="276"/>
    <x v="1"/>
    <s v="Свежесваренный черный чай"/>
    <s v="Эрл Грей сред."/>
    <n v="50"/>
  </r>
  <r>
    <n v="122151"/>
    <x v="158"/>
    <d v="1899-12-30T08:42:32"/>
    <n v="3"/>
    <s v="Восточная"/>
    <n v="1"/>
    <n v="165"/>
    <n v="165"/>
    <x v="1"/>
    <s v="Свежесваренный черный чай"/>
    <s v="English Breakfast бол."/>
    <n v="49"/>
  </r>
  <r>
    <n v="122152"/>
    <x v="158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122153"/>
    <x v="158"/>
    <d v="1899-12-30T08:44:14"/>
    <n v="3"/>
    <s v="Восточная"/>
    <n v="1"/>
    <n v="206"/>
    <n v="206"/>
    <x v="0"/>
    <s v="Эспрессо бариста"/>
    <s v="Латте"/>
    <n v="38"/>
  </r>
  <r>
    <n v="122154"/>
    <x v="158"/>
    <d v="1899-12-30T08:44:14"/>
    <n v="3"/>
    <s v="Восточная"/>
    <n v="2"/>
    <n v="192"/>
    <n v="384"/>
    <x v="3"/>
    <s v="Бискотти"/>
    <s v="Имбирный бискотти"/>
    <n v="74"/>
  </r>
  <r>
    <n v="122155"/>
    <x v="158"/>
    <d v="1899-12-30T08:45:40"/>
    <n v="5"/>
    <s v="Северная"/>
    <n v="1"/>
    <n v="121"/>
    <n v="121"/>
    <x v="0"/>
    <s v="Органический свежесваренный кофе"/>
    <s v="Бразилия мал."/>
    <n v="25"/>
  </r>
  <r>
    <n v="122156"/>
    <x v="158"/>
    <d v="1899-12-30T08:45:40"/>
    <n v="5"/>
    <s v="Северная"/>
    <n v="1"/>
    <n v="179"/>
    <n v="179"/>
    <x v="3"/>
    <s v="Булочка"/>
    <s v="Имбирная булочка"/>
    <n v="72"/>
  </r>
  <r>
    <n v="122157"/>
    <x v="158"/>
    <d v="1899-12-30T08:46:00"/>
    <n v="8"/>
    <s v="Центральная"/>
    <n v="1"/>
    <n v="206"/>
    <n v="206"/>
    <x v="0"/>
    <s v="Эспрессо бариста"/>
    <s v="Капучино"/>
    <n v="40"/>
  </r>
  <r>
    <n v="122158"/>
    <x v="158"/>
    <d v="1899-12-30T08:47:12"/>
    <n v="8"/>
    <s v="Центральная"/>
    <n v="1"/>
    <n v="138"/>
    <n v="138"/>
    <x v="1"/>
    <s v="Свежесваренный зеленый чай"/>
    <s v="Зеленый чай Serenity сред."/>
    <n v="46"/>
  </r>
  <r>
    <n v="122159"/>
    <x v="158"/>
    <d v="1899-12-30T08:4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122160"/>
    <x v="158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122161"/>
    <x v="158"/>
    <d v="1899-12-30T08:48:48"/>
    <n v="5"/>
    <s v="Северная"/>
    <n v="1"/>
    <n v="138"/>
    <n v="138"/>
    <x v="1"/>
    <s v="Свежесваренный черный чай"/>
    <s v="English Breakfast сред."/>
    <n v="48"/>
  </r>
  <r>
    <n v="122162"/>
    <x v="158"/>
    <d v="1899-12-30T08:48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2163"/>
    <x v="158"/>
    <d v="1899-12-30T08:49:04"/>
    <n v="5"/>
    <s v="Северная"/>
    <n v="2"/>
    <n v="121"/>
    <n v="242"/>
    <x v="0"/>
    <s v="Свежесваренный кофе гурме"/>
    <s v="Эфиопия мал."/>
    <n v="31"/>
  </r>
  <r>
    <n v="122164"/>
    <x v="158"/>
    <d v="1899-12-30T08:49:04"/>
    <n v="5"/>
    <s v="Северная"/>
    <n v="1"/>
    <n v="1238"/>
    <n v="1238"/>
    <x v="6"/>
    <s v="Органические зерна"/>
    <s v="Бленд органический декаф"/>
    <n v="9"/>
  </r>
  <r>
    <n v="122165"/>
    <x v="158"/>
    <d v="1899-12-30T08:50:00"/>
    <n v="5"/>
    <s v="Северная"/>
    <n v="2"/>
    <n v="220"/>
    <n v="440"/>
    <x v="1"/>
    <s v="Свежесваренный чай масала"/>
    <s v="Чай масала Morning Sunrise бол."/>
    <n v="55"/>
  </r>
  <r>
    <n v="122166"/>
    <x v="158"/>
    <d v="1899-12-30T08:50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2167"/>
    <x v="158"/>
    <d v="1899-12-30T08:50:22"/>
    <n v="3"/>
    <s v="Восточная"/>
    <n v="2"/>
    <n v="179"/>
    <n v="358"/>
    <x v="3"/>
    <s v="Булочка"/>
    <s v="Имбирная булочка"/>
    <n v="72"/>
  </r>
  <r>
    <n v="122168"/>
    <x v="158"/>
    <d v="1899-12-30T08:50:36"/>
    <n v="5"/>
    <s v="Северная"/>
    <n v="2"/>
    <n v="138"/>
    <n v="276"/>
    <x v="1"/>
    <s v="Свежесваренный зеленый чай"/>
    <s v="Зеленый чай Serenity сред."/>
    <n v="46"/>
  </r>
  <r>
    <n v="122169"/>
    <x v="158"/>
    <d v="1899-12-30T08:50:48"/>
    <n v="5"/>
    <s v="Северная"/>
    <n v="2"/>
    <n v="234"/>
    <n v="468"/>
    <x v="0"/>
    <s v="Эспрессо бариста"/>
    <s v="Латте сред."/>
    <n v="39"/>
  </r>
  <r>
    <n v="122170"/>
    <x v="158"/>
    <d v="1899-12-30T08:50:48"/>
    <n v="5"/>
    <s v="Северная"/>
    <n v="1"/>
    <n v="990"/>
    <n v="990"/>
    <x v="6"/>
    <s v="Органические зерна"/>
    <s v="Бразилия органический"/>
    <n v="1"/>
  </r>
  <r>
    <n v="122171"/>
    <x v="158"/>
    <d v="1899-12-30T08:51:21"/>
    <n v="8"/>
    <s v="Центральная"/>
    <n v="1"/>
    <n v="110"/>
    <n v="110"/>
    <x v="0"/>
    <s v="Дрип-кофе"/>
    <s v="Наш старый добрый бленд мал."/>
    <n v="22"/>
  </r>
  <r>
    <n v="122172"/>
    <x v="158"/>
    <d v="1899-12-30T08:51:30"/>
    <n v="5"/>
    <s v="Северная"/>
    <n v="2"/>
    <n v="261"/>
    <n v="522"/>
    <x v="2"/>
    <s v="Горячий шоколад"/>
    <s v="Органический бол."/>
    <n v="61"/>
  </r>
  <r>
    <n v="122173"/>
    <x v="158"/>
    <d v="1899-12-30T08:51:30"/>
    <n v="5"/>
    <s v="Северная"/>
    <n v="1"/>
    <n v="206"/>
    <n v="206"/>
    <x v="3"/>
    <s v="Выпечка"/>
    <s v="Шоколадный круассан"/>
    <n v="71"/>
  </r>
  <r>
    <n v="122174"/>
    <x v="158"/>
    <d v="1899-12-30T08:51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175"/>
    <x v="158"/>
    <d v="1899-12-30T08:52:21"/>
    <n v="8"/>
    <s v="Центральная"/>
    <n v="1"/>
    <n v="192"/>
    <n v="192"/>
    <x v="2"/>
    <s v="Горячий шоколад"/>
    <s v="Тёмный шоколад сред."/>
    <n v="58"/>
  </r>
  <r>
    <n v="122176"/>
    <x v="158"/>
    <d v="1899-12-30T08:52:21"/>
    <n v="8"/>
    <s v="Центральная"/>
    <n v="1"/>
    <n v="179"/>
    <n v="179"/>
    <x v="3"/>
    <s v="Бискотти"/>
    <s v="Бискотти с лесным орехом"/>
    <n v="69"/>
  </r>
  <r>
    <n v="122177"/>
    <x v="158"/>
    <d v="1899-12-30T08:53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178"/>
    <x v="158"/>
    <d v="1899-12-30T08:54:10"/>
    <n v="8"/>
    <s v="Центральная"/>
    <n v="1"/>
    <n v="165"/>
    <n v="165"/>
    <x v="0"/>
    <s v="Эспрессо бариста"/>
    <s v="Шот Ouro Brasileiro"/>
    <n v="87"/>
  </r>
  <r>
    <n v="122179"/>
    <x v="158"/>
    <d v="1899-12-30T08:54:27"/>
    <n v="5"/>
    <s v="Северная"/>
    <n v="1"/>
    <n v="110"/>
    <n v="110"/>
    <x v="0"/>
    <s v="Дрип-кофе"/>
    <s v="Наш старый добрый бленд мал."/>
    <n v="22"/>
  </r>
  <r>
    <n v="122180"/>
    <x v="158"/>
    <d v="1899-12-30T08:54:36"/>
    <n v="3"/>
    <s v="Восточная"/>
    <n v="1"/>
    <n v="192"/>
    <n v="192"/>
    <x v="0"/>
    <s v="Свежесваренный кофе гурме"/>
    <s v="Эфиопия бол."/>
    <n v="33"/>
  </r>
  <r>
    <n v="122181"/>
    <x v="158"/>
    <d v="1899-12-30T08:54:36"/>
    <n v="3"/>
    <s v="Восточная"/>
    <n v="2"/>
    <n v="165"/>
    <n v="330"/>
    <x v="0"/>
    <s v="Эспрессо бариста"/>
    <s v="Шот эспрессо"/>
    <n v="37"/>
  </r>
  <r>
    <n v="122182"/>
    <x v="158"/>
    <d v="1899-12-30T08:55:29"/>
    <n v="3"/>
    <s v="Восточная"/>
    <n v="2"/>
    <n v="165"/>
    <n v="330"/>
    <x v="0"/>
    <s v="Эспрессо бариста"/>
    <s v="Шот эспрессо"/>
    <n v="37"/>
  </r>
  <r>
    <n v="122183"/>
    <x v="158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122184"/>
    <x v="158"/>
    <d v="1899-12-30T08:56:45"/>
    <n v="8"/>
    <s v="Центральная"/>
    <n v="2"/>
    <n v="165"/>
    <n v="330"/>
    <x v="0"/>
    <s v="Эспрессо бариста"/>
    <s v="Шот эспрессо"/>
    <n v="37"/>
  </r>
  <r>
    <n v="122185"/>
    <x v="158"/>
    <d v="1899-12-30T08:56:45"/>
    <n v="8"/>
    <s v="Центральная"/>
    <n v="2"/>
    <n v="44"/>
    <n v="88"/>
    <x v="4"/>
    <s v="Обычный сироп"/>
    <s v="Карамельный сироп"/>
    <n v="63"/>
  </r>
  <r>
    <n v="122186"/>
    <x v="158"/>
    <d v="1899-12-30T08:57:28"/>
    <n v="5"/>
    <s v="Северная"/>
    <n v="2"/>
    <n v="138"/>
    <n v="276"/>
    <x v="0"/>
    <s v="Дрип-кофе"/>
    <s v="Наш старый добрый бленд сред."/>
    <n v="23"/>
  </r>
  <r>
    <n v="122187"/>
    <x v="158"/>
    <d v="1899-12-30T08:57:28"/>
    <n v="5"/>
    <s v="Северная"/>
    <n v="1"/>
    <n v="192"/>
    <n v="192"/>
    <x v="3"/>
    <s v="Бискотти"/>
    <s v="Имбирный бискотти"/>
    <n v="74"/>
  </r>
  <r>
    <n v="122188"/>
    <x v="158"/>
    <d v="1899-12-30T08:57:43"/>
    <n v="5"/>
    <s v="Северная"/>
    <n v="1"/>
    <n v="248"/>
    <n v="248"/>
    <x v="2"/>
    <s v="Горячий шоколад"/>
    <s v="Темный шоколад бол."/>
    <n v="59"/>
  </r>
  <r>
    <n v="122189"/>
    <x v="158"/>
    <d v="1899-12-30T08:57:44"/>
    <n v="3"/>
    <s v="Восточная"/>
    <n v="1"/>
    <n v="248"/>
    <n v="248"/>
    <x v="2"/>
    <s v="Горячий шоколад"/>
    <s v="Темный шоколад бол."/>
    <n v="59"/>
  </r>
  <r>
    <n v="122190"/>
    <x v="158"/>
    <d v="1899-12-30T08:57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2191"/>
    <x v="158"/>
    <d v="1899-12-30T08:58:14"/>
    <n v="3"/>
    <s v="Восточная"/>
    <n v="1"/>
    <n v="206"/>
    <n v="206"/>
    <x v="0"/>
    <s v="Эспрессо бариста"/>
    <s v="Латте"/>
    <n v="38"/>
  </r>
  <r>
    <n v="122192"/>
    <x v="158"/>
    <d v="1899-12-30T08:58:14"/>
    <n v="3"/>
    <s v="Восточная"/>
    <n v="1"/>
    <n v="206"/>
    <n v="206"/>
    <x v="0"/>
    <s v="Эспрессо бариста"/>
    <s v="Латте"/>
    <n v="38"/>
  </r>
  <r>
    <n v="122193"/>
    <x v="158"/>
    <d v="1899-12-30T08:58:14"/>
    <n v="3"/>
    <s v="Восточная"/>
    <n v="1"/>
    <n v="206"/>
    <n v="206"/>
    <x v="0"/>
    <s v="Эспрессо бариста"/>
    <s v="Латте"/>
    <n v="38"/>
  </r>
  <r>
    <n v="122194"/>
    <x v="158"/>
    <d v="1899-12-30T08:59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195"/>
    <x v="158"/>
    <d v="1899-12-30T09:00:23"/>
    <n v="3"/>
    <s v="Восточная"/>
    <n v="2"/>
    <n v="138"/>
    <n v="276"/>
    <x v="1"/>
    <s v="Свежесваренный зеленый чай"/>
    <s v="Зеленый чай Serenity сред."/>
    <n v="46"/>
  </r>
  <r>
    <n v="122196"/>
    <x v="158"/>
    <d v="1899-12-30T09:00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197"/>
    <x v="158"/>
    <d v="1899-12-30T09:00:55"/>
    <n v="8"/>
    <s v="Центральная"/>
    <n v="2"/>
    <n v="234"/>
    <n v="468"/>
    <x v="0"/>
    <s v="Эспрессо бариста"/>
    <s v="Капучино бол."/>
    <n v="41"/>
  </r>
  <r>
    <n v="122198"/>
    <x v="158"/>
    <d v="1899-12-30T09:00:55"/>
    <n v="8"/>
    <s v="Центральная"/>
    <n v="1"/>
    <n v="44"/>
    <n v="44"/>
    <x v="4"/>
    <s v="Обычный сироп"/>
    <s v="Карамельный сироп"/>
    <n v="63"/>
  </r>
  <r>
    <n v="122199"/>
    <x v="158"/>
    <d v="1899-12-30T09:01:29"/>
    <n v="8"/>
    <s v="Центральная"/>
    <n v="1"/>
    <n v="110"/>
    <n v="110"/>
    <x v="0"/>
    <s v="Дрип-кофе"/>
    <s v="Наш старый добрый бленд мал."/>
    <n v="22"/>
  </r>
  <r>
    <n v="122200"/>
    <x v="158"/>
    <d v="1899-12-30T09:01:56"/>
    <n v="8"/>
    <s v="Центральная"/>
    <n v="1"/>
    <n v="206"/>
    <n v="206"/>
    <x v="3"/>
    <s v="Выпечка"/>
    <s v="Шоколадный круассан"/>
    <n v="71"/>
  </r>
  <r>
    <n v="122201"/>
    <x v="158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122202"/>
    <x v="158"/>
    <d v="1899-12-30T09:02:11"/>
    <n v="8"/>
    <s v="Центральная"/>
    <n v="2"/>
    <n v="234"/>
    <n v="468"/>
    <x v="0"/>
    <s v="Эспрессо бариста"/>
    <s v="Капучино бол."/>
    <n v="41"/>
  </r>
  <r>
    <n v="122203"/>
    <x v="158"/>
    <d v="1899-12-30T09:02:11"/>
    <n v="8"/>
    <s v="Центральная"/>
    <n v="1"/>
    <n v="44"/>
    <n v="44"/>
    <x v="4"/>
    <s v="Обычный сироп"/>
    <s v="Шоколадный сироп"/>
    <n v="84"/>
  </r>
  <r>
    <n v="122204"/>
    <x v="158"/>
    <d v="1899-12-30T09:02:13"/>
    <n v="5"/>
    <s v="Северная"/>
    <n v="2"/>
    <n v="192"/>
    <n v="384"/>
    <x v="0"/>
    <s v="Свежесваренный кофе гурме"/>
    <s v="Эфиопия бол."/>
    <n v="33"/>
  </r>
  <r>
    <n v="122205"/>
    <x v="158"/>
    <d v="1899-12-30T09:02:13"/>
    <n v="5"/>
    <s v="Северная"/>
    <n v="1"/>
    <n v="179"/>
    <n v="179"/>
    <x v="3"/>
    <s v="Бискотти"/>
    <s v="Бискотти с лесным орехом"/>
    <n v="69"/>
  </r>
  <r>
    <n v="122206"/>
    <x v="158"/>
    <d v="1899-12-30T09:02:19"/>
    <n v="8"/>
    <s v="Центральная"/>
    <n v="2"/>
    <n v="248"/>
    <n v="496"/>
    <x v="2"/>
    <s v="Горячий шоколад"/>
    <s v="Темный шоколад бол."/>
    <n v="59"/>
  </r>
  <r>
    <n v="122207"/>
    <x v="158"/>
    <d v="1899-12-30T09:02:19"/>
    <n v="8"/>
    <s v="Центральная"/>
    <n v="1"/>
    <n v="990"/>
    <n v="990"/>
    <x v="6"/>
    <s v="Органические зерна"/>
    <s v="Бразилия органический"/>
    <n v="1"/>
  </r>
  <r>
    <n v="122208"/>
    <x v="158"/>
    <d v="1899-12-30T09:02:57"/>
    <n v="8"/>
    <s v="Центральная"/>
    <n v="2"/>
    <n v="234"/>
    <n v="468"/>
    <x v="0"/>
    <s v="Эспрессо бариста"/>
    <s v="Латте сред."/>
    <n v="39"/>
  </r>
  <r>
    <n v="122209"/>
    <x v="158"/>
    <d v="1899-12-30T09:02:57"/>
    <n v="8"/>
    <s v="Центральная"/>
    <n v="1"/>
    <n v="44"/>
    <n v="44"/>
    <x v="4"/>
    <s v="Обычный сироп"/>
    <s v="Сироп «Лесной орех»"/>
    <n v="64"/>
  </r>
  <r>
    <n v="122210"/>
    <x v="158"/>
    <d v="1899-12-30T09:02:57"/>
    <n v="8"/>
    <s v="Центральная"/>
    <n v="1"/>
    <n v="811"/>
    <n v="811"/>
    <x v="6"/>
    <s v="Зёрна для эспрессо"/>
    <s v="Эспрессо обжарка"/>
    <n v="3"/>
  </r>
  <r>
    <n v="122211"/>
    <x v="158"/>
    <d v="1899-12-30T09:03:07"/>
    <n v="5"/>
    <s v="Северная"/>
    <n v="2"/>
    <n v="138"/>
    <n v="276"/>
    <x v="0"/>
    <s v="Дрип-кофе"/>
    <s v="Наш старый добрый бленд сред."/>
    <n v="23"/>
  </r>
  <r>
    <n v="122212"/>
    <x v="158"/>
    <d v="1899-12-30T09:03:46"/>
    <n v="5"/>
    <s v="Северная"/>
    <n v="1"/>
    <n v="135"/>
    <n v="135"/>
    <x v="0"/>
    <s v="Премиум свежесваренный кофе"/>
    <s v="Ямайка мал."/>
    <n v="34"/>
  </r>
  <r>
    <n v="122213"/>
    <x v="158"/>
    <d v="1899-12-30T09:04:51"/>
    <n v="8"/>
    <s v="Центральная"/>
    <n v="1"/>
    <n v="192"/>
    <n v="192"/>
    <x v="0"/>
    <s v="Органический свежесваренный кофе"/>
    <s v="Бразилия бол."/>
    <n v="27"/>
  </r>
  <r>
    <n v="122214"/>
    <x v="158"/>
    <d v="1899-12-30T09:06:4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215"/>
    <x v="158"/>
    <d v="1899-12-30T09:07:10"/>
    <n v="3"/>
    <s v="Восточная"/>
    <n v="2"/>
    <n v="165"/>
    <n v="330"/>
    <x v="1"/>
    <s v="Свежесваренный черный чай"/>
    <s v="English Breakfast бол."/>
    <n v="49"/>
  </r>
  <r>
    <n v="122216"/>
    <x v="158"/>
    <d v="1899-12-30T09:07:10"/>
    <n v="3"/>
    <s v="Восточная"/>
    <n v="2"/>
    <n v="165"/>
    <n v="330"/>
    <x v="3"/>
    <s v="Булочка"/>
    <s v="Овсяная булочка"/>
    <n v="77"/>
  </r>
  <r>
    <n v="122217"/>
    <x v="158"/>
    <d v="1899-12-30T09:09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2218"/>
    <x v="158"/>
    <d v="1899-12-30T09:09:55"/>
    <n v="5"/>
    <s v="Северная"/>
    <n v="2"/>
    <n v="165"/>
    <n v="330"/>
    <x v="1"/>
    <s v="Свежесваренный травяной чай"/>
    <s v="Мятный бол."/>
    <n v="45"/>
  </r>
  <r>
    <n v="122219"/>
    <x v="158"/>
    <d v="1899-12-30T09:09:55"/>
    <n v="5"/>
    <s v="Северная"/>
    <n v="1"/>
    <n v="192"/>
    <n v="192"/>
    <x v="3"/>
    <s v="Бискотти"/>
    <s v="Бискотти с шоколадной крошкой"/>
    <n v="76"/>
  </r>
  <r>
    <n v="122220"/>
    <x v="158"/>
    <d v="1899-12-30T09:10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221"/>
    <x v="158"/>
    <d v="1899-12-30T09:10:18"/>
    <n v="5"/>
    <s v="Северная"/>
    <n v="1"/>
    <n v="206"/>
    <n v="206"/>
    <x v="2"/>
    <s v="Горячий шоколад"/>
    <s v="Органический сред."/>
    <n v="60"/>
  </r>
  <r>
    <n v="122222"/>
    <x v="158"/>
    <d v="1899-12-30T09:10:18"/>
    <n v="5"/>
    <s v="Северная"/>
    <n v="1"/>
    <n v="179"/>
    <n v="179"/>
    <x v="3"/>
    <s v="Булочка"/>
    <s v="Булочка с клюквой"/>
    <n v="70"/>
  </r>
  <r>
    <n v="122223"/>
    <x v="158"/>
    <d v="1899-12-30T09:12:22"/>
    <n v="5"/>
    <s v="Северная"/>
    <n v="1"/>
    <n v="206"/>
    <n v="206"/>
    <x v="0"/>
    <s v="Премиум свежесваренный кофе"/>
    <s v="Ямайка бол."/>
    <n v="36"/>
  </r>
  <r>
    <n v="122224"/>
    <x v="158"/>
    <d v="1899-12-30T09:12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225"/>
    <x v="158"/>
    <d v="1899-12-30T09:12:28"/>
    <n v="8"/>
    <s v="Центральная"/>
    <n v="1"/>
    <n v="248"/>
    <n v="248"/>
    <x v="3"/>
    <s v="Булочка"/>
    <s v="Шотландская сливочная булочка"/>
    <n v="78"/>
  </r>
  <r>
    <n v="122226"/>
    <x v="158"/>
    <d v="1899-12-30T09:13:06"/>
    <n v="5"/>
    <s v="Северная"/>
    <n v="1"/>
    <n v="234"/>
    <n v="234"/>
    <x v="0"/>
    <s v="Эспрессо бариста"/>
    <s v="Латте сред."/>
    <n v="39"/>
  </r>
  <r>
    <n v="122227"/>
    <x v="158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122228"/>
    <x v="158"/>
    <d v="1899-12-30T09:13:19"/>
    <n v="8"/>
    <s v="Центральная"/>
    <n v="2"/>
    <n v="165"/>
    <n v="330"/>
    <x v="0"/>
    <s v="Свежесваренный кофе гурме"/>
    <s v="Эфиопия сред."/>
    <n v="32"/>
  </r>
  <r>
    <n v="122229"/>
    <x v="158"/>
    <d v="1899-12-30T09:13:20"/>
    <n v="8"/>
    <s v="Центральная"/>
    <n v="2"/>
    <n v="261"/>
    <n v="522"/>
    <x v="2"/>
    <s v="Горячий шоколад"/>
    <s v="Органический бол."/>
    <n v="61"/>
  </r>
  <r>
    <n v="122230"/>
    <x v="158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122231"/>
    <x v="158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122232"/>
    <x v="158"/>
    <d v="1899-12-30T09:15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2233"/>
    <x v="158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122234"/>
    <x v="158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2235"/>
    <x v="158"/>
    <d v="1899-12-30T09:16:18"/>
    <n v="3"/>
    <s v="Восточная"/>
    <n v="2"/>
    <n v="165"/>
    <n v="330"/>
    <x v="1"/>
    <s v="Свежесваренный травяной чай"/>
    <s v="Лемонграсс бол."/>
    <n v="43"/>
  </r>
  <r>
    <n v="122236"/>
    <x v="158"/>
    <d v="1899-12-30T09:16:59"/>
    <n v="5"/>
    <s v="Северная"/>
    <n v="1"/>
    <n v="138"/>
    <n v="138"/>
    <x v="1"/>
    <s v="Свежесваренный чай масала"/>
    <s v="Чай масала Morning Sunrise сред."/>
    <n v="54"/>
  </r>
  <r>
    <n v="122237"/>
    <x v="158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122238"/>
    <x v="158"/>
    <d v="1899-12-30T09:17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239"/>
    <x v="158"/>
    <d v="1899-12-30T09:17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2240"/>
    <x v="158"/>
    <d v="1899-12-30T09:17:36"/>
    <n v="8"/>
    <s v="Центральная"/>
    <n v="1"/>
    <n v="206"/>
    <n v="206"/>
    <x v="3"/>
    <s v="Булочка"/>
    <s v="Гигантская пикантная булочка"/>
    <n v="79"/>
  </r>
  <r>
    <n v="122241"/>
    <x v="158"/>
    <d v="1899-12-30T09:19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242"/>
    <x v="158"/>
    <d v="1899-12-30T09:19:09"/>
    <n v="5"/>
    <s v="Северная"/>
    <n v="1"/>
    <n v="248"/>
    <n v="248"/>
    <x v="3"/>
    <s v="Булочка"/>
    <s v="Шотландская сливочная булочка"/>
    <n v="78"/>
  </r>
  <r>
    <n v="122243"/>
    <x v="158"/>
    <d v="1899-12-30T09:19:53"/>
    <n v="8"/>
    <s v="Центральная"/>
    <n v="1"/>
    <n v="206"/>
    <n v="206"/>
    <x v="0"/>
    <s v="Эспрессо бариста"/>
    <s v="Латте"/>
    <n v="38"/>
  </r>
  <r>
    <n v="122244"/>
    <x v="158"/>
    <d v="1899-12-30T09:19:53"/>
    <n v="8"/>
    <s v="Центральная"/>
    <n v="1"/>
    <n v="44"/>
    <n v="44"/>
    <x v="4"/>
    <s v="Обычный сироп"/>
    <s v="Карамельный сироп"/>
    <n v="63"/>
  </r>
  <r>
    <n v="122245"/>
    <x v="158"/>
    <d v="1899-12-30T09:19:53"/>
    <n v="8"/>
    <s v="Центральная"/>
    <n v="1"/>
    <n v="192"/>
    <n v="192"/>
    <x v="3"/>
    <s v="Выпечка"/>
    <s v="Круассан"/>
    <n v="75"/>
  </r>
  <r>
    <n v="122246"/>
    <x v="158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122247"/>
    <x v="158"/>
    <d v="1899-12-30T09:20:44"/>
    <n v="5"/>
    <s v="Северная"/>
    <n v="1"/>
    <n v="179"/>
    <n v="179"/>
    <x v="3"/>
    <s v="Булочка"/>
    <s v="Имбирная булочка"/>
    <n v="72"/>
  </r>
  <r>
    <n v="122248"/>
    <x v="158"/>
    <d v="1899-12-30T09:20:48"/>
    <n v="8"/>
    <s v="Центральная"/>
    <n v="2"/>
    <n v="135"/>
    <n v="270"/>
    <x v="0"/>
    <s v="Премиум свежесваренный кофе"/>
    <s v="Ямайка мал."/>
    <n v="34"/>
  </r>
  <r>
    <n v="122249"/>
    <x v="158"/>
    <d v="1899-12-30T09:20:48"/>
    <n v="8"/>
    <s v="Центральная"/>
    <n v="1"/>
    <n v="192"/>
    <n v="192"/>
    <x v="3"/>
    <s v="Выпечка"/>
    <s v="Круассан"/>
    <n v="75"/>
  </r>
  <r>
    <n v="122250"/>
    <x v="158"/>
    <d v="1899-12-30T09:20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2251"/>
    <x v="158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122252"/>
    <x v="158"/>
    <d v="1899-12-30T09:21:59"/>
    <n v="8"/>
    <s v="Центральная"/>
    <n v="1"/>
    <n v="206"/>
    <n v="206"/>
    <x v="3"/>
    <s v="Выпечка"/>
    <s v="Шоколадный круассан"/>
    <n v="71"/>
  </r>
  <r>
    <n v="122253"/>
    <x v="158"/>
    <d v="1899-12-30T09:2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2254"/>
    <x v="158"/>
    <d v="1899-12-30T09:24:16"/>
    <n v="8"/>
    <s v="Центральная"/>
    <n v="1"/>
    <n v="165"/>
    <n v="165"/>
    <x v="0"/>
    <s v="Эспрессо бариста"/>
    <s v="Шот Ouro Brasileiro"/>
    <n v="87"/>
  </r>
  <r>
    <n v="122255"/>
    <x v="158"/>
    <d v="1899-12-30T09:24:16"/>
    <n v="8"/>
    <s v="Центральная"/>
    <n v="1"/>
    <n v="192"/>
    <n v="192"/>
    <x v="3"/>
    <s v="Бискотти"/>
    <s v="Бискотти с шоколадной крошкой"/>
    <n v="76"/>
  </r>
  <r>
    <n v="122256"/>
    <x v="158"/>
    <d v="1899-12-30T09:24:25"/>
    <n v="5"/>
    <s v="Северная"/>
    <n v="1"/>
    <n v="165"/>
    <n v="165"/>
    <x v="1"/>
    <s v="Свежесваренный зеленый чай"/>
    <s v="Зеленый чай Serenity бол."/>
    <n v="47"/>
  </r>
  <r>
    <n v="122257"/>
    <x v="158"/>
    <d v="1899-12-30T09:24:25"/>
    <n v="5"/>
    <s v="Северная"/>
    <n v="1"/>
    <n v="206"/>
    <n v="206"/>
    <x v="3"/>
    <s v="Булочка"/>
    <s v="Гигантская пикантная булочка"/>
    <n v="79"/>
  </r>
  <r>
    <n v="122258"/>
    <x v="158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122259"/>
    <x v="158"/>
    <d v="1899-12-30T09:24:38"/>
    <n v="3"/>
    <s v="Восточная"/>
    <n v="2"/>
    <n v="192"/>
    <n v="384"/>
    <x v="3"/>
    <s v="Выпечка"/>
    <s v="Круассан"/>
    <n v="75"/>
  </r>
  <r>
    <n v="122260"/>
    <x v="158"/>
    <d v="1899-12-30T09:24:44"/>
    <n v="5"/>
    <s v="Северная"/>
    <n v="1"/>
    <n v="165"/>
    <n v="165"/>
    <x v="1"/>
    <s v="Свежесваренный травяной чай"/>
    <s v="Лемонграсс бол."/>
    <n v="43"/>
  </r>
  <r>
    <n v="122261"/>
    <x v="158"/>
    <d v="1899-12-30T09:25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262"/>
    <x v="158"/>
    <d v="1899-12-30T09:2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263"/>
    <x v="158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122264"/>
    <x v="158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2265"/>
    <x v="158"/>
    <d v="1899-12-30T09:27:09"/>
    <n v="5"/>
    <s v="Северная"/>
    <n v="1"/>
    <n v="165"/>
    <n v="165"/>
    <x v="0"/>
    <s v="Эспрессо бариста"/>
    <s v="Шот эспрессо"/>
    <n v="37"/>
  </r>
  <r>
    <n v="122266"/>
    <x v="158"/>
    <d v="1899-12-30T09:27:09"/>
    <n v="5"/>
    <s v="Северная"/>
    <n v="1"/>
    <n v="165"/>
    <n v="165"/>
    <x v="0"/>
    <s v="Эспрессо бариста"/>
    <s v="Шот эспрессо"/>
    <n v="37"/>
  </r>
  <r>
    <n v="122267"/>
    <x v="158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122268"/>
    <x v="158"/>
    <d v="1899-12-30T09:27:26"/>
    <n v="5"/>
    <s v="Северная"/>
    <n v="1"/>
    <n v="811"/>
    <n v="811"/>
    <x v="6"/>
    <s v="Зёрна для эспрессо"/>
    <s v="Эспрессо обжарка"/>
    <n v="3"/>
  </r>
  <r>
    <n v="122269"/>
    <x v="158"/>
    <d v="1899-12-30T09:27:32"/>
    <n v="5"/>
    <s v="Северная"/>
    <n v="2"/>
    <n v="192"/>
    <n v="384"/>
    <x v="0"/>
    <s v="Свежесваренный кофе гурме"/>
    <s v="Эфиопия бол."/>
    <n v="33"/>
  </r>
  <r>
    <n v="122270"/>
    <x v="158"/>
    <d v="1899-12-30T09:28:54"/>
    <n v="5"/>
    <s v="Северная"/>
    <n v="1"/>
    <n v="206"/>
    <n v="206"/>
    <x v="2"/>
    <s v="Горячий шоколад"/>
    <s v="Органический сред."/>
    <n v="60"/>
  </r>
  <r>
    <n v="122271"/>
    <x v="158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122272"/>
    <x v="158"/>
    <d v="1899-12-30T09:29:02"/>
    <n v="8"/>
    <s v="Центральная"/>
    <n v="1"/>
    <n v="2475"/>
    <n v="2475"/>
    <x v="6"/>
    <s v="Зёрна премиум"/>
    <s v="Civet Cat"/>
    <n v="8"/>
  </r>
  <r>
    <n v="122273"/>
    <x v="158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122274"/>
    <x v="158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122275"/>
    <x v="158"/>
    <d v="1899-12-30T09:33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276"/>
    <x v="158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122277"/>
    <x v="158"/>
    <d v="1899-12-30T09:33:37"/>
    <n v="5"/>
    <s v="Северная"/>
    <n v="2"/>
    <n v="135"/>
    <n v="270"/>
    <x v="0"/>
    <s v="Премиум свежесваренный кофе"/>
    <s v="Ямайка мал."/>
    <n v="34"/>
  </r>
  <r>
    <n v="122278"/>
    <x v="158"/>
    <d v="1899-12-30T09:34:26"/>
    <n v="5"/>
    <s v="Северная"/>
    <n v="1"/>
    <n v="234"/>
    <n v="234"/>
    <x v="0"/>
    <s v="Эспрессо бариста"/>
    <s v="Капучино бол."/>
    <n v="41"/>
  </r>
  <r>
    <n v="122279"/>
    <x v="158"/>
    <d v="1899-12-30T09:34:26"/>
    <n v="5"/>
    <s v="Северная"/>
    <n v="3"/>
    <n v="44"/>
    <n v="132"/>
    <x v="4"/>
    <s v="Обычный сироп"/>
    <s v="Карамельный сироп"/>
    <n v="63"/>
  </r>
  <r>
    <n v="122280"/>
    <x v="158"/>
    <d v="1899-12-30T09:35:01"/>
    <n v="5"/>
    <s v="Северная"/>
    <n v="2"/>
    <n v="206"/>
    <n v="412"/>
    <x v="2"/>
    <s v="Горячий шоколад"/>
    <s v="Органический сред."/>
    <n v="60"/>
  </r>
  <r>
    <n v="122281"/>
    <x v="158"/>
    <d v="1899-12-30T09:35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2282"/>
    <x v="158"/>
    <d v="1899-12-30T09:35:24"/>
    <n v="3"/>
    <s v="Восточная"/>
    <n v="1"/>
    <n v="660"/>
    <n v="660"/>
    <x v="8"/>
    <s v="Товары для дома"/>
    <s v="Кружка &quot;I Need My Bean!&quot;"/>
    <n v="82"/>
  </r>
  <r>
    <n v="122283"/>
    <x v="158"/>
    <d v="1899-12-30T09:35:24"/>
    <n v="3"/>
    <s v="Восточная"/>
    <n v="2"/>
    <n v="192"/>
    <n v="384"/>
    <x v="3"/>
    <s v="Выпечка"/>
    <s v="Круассан"/>
    <n v="75"/>
  </r>
  <r>
    <n v="122284"/>
    <x v="158"/>
    <d v="1899-12-30T09:35:40"/>
    <n v="8"/>
    <s v="Центральная"/>
    <n v="1"/>
    <n v="206"/>
    <n v="206"/>
    <x v="0"/>
    <s v="Премиум свежесваренный кофе"/>
    <s v="Ямайка бол."/>
    <n v="36"/>
  </r>
  <r>
    <n v="122285"/>
    <x v="158"/>
    <d v="1899-12-30T09:35:50"/>
    <n v="3"/>
    <s v="Восточная"/>
    <n v="1"/>
    <n v="234"/>
    <n v="234"/>
    <x v="0"/>
    <s v="Эспрессо бариста"/>
    <s v="Капучино бол."/>
    <n v="41"/>
  </r>
  <r>
    <n v="122286"/>
    <x v="158"/>
    <d v="1899-12-30T09:35:50"/>
    <n v="3"/>
    <s v="Восточная"/>
    <n v="1"/>
    <n v="165"/>
    <n v="165"/>
    <x v="0"/>
    <s v="Эспрессо бариста"/>
    <s v="Шот эспрессо"/>
    <n v="37"/>
  </r>
  <r>
    <n v="122287"/>
    <x v="158"/>
    <d v="1899-12-30T09:35:50"/>
    <n v="3"/>
    <s v="Восточная"/>
    <n v="1"/>
    <n v="44"/>
    <n v="44"/>
    <x v="4"/>
    <s v="Сироп без сахара"/>
    <s v="Ванильный сироп без сахара"/>
    <n v="65"/>
  </r>
  <r>
    <n v="122288"/>
    <x v="158"/>
    <d v="1899-12-30T09:36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289"/>
    <x v="158"/>
    <d v="1899-12-30T09:37:10"/>
    <n v="8"/>
    <s v="Центральная"/>
    <n v="2"/>
    <n v="135"/>
    <n v="270"/>
    <x v="0"/>
    <s v="Премиум свежесваренный кофе"/>
    <s v="Ямайка мал."/>
    <n v="34"/>
  </r>
  <r>
    <n v="122290"/>
    <x v="158"/>
    <d v="1899-12-30T09:38:04"/>
    <n v="5"/>
    <s v="Северная"/>
    <n v="1"/>
    <n v="138"/>
    <n v="138"/>
    <x v="1"/>
    <s v="Свежесваренный травяной чай"/>
    <s v="Лемонграсс сред."/>
    <n v="42"/>
  </r>
  <r>
    <n v="122291"/>
    <x v="158"/>
    <d v="1899-12-30T09:3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292"/>
    <x v="158"/>
    <d v="1899-12-30T09:38:18"/>
    <n v="8"/>
    <s v="Центральная"/>
    <n v="2"/>
    <n v="121"/>
    <n v="242"/>
    <x v="0"/>
    <s v="Органический свежесваренный кофе"/>
    <s v="Бразилия мал."/>
    <n v="25"/>
  </r>
  <r>
    <n v="122293"/>
    <x v="158"/>
    <d v="1899-12-30T09:40:45"/>
    <n v="5"/>
    <s v="Северная"/>
    <n v="2"/>
    <n v="138"/>
    <n v="276"/>
    <x v="1"/>
    <s v="Свежесваренный чай масала"/>
    <s v="Чай масала Morning Sunrise сред."/>
    <n v="54"/>
  </r>
  <r>
    <n v="122294"/>
    <x v="158"/>
    <d v="1899-12-30T09:41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2295"/>
    <x v="158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296"/>
    <x v="158"/>
    <d v="1899-12-30T09:46:04"/>
    <n v="8"/>
    <s v="Центральная"/>
    <n v="2"/>
    <n v="206"/>
    <n v="412"/>
    <x v="2"/>
    <s v="Горячий шоколад"/>
    <s v="Органический сред."/>
    <n v="60"/>
  </r>
  <r>
    <n v="122297"/>
    <x v="158"/>
    <d v="1899-12-30T09:46:04"/>
    <n v="8"/>
    <s v="Центральная"/>
    <n v="1"/>
    <n v="165"/>
    <n v="165"/>
    <x v="1"/>
    <s v="Свежесваренный травяной чай"/>
    <s v="Лемонграсс бол."/>
    <n v="43"/>
  </r>
  <r>
    <n v="122298"/>
    <x v="158"/>
    <d v="1899-12-30T09:46:13"/>
    <n v="5"/>
    <s v="Северная"/>
    <n v="1"/>
    <n v="206"/>
    <n v="206"/>
    <x v="2"/>
    <s v="Горячий шоколад"/>
    <s v="Органический сред."/>
    <n v="60"/>
  </r>
  <r>
    <n v="122299"/>
    <x v="158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122300"/>
    <x v="158"/>
    <d v="1899-12-30T09:49:24"/>
    <n v="3"/>
    <s v="Восточная"/>
    <n v="2"/>
    <n v="138"/>
    <n v="276"/>
    <x v="1"/>
    <s v="Свежесваренный черный чай"/>
    <s v="Эрл Грей сред."/>
    <n v="50"/>
  </r>
  <r>
    <n v="122301"/>
    <x v="158"/>
    <d v="1899-12-30T09:50:51"/>
    <n v="8"/>
    <s v="Центральная"/>
    <n v="1"/>
    <n v="206"/>
    <n v="206"/>
    <x v="3"/>
    <s v="Выпечка"/>
    <s v="Шоколадный круассан"/>
    <n v="71"/>
  </r>
  <r>
    <n v="122302"/>
    <x v="158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122303"/>
    <x v="158"/>
    <d v="1899-12-30T09:52:32"/>
    <n v="5"/>
    <s v="Северная"/>
    <n v="1"/>
    <n v="206"/>
    <n v="206"/>
    <x v="0"/>
    <s v="Эспрессо бариста"/>
    <s v="Латте"/>
    <n v="38"/>
  </r>
  <r>
    <n v="122304"/>
    <x v="158"/>
    <d v="1899-12-30T09:52:32"/>
    <n v="5"/>
    <s v="Северная"/>
    <n v="1"/>
    <n v="248"/>
    <n v="248"/>
    <x v="3"/>
    <s v="Булочка"/>
    <s v="Шотландская сливочная булочка"/>
    <n v="78"/>
  </r>
  <r>
    <n v="122305"/>
    <x v="158"/>
    <d v="1899-12-30T09:52:50"/>
    <n v="5"/>
    <s v="Северная"/>
    <n v="1"/>
    <n v="138"/>
    <n v="138"/>
    <x v="1"/>
    <s v="Свежесваренный травяной чай"/>
    <s v="Лемонграсс сред."/>
    <n v="42"/>
  </r>
  <r>
    <n v="122306"/>
    <x v="158"/>
    <d v="1899-12-30T09:53:06"/>
    <n v="3"/>
    <s v="Восточная"/>
    <n v="2"/>
    <n v="170"/>
    <n v="340"/>
    <x v="0"/>
    <s v="Премиум свежесваренный кофе"/>
    <s v="Ямайка сред."/>
    <n v="35"/>
  </r>
  <r>
    <n v="122307"/>
    <x v="158"/>
    <d v="1899-12-30T09:53:06"/>
    <n v="3"/>
    <s v="Восточная"/>
    <n v="1"/>
    <n v="179"/>
    <n v="179"/>
    <x v="3"/>
    <s v="Булочка"/>
    <s v="Булочка с клюквой"/>
    <n v="70"/>
  </r>
  <r>
    <n v="122308"/>
    <x v="158"/>
    <d v="1899-12-30T09:53:07"/>
    <n v="5"/>
    <s v="Северная"/>
    <n v="2"/>
    <n v="165"/>
    <n v="330"/>
    <x v="0"/>
    <s v="Свежесваренный кофе гурме"/>
    <s v="Эфиопия сред."/>
    <n v="32"/>
  </r>
  <r>
    <n v="122309"/>
    <x v="158"/>
    <d v="1899-12-30T09:53:44"/>
    <n v="5"/>
    <s v="Северная"/>
    <n v="1"/>
    <n v="206"/>
    <n v="206"/>
    <x v="0"/>
    <s v="Премиум свежесваренный кофе"/>
    <s v="Ямайка бол."/>
    <n v="36"/>
  </r>
  <r>
    <n v="122310"/>
    <x v="158"/>
    <d v="1899-12-30T09:54:17"/>
    <n v="3"/>
    <s v="Восточная"/>
    <n v="1"/>
    <n v="165"/>
    <n v="165"/>
    <x v="1"/>
    <s v="Свежесваренный черный чай"/>
    <s v="Эрл Грей бол."/>
    <n v="51"/>
  </r>
  <r>
    <n v="122311"/>
    <x v="158"/>
    <d v="1899-12-30T09:54:30"/>
    <n v="3"/>
    <s v="Восточная"/>
    <n v="1"/>
    <n v="206"/>
    <n v="206"/>
    <x v="0"/>
    <s v="Эспрессо бариста"/>
    <s v="Латте"/>
    <n v="38"/>
  </r>
  <r>
    <n v="122312"/>
    <x v="158"/>
    <d v="1899-12-30T09:54:30"/>
    <n v="3"/>
    <s v="Восточная"/>
    <n v="1"/>
    <n v="206"/>
    <n v="206"/>
    <x v="0"/>
    <s v="Эспрессо бариста"/>
    <s v="Латте"/>
    <n v="38"/>
  </r>
  <r>
    <n v="122313"/>
    <x v="158"/>
    <d v="1899-12-30T09:54:30"/>
    <n v="3"/>
    <s v="Восточная"/>
    <n v="1"/>
    <n v="206"/>
    <n v="206"/>
    <x v="0"/>
    <s v="Эспрессо бариста"/>
    <s v="Латте"/>
    <n v="38"/>
  </r>
  <r>
    <n v="122314"/>
    <x v="158"/>
    <d v="1899-12-30T09:54:40"/>
    <n v="8"/>
    <s v="Центральная"/>
    <n v="2"/>
    <n v="138"/>
    <n v="276"/>
    <x v="1"/>
    <s v="Свежесваренный черный чай"/>
    <s v="English Breakfast сред."/>
    <n v="48"/>
  </r>
  <r>
    <n v="122315"/>
    <x v="158"/>
    <d v="1899-12-30T09:54:40"/>
    <n v="8"/>
    <s v="Центральная"/>
    <n v="1"/>
    <n v="733"/>
    <n v="733"/>
    <x v="7"/>
    <s v="Шоколадный напиток"/>
    <s v="Чили"/>
    <n v="21"/>
  </r>
  <r>
    <n v="122316"/>
    <x v="158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122317"/>
    <x v="158"/>
    <d v="1899-12-30T09:56:19"/>
    <n v="8"/>
    <s v="Центральная"/>
    <n v="1"/>
    <n v="165"/>
    <n v="165"/>
    <x v="1"/>
    <s v="Свежесваренный травяной чай"/>
    <s v="Мятный бол."/>
    <n v="45"/>
  </r>
  <r>
    <n v="122318"/>
    <x v="158"/>
    <d v="1899-12-30T09:56:24"/>
    <n v="5"/>
    <s v="Северная"/>
    <n v="2"/>
    <n v="170"/>
    <n v="340"/>
    <x v="0"/>
    <s v="Премиум свежесваренный кофе"/>
    <s v="Ямайка сред."/>
    <n v="35"/>
  </r>
  <r>
    <n v="122319"/>
    <x v="158"/>
    <d v="1899-12-30T09:57:06"/>
    <n v="5"/>
    <s v="Северная"/>
    <n v="1"/>
    <n v="165"/>
    <n v="165"/>
    <x v="1"/>
    <s v="Свежесваренный черный чай"/>
    <s v="Эрл Грей бол."/>
    <n v="51"/>
  </r>
  <r>
    <n v="122320"/>
    <x v="158"/>
    <d v="1899-12-30T09:5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2321"/>
    <x v="158"/>
    <d v="1899-12-30T09:57:54"/>
    <n v="8"/>
    <s v="Центральная"/>
    <n v="2"/>
    <n v="110"/>
    <n v="220"/>
    <x v="0"/>
    <s v="Дрип-кофе"/>
    <s v="Наш старый добрый бленд мал."/>
    <n v="22"/>
  </r>
  <r>
    <n v="122322"/>
    <x v="158"/>
    <d v="1899-12-30T09:58:06"/>
    <n v="8"/>
    <s v="Центральная"/>
    <n v="1"/>
    <n v="165"/>
    <n v="165"/>
    <x v="1"/>
    <s v="Свежесваренный травяной чай"/>
    <s v="Лемонграсс бол."/>
    <n v="43"/>
  </r>
  <r>
    <n v="122323"/>
    <x v="158"/>
    <d v="1899-12-30T09:5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324"/>
    <x v="158"/>
    <d v="1899-12-30T09:58:21"/>
    <n v="8"/>
    <s v="Центральная"/>
    <n v="1"/>
    <n v="206"/>
    <n v="206"/>
    <x v="3"/>
    <s v="Выпечка"/>
    <s v="Миндальный круассан"/>
    <n v="73"/>
  </r>
  <r>
    <n v="122325"/>
    <x v="158"/>
    <d v="1899-12-30T09:58:58"/>
    <n v="8"/>
    <s v="Центральная"/>
    <n v="2"/>
    <n v="206"/>
    <n v="412"/>
    <x v="0"/>
    <s v="Эспрессо бариста"/>
    <s v="Латте"/>
    <n v="38"/>
  </r>
  <r>
    <n v="122326"/>
    <x v="158"/>
    <d v="1899-12-30T09:58:58"/>
    <n v="8"/>
    <s v="Центральная"/>
    <n v="1"/>
    <n v="44"/>
    <n v="44"/>
    <x v="4"/>
    <s v="Сироп без сахара"/>
    <s v="Ванильный сироп без сахара"/>
    <n v="65"/>
  </r>
  <r>
    <n v="122327"/>
    <x v="158"/>
    <d v="1899-12-30T09:58:58"/>
    <n v="8"/>
    <s v="Центральная"/>
    <n v="1"/>
    <n v="179"/>
    <n v="179"/>
    <x v="3"/>
    <s v="Булочка"/>
    <s v="Булочка с клюквой"/>
    <n v="70"/>
  </r>
  <r>
    <n v="122328"/>
    <x v="158"/>
    <d v="1899-12-30T09:59:11"/>
    <n v="3"/>
    <s v="Восточная"/>
    <n v="1"/>
    <n v="135"/>
    <n v="135"/>
    <x v="0"/>
    <s v="Премиум свежесваренный кофе"/>
    <s v="Ямайка мал."/>
    <n v="34"/>
  </r>
  <r>
    <n v="122329"/>
    <x v="158"/>
    <d v="1899-12-30T09:59:20"/>
    <n v="5"/>
    <s v="Северная"/>
    <n v="1"/>
    <n v="121"/>
    <n v="121"/>
    <x v="0"/>
    <s v="Органический свежесваренный кофе"/>
    <s v="Бразилия мал."/>
    <n v="25"/>
  </r>
  <r>
    <n v="122330"/>
    <x v="158"/>
    <d v="1899-12-30T09:59:20"/>
    <n v="5"/>
    <s v="Северная"/>
    <n v="1"/>
    <n v="179"/>
    <n v="179"/>
    <x v="3"/>
    <s v="Бискотти"/>
    <s v="Бискотти с лесным орехом"/>
    <n v="69"/>
  </r>
  <r>
    <n v="122331"/>
    <x v="158"/>
    <d v="1899-12-30T09:59:41"/>
    <n v="5"/>
    <s v="Северная"/>
    <n v="1"/>
    <n v="121"/>
    <n v="121"/>
    <x v="0"/>
    <s v="Органический свежесваренный кофе"/>
    <s v="Бразилия мал."/>
    <n v="25"/>
  </r>
  <r>
    <n v="122332"/>
    <x v="158"/>
    <d v="1899-12-30T10:01:06"/>
    <n v="5"/>
    <s v="Северная"/>
    <n v="2"/>
    <n v="261"/>
    <n v="522"/>
    <x v="2"/>
    <s v="Горячий шоколад"/>
    <s v="Органический бол."/>
    <n v="61"/>
  </r>
  <r>
    <n v="122333"/>
    <x v="158"/>
    <d v="1899-12-30T10:02:15"/>
    <n v="8"/>
    <s v="Центральная"/>
    <n v="1"/>
    <n v="165"/>
    <n v="165"/>
    <x v="1"/>
    <s v="Свежесваренный зеленый чай"/>
    <s v="Зеленый чай Serenity бол."/>
    <n v="47"/>
  </r>
  <r>
    <n v="122334"/>
    <x v="158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122335"/>
    <x v="158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122336"/>
    <x v="158"/>
    <d v="1899-12-30T10:02:43"/>
    <n v="3"/>
    <s v="Восточная"/>
    <n v="1"/>
    <n v="165"/>
    <n v="165"/>
    <x v="1"/>
    <s v="Свежесваренный черный чай"/>
    <s v="Эрл Грей бол."/>
    <n v="51"/>
  </r>
  <r>
    <n v="122337"/>
    <x v="158"/>
    <d v="1899-12-30T10:02:43"/>
    <n v="3"/>
    <s v="Восточная"/>
    <n v="2"/>
    <n v="179"/>
    <n v="358"/>
    <x v="3"/>
    <s v="Бискотти"/>
    <s v="Бискотти с лесным орехом"/>
    <n v="69"/>
  </r>
  <r>
    <n v="122338"/>
    <x v="158"/>
    <d v="1899-12-30T10:02:43"/>
    <n v="8"/>
    <s v="Центральная"/>
    <n v="1"/>
    <n v="261"/>
    <n v="261"/>
    <x v="2"/>
    <s v="Горячий шоколад"/>
    <s v="Органический бол."/>
    <n v="61"/>
  </r>
  <r>
    <n v="122339"/>
    <x v="158"/>
    <d v="1899-12-30T10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2340"/>
    <x v="158"/>
    <d v="1899-12-30T10:03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341"/>
    <x v="158"/>
    <d v="1899-12-30T10:03:26"/>
    <n v="5"/>
    <s v="Северная"/>
    <n v="1"/>
    <n v="165"/>
    <n v="165"/>
    <x v="0"/>
    <s v="Эспрессо бариста"/>
    <s v="Шот эспрессо"/>
    <n v="37"/>
  </r>
  <r>
    <n v="122342"/>
    <x v="158"/>
    <d v="1899-12-30T10:03:26"/>
    <n v="5"/>
    <s v="Северная"/>
    <n v="2"/>
    <n v="44"/>
    <n v="88"/>
    <x v="4"/>
    <s v="Обычный сироп"/>
    <s v="Карамельный сироп"/>
    <n v="63"/>
  </r>
  <r>
    <n v="122343"/>
    <x v="158"/>
    <d v="1899-12-30T10:03:55"/>
    <n v="5"/>
    <s v="Северная"/>
    <n v="1"/>
    <n v="138"/>
    <n v="138"/>
    <x v="1"/>
    <s v="Свежесваренный травяной чай"/>
    <s v="Мятный сред."/>
    <n v="44"/>
  </r>
  <r>
    <n v="122344"/>
    <x v="158"/>
    <d v="1899-12-30T10:03:58"/>
    <n v="3"/>
    <s v="Восточная"/>
    <n v="1"/>
    <n v="138"/>
    <n v="138"/>
    <x v="1"/>
    <s v="Свежесваренный черный чай"/>
    <s v="Эрл Грей сред."/>
    <n v="50"/>
  </r>
  <r>
    <n v="122345"/>
    <x v="158"/>
    <d v="1899-12-30T10:04:00"/>
    <n v="5"/>
    <s v="Северная"/>
    <n v="2"/>
    <n v="138"/>
    <n v="276"/>
    <x v="1"/>
    <s v="Свежесваренный черный чай"/>
    <s v="Эрл Грей сред."/>
    <n v="50"/>
  </r>
  <r>
    <n v="122346"/>
    <x v="158"/>
    <d v="1899-12-30T10:04:00"/>
    <n v="5"/>
    <s v="Северная"/>
    <n v="1"/>
    <n v="192"/>
    <n v="192"/>
    <x v="3"/>
    <s v="Бискотти"/>
    <s v="Бискотти с шоколадной крошкой"/>
    <n v="76"/>
  </r>
  <r>
    <n v="122347"/>
    <x v="158"/>
    <d v="1899-12-30T10:04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2348"/>
    <x v="158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122349"/>
    <x v="158"/>
    <d v="1899-12-30T10:06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2350"/>
    <x v="158"/>
    <d v="1899-12-30T10:08:26"/>
    <n v="3"/>
    <s v="Восточная"/>
    <n v="2"/>
    <n v="234"/>
    <n v="468"/>
    <x v="0"/>
    <s v="Эспрессо бариста"/>
    <s v="Капучино бол."/>
    <n v="41"/>
  </r>
  <r>
    <n v="122351"/>
    <x v="158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2352"/>
    <x v="158"/>
    <d v="1899-12-30T10:09:45"/>
    <n v="3"/>
    <s v="Восточная"/>
    <n v="2"/>
    <n v="192"/>
    <n v="384"/>
    <x v="2"/>
    <s v="Горячий шоколад"/>
    <s v="Тёмный шоколад сред."/>
    <n v="58"/>
  </r>
  <r>
    <n v="122353"/>
    <x v="158"/>
    <d v="1899-12-30T10:10:02"/>
    <n v="8"/>
    <s v="Центральная"/>
    <n v="2"/>
    <n v="234"/>
    <n v="468"/>
    <x v="0"/>
    <s v="Эспрессо бариста"/>
    <s v="Латте сред."/>
    <n v="39"/>
  </r>
  <r>
    <n v="122354"/>
    <x v="158"/>
    <d v="1899-12-30T10:10:11"/>
    <n v="5"/>
    <s v="Северная"/>
    <n v="2"/>
    <n v="206"/>
    <n v="412"/>
    <x v="0"/>
    <s v="Премиум свежесваренный кофе"/>
    <s v="Ямайка бол."/>
    <n v="36"/>
  </r>
  <r>
    <n v="122355"/>
    <x v="158"/>
    <d v="1899-12-30T10:10:20"/>
    <n v="5"/>
    <s v="Северная"/>
    <n v="1"/>
    <n v="206"/>
    <n v="206"/>
    <x v="0"/>
    <s v="Эспрессо бариста"/>
    <s v="Латте"/>
    <n v="38"/>
  </r>
  <r>
    <n v="122356"/>
    <x v="158"/>
    <d v="1899-12-30T10:10:20"/>
    <n v="5"/>
    <s v="Северная"/>
    <n v="2"/>
    <n v="44"/>
    <n v="88"/>
    <x v="4"/>
    <s v="Обычный сироп"/>
    <s v="Сироп «Лесной орех»"/>
    <n v="64"/>
  </r>
  <r>
    <n v="122357"/>
    <x v="158"/>
    <d v="1899-12-30T10:10:38"/>
    <n v="5"/>
    <s v="Северная"/>
    <n v="1"/>
    <n v="165"/>
    <n v="165"/>
    <x v="1"/>
    <s v="Свежесваренный черный чай"/>
    <s v="Эрл Грей бол."/>
    <n v="51"/>
  </r>
  <r>
    <n v="122358"/>
    <x v="158"/>
    <d v="1899-12-30T10:10:38"/>
    <n v="5"/>
    <s v="Северная"/>
    <n v="1"/>
    <n v="192"/>
    <n v="192"/>
    <x v="3"/>
    <s v="Выпечка"/>
    <s v="Круассан"/>
    <n v="75"/>
  </r>
  <r>
    <n v="122359"/>
    <x v="158"/>
    <d v="1899-12-30T10:10:55"/>
    <n v="3"/>
    <s v="Восточная"/>
    <n v="1"/>
    <n v="220"/>
    <n v="220"/>
    <x v="1"/>
    <s v="Свежесваренный чай масала"/>
    <s v="Чай масала Morning Sunrise бол."/>
    <n v="55"/>
  </r>
  <r>
    <n v="122360"/>
    <x v="158"/>
    <d v="1899-12-30T10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22361"/>
    <x v="158"/>
    <d v="1899-12-30T10:12:00"/>
    <n v="3"/>
    <s v="Восточная"/>
    <n v="1"/>
    <n v="165"/>
    <n v="165"/>
    <x v="0"/>
    <s v="Эспрессо бариста"/>
    <s v="Шот эспрессо"/>
    <n v="37"/>
  </r>
  <r>
    <n v="122362"/>
    <x v="158"/>
    <d v="1899-12-30T10:12:05"/>
    <n v="8"/>
    <s v="Центральная"/>
    <n v="1"/>
    <n v="165"/>
    <n v="165"/>
    <x v="0"/>
    <s v="Эспрессо бариста"/>
    <s v="Шот эспрессо"/>
    <n v="37"/>
  </r>
  <r>
    <n v="122363"/>
    <x v="158"/>
    <d v="1899-12-30T10:12:05"/>
    <n v="8"/>
    <s v="Центральная"/>
    <n v="2"/>
    <n v="44"/>
    <n v="88"/>
    <x v="4"/>
    <s v="Обычный сироп"/>
    <s v="Шоколадный сироп"/>
    <n v="84"/>
  </r>
  <r>
    <n v="122364"/>
    <x v="158"/>
    <d v="1899-12-30T10:12:05"/>
    <n v="8"/>
    <s v="Центральная"/>
    <n v="1"/>
    <n v="179"/>
    <n v="179"/>
    <x v="3"/>
    <s v="Булочка"/>
    <s v="Булочка с клюквой"/>
    <n v="70"/>
  </r>
  <r>
    <n v="122365"/>
    <x v="158"/>
    <d v="1899-12-30T10:12:05"/>
    <n v="8"/>
    <s v="Центральная"/>
    <n v="1"/>
    <n v="418"/>
    <n v="418"/>
    <x v="7"/>
    <s v="Органический шоколад"/>
    <s v="Органический"/>
    <n v="20"/>
  </r>
  <r>
    <n v="122366"/>
    <x v="158"/>
    <d v="1899-12-30T10:13:28"/>
    <n v="5"/>
    <s v="Северная"/>
    <n v="1"/>
    <n v="165"/>
    <n v="165"/>
    <x v="1"/>
    <s v="Свежесваренный зеленый чай"/>
    <s v="Зеленый чай Serenity бол."/>
    <n v="47"/>
  </r>
  <r>
    <n v="122367"/>
    <x v="158"/>
    <d v="1899-12-30T10:13:56"/>
    <n v="5"/>
    <s v="Северная"/>
    <n v="2"/>
    <n v="165"/>
    <n v="330"/>
    <x v="1"/>
    <s v="Свежесваренный травяной чай"/>
    <s v="Лемонграсс бол."/>
    <n v="43"/>
  </r>
  <r>
    <n v="122368"/>
    <x v="158"/>
    <d v="1899-12-30T10:13:56"/>
    <n v="5"/>
    <s v="Северная"/>
    <n v="1"/>
    <n v="1086"/>
    <n v="1086"/>
    <x v="6"/>
    <s v="Зёрна премиум"/>
    <s v="Ямайка"/>
    <n v="7"/>
  </r>
  <r>
    <n v="122369"/>
    <x v="158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122370"/>
    <x v="158"/>
    <d v="1899-12-30T10:15:48"/>
    <n v="5"/>
    <s v="Северная"/>
    <n v="1"/>
    <n v="206"/>
    <n v="206"/>
    <x v="3"/>
    <s v="Выпечка"/>
    <s v="Шоколадный круассан"/>
    <n v="71"/>
  </r>
  <r>
    <n v="122371"/>
    <x v="158"/>
    <d v="1899-12-30T10:16:24"/>
    <n v="5"/>
    <s v="Северная"/>
    <n v="1"/>
    <n v="165"/>
    <n v="165"/>
    <x v="0"/>
    <s v="Дрип-кофе"/>
    <s v="Наш старый добрый бленд бол."/>
    <n v="24"/>
  </r>
  <r>
    <n v="122372"/>
    <x v="158"/>
    <d v="1899-12-30T10:16:24"/>
    <n v="5"/>
    <s v="Северная"/>
    <n v="1"/>
    <n v="206"/>
    <n v="206"/>
    <x v="3"/>
    <s v="Выпечка"/>
    <s v="Миндальный круассан"/>
    <n v="73"/>
  </r>
  <r>
    <n v="122373"/>
    <x v="158"/>
    <d v="1899-12-30T10:16:56"/>
    <n v="5"/>
    <s v="Северная"/>
    <n v="2"/>
    <n v="206"/>
    <n v="412"/>
    <x v="0"/>
    <s v="Премиум свежесваренный кофе"/>
    <s v="Ямайка бол."/>
    <n v="36"/>
  </r>
  <r>
    <n v="122374"/>
    <x v="158"/>
    <d v="1899-12-30T10:18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375"/>
    <x v="158"/>
    <d v="1899-12-30T10:18:15"/>
    <n v="5"/>
    <s v="Северная"/>
    <n v="1"/>
    <n v="234"/>
    <n v="234"/>
    <x v="0"/>
    <s v="Эспрессо бариста"/>
    <s v="Латте сред."/>
    <n v="39"/>
  </r>
  <r>
    <n v="122376"/>
    <x v="158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122377"/>
    <x v="158"/>
    <d v="1899-12-30T10:18:34"/>
    <n v="5"/>
    <s v="Северная"/>
    <n v="2"/>
    <n v="206"/>
    <n v="412"/>
    <x v="0"/>
    <s v="Эспрессо бариста"/>
    <s v="Латте"/>
    <n v="38"/>
  </r>
  <r>
    <n v="122378"/>
    <x v="158"/>
    <d v="1899-12-30T10:18:34"/>
    <n v="5"/>
    <s v="Северная"/>
    <n v="2"/>
    <n v="44"/>
    <n v="88"/>
    <x v="4"/>
    <s v="Обычный сироп"/>
    <s v="Сироп «Лесной орех»"/>
    <n v="64"/>
  </r>
  <r>
    <n v="122379"/>
    <x v="158"/>
    <d v="1899-12-30T10:18:34"/>
    <n v="5"/>
    <s v="Северная"/>
    <n v="1"/>
    <n v="206"/>
    <n v="206"/>
    <x v="3"/>
    <s v="Булочка"/>
    <s v="Гигантская пикантная булочка"/>
    <n v="79"/>
  </r>
  <r>
    <n v="122380"/>
    <x v="158"/>
    <d v="1899-12-30T10:19:01"/>
    <n v="5"/>
    <s v="Северная"/>
    <n v="2"/>
    <n v="165"/>
    <n v="330"/>
    <x v="1"/>
    <s v="Свежесваренный черный чай"/>
    <s v="Эрл Грей бол."/>
    <n v="51"/>
  </r>
  <r>
    <n v="122381"/>
    <x v="158"/>
    <d v="1899-12-30T10:19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2382"/>
    <x v="158"/>
    <d v="1899-12-30T10:20:42"/>
    <n v="3"/>
    <s v="Восточная"/>
    <n v="2"/>
    <n v="206"/>
    <n v="412"/>
    <x v="0"/>
    <s v="Эспрессо бариста"/>
    <s v="Латте"/>
    <n v="38"/>
  </r>
  <r>
    <n v="122383"/>
    <x v="158"/>
    <d v="1899-12-30T10:20:42"/>
    <n v="3"/>
    <s v="Восточная"/>
    <n v="2"/>
    <n v="192"/>
    <n v="384"/>
    <x v="3"/>
    <s v="Выпечка"/>
    <s v="Круассан"/>
    <n v="75"/>
  </r>
  <r>
    <n v="122384"/>
    <x v="158"/>
    <d v="1899-12-30T10:20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385"/>
    <x v="158"/>
    <d v="1899-12-30T10:20:47"/>
    <n v="5"/>
    <s v="Северная"/>
    <n v="2"/>
    <n v="170"/>
    <n v="340"/>
    <x v="0"/>
    <s v="Премиум свежесваренный кофе"/>
    <s v="Ямайка сред."/>
    <n v="35"/>
  </r>
  <r>
    <n v="122386"/>
    <x v="158"/>
    <d v="1899-12-30T10:21:34"/>
    <n v="3"/>
    <s v="Восточная"/>
    <n v="1"/>
    <n v="165"/>
    <n v="165"/>
    <x v="1"/>
    <s v="Свежесваренный зеленый чай"/>
    <s v="Зеленый чай Serenity бол."/>
    <n v="47"/>
  </r>
  <r>
    <n v="122387"/>
    <x v="158"/>
    <d v="1899-12-30T10:21:34"/>
    <n v="3"/>
    <s v="Восточная"/>
    <n v="1"/>
    <n v="165"/>
    <n v="165"/>
    <x v="0"/>
    <s v="Органический свежесваренный кофе"/>
    <s v="Бразилия сред."/>
    <n v="26"/>
  </r>
  <r>
    <n v="122388"/>
    <x v="158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122389"/>
    <x v="158"/>
    <d v="1899-12-30T10:22:56"/>
    <n v="8"/>
    <s v="Центральная"/>
    <n v="1"/>
    <n v="192"/>
    <n v="192"/>
    <x v="0"/>
    <s v="Органический свежесваренный кофе"/>
    <s v="Бразилия бол."/>
    <n v="27"/>
  </r>
  <r>
    <n v="122390"/>
    <x v="158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391"/>
    <x v="158"/>
    <d v="1899-12-30T10:24:16"/>
    <n v="3"/>
    <s v="Восточная"/>
    <n v="2"/>
    <n v="234"/>
    <n v="468"/>
    <x v="0"/>
    <s v="Эспрессо бариста"/>
    <s v="Капучино бол."/>
    <n v="41"/>
  </r>
  <r>
    <n v="122392"/>
    <x v="158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122393"/>
    <x v="158"/>
    <d v="1899-12-30T10:25:38"/>
    <n v="5"/>
    <s v="Северная"/>
    <n v="2"/>
    <n v="110"/>
    <n v="220"/>
    <x v="0"/>
    <s v="Дрип-кофе"/>
    <s v="Наш старый добрый бленд мал."/>
    <n v="22"/>
  </r>
  <r>
    <n v="122394"/>
    <x v="158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122395"/>
    <x v="158"/>
    <d v="1899-12-30T10:27:16"/>
    <n v="5"/>
    <s v="Северная"/>
    <n v="1"/>
    <n v="206"/>
    <n v="206"/>
    <x v="3"/>
    <s v="Выпечка"/>
    <s v="Шоколадный круассан"/>
    <n v="71"/>
  </r>
  <r>
    <n v="122396"/>
    <x v="158"/>
    <d v="1899-12-30T10:27:16"/>
    <n v="5"/>
    <s v="Северная"/>
    <n v="1"/>
    <n v="206"/>
    <n v="206"/>
    <x v="3"/>
    <s v="Выпечка"/>
    <s v="Шоколадный круассан"/>
    <n v="71"/>
  </r>
  <r>
    <n v="122397"/>
    <x v="158"/>
    <d v="1899-12-30T10:27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398"/>
    <x v="158"/>
    <d v="1899-12-30T10:27:28"/>
    <n v="8"/>
    <s v="Центральная"/>
    <n v="1"/>
    <n v="206"/>
    <n v="206"/>
    <x v="3"/>
    <s v="Выпечка"/>
    <s v="Шоколадный круассан"/>
    <n v="71"/>
  </r>
  <r>
    <n v="122399"/>
    <x v="158"/>
    <d v="1899-12-30T10:27:36"/>
    <n v="5"/>
    <s v="Северная"/>
    <n v="1"/>
    <n v="138"/>
    <n v="138"/>
    <x v="1"/>
    <s v="Свежесваренный черный чай"/>
    <s v="English Breakfast сред."/>
    <n v="48"/>
  </r>
  <r>
    <n v="122400"/>
    <x v="158"/>
    <d v="1899-12-30T10:27:49"/>
    <n v="5"/>
    <s v="Северная"/>
    <n v="1"/>
    <n v="206"/>
    <n v="206"/>
    <x v="0"/>
    <s v="Эспрессо бариста"/>
    <s v="Латте"/>
    <n v="38"/>
  </r>
  <r>
    <n v="122401"/>
    <x v="158"/>
    <d v="1899-12-30T10:27:49"/>
    <n v="5"/>
    <s v="Северная"/>
    <n v="2"/>
    <n v="44"/>
    <n v="88"/>
    <x v="4"/>
    <s v="Сироп без сахара"/>
    <s v="Ванильный сироп без сахара"/>
    <n v="65"/>
  </r>
  <r>
    <n v="122402"/>
    <x v="158"/>
    <d v="1899-12-30T10:27:56"/>
    <n v="8"/>
    <s v="Центральная"/>
    <n v="1"/>
    <n v="165"/>
    <n v="165"/>
    <x v="1"/>
    <s v="Свежесваренный травяной чай"/>
    <s v="Мятный бол."/>
    <n v="45"/>
  </r>
  <r>
    <n v="122403"/>
    <x v="158"/>
    <d v="1899-12-30T10:27:56"/>
    <n v="8"/>
    <s v="Центральная"/>
    <n v="1"/>
    <n v="550"/>
    <n v="550"/>
    <x v="6"/>
    <s v="Зелёные зёрна"/>
    <s v="Гватемала органический"/>
    <n v="10"/>
  </r>
  <r>
    <n v="122404"/>
    <x v="158"/>
    <d v="1899-12-30T10:28:10"/>
    <n v="8"/>
    <s v="Центральная"/>
    <n v="2"/>
    <n v="234"/>
    <n v="468"/>
    <x v="0"/>
    <s v="Эспрессо бариста"/>
    <s v="Капучино бол."/>
    <n v="41"/>
  </r>
  <r>
    <n v="122405"/>
    <x v="158"/>
    <d v="1899-12-30T10:28:10"/>
    <n v="8"/>
    <s v="Центральная"/>
    <n v="2"/>
    <n v="44"/>
    <n v="88"/>
    <x v="4"/>
    <s v="Обычный сироп"/>
    <s v="Шоколадный сироп"/>
    <n v="84"/>
  </r>
  <r>
    <n v="122406"/>
    <x v="158"/>
    <d v="1899-12-30T10:28:13"/>
    <n v="5"/>
    <s v="Северная"/>
    <n v="1"/>
    <n v="165"/>
    <n v="165"/>
    <x v="1"/>
    <s v="Свежесваренный травяной чай"/>
    <s v="Мятный бол."/>
    <n v="45"/>
  </r>
  <r>
    <n v="122407"/>
    <x v="158"/>
    <d v="1899-12-30T10:28:41"/>
    <n v="5"/>
    <s v="Северная"/>
    <n v="1"/>
    <n v="192"/>
    <n v="192"/>
    <x v="0"/>
    <s v="Свежесваренный кофе гурме"/>
    <s v="Эфиопия бол."/>
    <n v="33"/>
  </r>
  <r>
    <n v="122408"/>
    <x v="158"/>
    <d v="1899-12-30T10:28:41"/>
    <n v="5"/>
    <s v="Северная"/>
    <n v="1"/>
    <n v="165"/>
    <n v="165"/>
    <x v="3"/>
    <s v="Булочка"/>
    <s v="Овсяная булочка"/>
    <n v="77"/>
  </r>
  <r>
    <n v="122409"/>
    <x v="158"/>
    <d v="1899-12-30T10:28:41"/>
    <n v="5"/>
    <s v="Северная"/>
    <n v="1"/>
    <n v="492"/>
    <n v="492"/>
    <x v="5"/>
    <s v="Травяной чай"/>
    <s v="Лемонграсс"/>
    <n v="11"/>
  </r>
  <r>
    <n v="122410"/>
    <x v="158"/>
    <d v="1899-12-30T10:29:06"/>
    <n v="8"/>
    <s v="Центральная"/>
    <n v="1"/>
    <n v="206"/>
    <n v="206"/>
    <x v="2"/>
    <s v="Горячий шоколад"/>
    <s v="Органический сред."/>
    <n v="60"/>
  </r>
  <r>
    <n v="122411"/>
    <x v="158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122412"/>
    <x v="158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122413"/>
    <x v="158"/>
    <d v="1899-12-30T10:29:23"/>
    <n v="8"/>
    <s v="Центральная"/>
    <n v="2"/>
    <n v="165"/>
    <n v="330"/>
    <x v="1"/>
    <s v="Свежесваренный черный чай"/>
    <s v="English Breakfast бол."/>
    <n v="49"/>
  </r>
  <r>
    <n v="122414"/>
    <x v="158"/>
    <d v="1899-12-30T10:30:43"/>
    <n v="5"/>
    <s v="Северная"/>
    <n v="2"/>
    <n v="170"/>
    <n v="340"/>
    <x v="0"/>
    <s v="Премиум свежесваренный кофе"/>
    <s v="Ямайка сред."/>
    <n v="35"/>
  </r>
  <r>
    <n v="122415"/>
    <x v="158"/>
    <d v="1899-12-30T10:30:43"/>
    <n v="5"/>
    <s v="Северная"/>
    <n v="1"/>
    <n v="179"/>
    <n v="179"/>
    <x v="3"/>
    <s v="Булочка"/>
    <s v="Булочка с клюквой"/>
    <n v="70"/>
  </r>
  <r>
    <n v="122416"/>
    <x v="158"/>
    <d v="1899-12-30T10:31:08"/>
    <n v="5"/>
    <s v="Северная"/>
    <n v="1"/>
    <n v="121"/>
    <n v="121"/>
    <x v="0"/>
    <s v="Органический свежесваренный кофе"/>
    <s v="Бразилия мал."/>
    <n v="25"/>
  </r>
  <r>
    <n v="122417"/>
    <x v="158"/>
    <d v="1899-12-30T10:31:08"/>
    <n v="5"/>
    <s v="Северная"/>
    <n v="1"/>
    <n v="206"/>
    <n v="206"/>
    <x v="3"/>
    <s v="Выпечка"/>
    <s v="Шоколадный круассан"/>
    <n v="71"/>
  </r>
  <r>
    <n v="122418"/>
    <x v="158"/>
    <d v="1899-12-30T10:31:23"/>
    <n v="5"/>
    <s v="Северная"/>
    <n v="2"/>
    <n v="138"/>
    <n v="276"/>
    <x v="1"/>
    <s v="Свежесваренный зеленый чай"/>
    <s v="Зеленый чай Serenity сред."/>
    <n v="46"/>
  </r>
  <r>
    <n v="122419"/>
    <x v="158"/>
    <d v="1899-12-30T10:32:28"/>
    <n v="5"/>
    <s v="Северная"/>
    <n v="2"/>
    <n v="165"/>
    <n v="330"/>
    <x v="1"/>
    <s v="Свежесваренный черный чай"/>
    <s v="Эрл Грей бол."/>
    <n v="51"/>
  </r>
  <r>
    <n v="122420"/>
    <x v="158"/>
    <d v="1899-12-30T10:32:44"/>
    <n v="5"/>
    <s v="Северная"/>
    <n v="2"/>
    <n v="138"/>
    <n v="276"/>
    <x v="1"/>
    <s v="Свежесваренный черный чай"/>
    <s v="Эрл Грей сред."/>
    <n v="50"/>
  </r>
  <r>
    <n v="122421"/>
    <x v="158"/>
    <d v="1899-12-30T10:33:14"/>
    <n v="8"/>
    <s v="Центральная"/>
    <n v="2"/>
    <n v="206"/>
    <n v="412"/>
    <x v="0"/>
    <s v="Эспрессо бариста"/>
    <s v="Капучино"/>
    <n v="40"/>
  </r>
  <r>
    <n v="122422"/>
    <x v="158"/>
    <d v="1899-12-30T10:33:14"/>
    <n v="8"/>
    <s v="Центральная"/>
    <n v="2"/>
    <n v="44"/>
    <n v="88"/>
    <x v="4"/>
    <s v="Обычный сироп"/>
    <s v="Сироп «Лесной орех»"/>
    <n v="64"/>
  </r>
  <r>
    <n v="122423"/>
    <x v="158"/>
    <d v="1899-12-30T10:33:23"/>
    <n v="8"/>
    <s v="Центральная"/>
    <n v="2"/>
    <n v="138"/>
    <n v="276"/>
    <x v="1"/>
    <s v="Свежесваренный черный чай"/>
    <s v="Эрл Грей сред."/>
    <n v="50"/>
  </r>
  <r>
    <n v="122424"/>
    <x v="158"/>
    <d v="1899-12-30T10:36:29"/>
    <n v="8"/>
    <s v="Центральная"/>
    <n v="1"/>
    <n v="234"/>
    <n v="234"/>
    <x v="0"/>
    <s v="Эспрессо бариста"/>
    <s v="Капучино бол."/>
    <n v="41"/>
  </r>
  <r>
    <n v="122425"/>
    <x v="158"/>
    <d v="1899-12-30T10:36:29"/>
    <n v="8"/>
    <s v="Центральная"/>
    <n v="1"/>
    <n v="44"/>
    <n v="44"/>
    <x v="4"/>
    <s v="Обычный сироп"/>
    <s v="Шоколадный сироп"/>
    <n v="84"/>
  </r>
  <r>
    <n v="122426"/>
    <x v="158"/>
    <d v="1899-12-30T10:37:38"/>
    <n v="5"/>
    <s v="Северная"/>
    <n v="1"/>
    <n v="121"/>
    <n v="121"/>
    <x v="0"/>
    <s v="Свежесваренный кофе гурме"/>
    <s v="Эфиопия мал."/>
    <n v="31"/>
  </r>
  <r>
    <n v="122427"/>
    <x v="158"/>
    <d v="1899-12-30T10:37:59"/>
    <n v="5"/>
    <s v="Северная"/>
    <n v="1"/>
    <n v="165"/>
    <n v="165"/>
    <x v="1"/>
    <s v="Свежесваренный черный чай"/>
    <s v="English Breakfast бол."/>
    <n v="49"/>
  </r>
  <r>
    <n v="122428"/>
    <x v="158"/>
    <d v="1899-12-30T10:37:59"/>
    <n v="5"/>
    <s v="Северная"/>
    <n v="1"/>
    <n v="509"/>
    <n v="509"/>
    <x v="5"/>
    <s v="Зелёный чай"/>
    <s v="Зеленый чай Serenity"/>
    <n v="15"/>
  </r>
  <r>
    <n v="122429"/>
    <x v="158"/>
    <d v="1899-12-30T10:38:30"/>
    <n v="8"/>
    <s v="Центральная"/>
    <n v="1"/>
    <n v="138"/>
    <n v="138"/>
    <x v="1"/>
    <s v="Свежесваренный черный чай"/>
    <s v="English Breakfast сред."/>
    <n v="48"/>
  </r>
  <r>
    <n v="122430"/>
    <x v="158"/>
    <d v="1899-12-30T10:38:44"/>
    <n v="5"/>
    <s v="Северная"/>
    <n v="2"/>
    <n v="192"/>
    <n v="384"/>
    <x v="2"/>
    <s v="Горячий шоколад"/>
    <s v="Тёмный шоколад сред."/>
    <n v="58"/>
  </r>
  <r>
    <n v="122431"/>
    <x v="158"/>
    <d v="1899-12-30T10:39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432"/>
    <x v="158"/>
    <d v="1899-12-30T10:39:38"/>
    <n v="3"/>
    <s v="Восточная"/>
    <n v="1"/>
    <n v="110"/>
    <n v="110"/>
    <x v="0"/>
    <s v="Дрип-кофе"/>
    <s v="Наш старый добрый бленд мал."/>
    <n v="22"/>
  </r>
  <r>
    <n v="122433"/>
    <x v="158"/>
    <d v="1899-12-30T10:40:16"/>
    <n v="8"/>
    <s v="Центральная"/>
    <n v="1"/>
    <n v="170"/>
    <n v="170"/>
    <x v="0"/>
    <s v="Премиум свежесваренный кофе"/>
    <s v="Ямайка сред."/>
    <n v="35"/>
  </r>
  <r>
    <n v="122434"/>
    <x v="158"/>
    <d v="1899-12-30T10:40:37"/>
    <n v="8"/>
    <s v="Центральная"/>
    <n v="2"/>
    <n v="261"/>
    <n v="522"/>
    <x v="2"/>
    <s v="Горячий шоколад"/>
    <s v="Органический бол."/>
    <n v="61"/>
  </r>
  <r>
    <n v="122435"/>
    <x v="158"/>
    <d v="1899-12-30T10:41:55"/>
    <n v="5"/>
    <s v="Северная"/>
    <n v="2"/>
    <n v="234"/>
    <n v="468"/>
    <x v="0"/>
    <s v="Эспрессо бариста"/>
    <s v="Капучино бол."/>
    <n v="41"/>
  </r>
  <r>
    <n v="122436"/>
    <x v="158"/>
    <d v="1899-12-30T10:41:55"/>
    <n v="5"/>
    <s v="Северная"/>
    <n v="4"/>
    <n v="44"/>
    <n v="176"/>
    <x v="4"/>
    <s v="Сироп без сахара"/>
    <s v="Ванильный сироп без сахара"/>
    <n v="65"/>
  </r>
  <r>
    <n v="122437"/>
    <x v="158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122438"/>
    <x v="158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439"/>
    <x v="158"/>
    <d v="1899-12-30T10:42:25"/>
    <n v="8"/>
    <s v="Центральная"/>
    <n v="1"/>
    <n v="192"/>
    <n v="192"/>
    <x v="3"/>
    <s v="Бискотти"/>
    <s v="Имбирный бискотти"/>
    <n v="74"/>
  </r>
  <r>
    <n v="122440"/>
    <x v="158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2441"/>
    <x v="158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122442"/>
    <x v="158"/>
    <d v="1899-12-30T10:43:09"/>
    <n v="5"/>
    <s v="Северная"/>
    <n v="1"/>
    <n v="165"/>
    <n v="165"/>
    <x v="0"/>
    <s v="Свежесваренный кофе гурме"/>
    <s v="Эфиопия сред."/>
    <n v="32"/>
  </r>
  <r>
    <n v="122443"/>
    <x v="158"/>
    <d v="1899-12-30T10:43:09"/>
    <n v="5"/>
    <s v="Северная"/>
    <n v="1"/>
    <n v="179"/>
    <n v="179"/>
    <x v="3"/>
    <s v="Булочка"/>
    <s v="Булочка с клюквой"/>
    <n v="70"/>
  </r>
  <r>
    <n v="122444"/>
    <x v="158"/>
    <d v="1899-12-30T10:43:26"/>
    <n v="8"/>
    <s v="Центральная"/>
    <n v="1"/>
    <n v="165"/>
    <n v="165"/>
    <x v="1"/>
    <s v="Свежесваренный черный чай"/>
    <s v="English Breakfast бол."/>
    <n v="49"/>
  </r>
  <r>
    <n v="122445"/>
    <x v="158"/>
    <d v="1899-12-30T10:43:26"/>
    <n v="8"/>
    <s v="Центральная"/>
    <n v="1"/>
    <n v="248"/>
    <n v="248"/>
    <x v="3"/>
    <s v="Булочка"/>
    <s v="Шотландская сливочная булочка"/>
    <n v="78"/>
  </r>
  <r>
    <n v="122446"/>
    <x v="158"/>
    <d v="1899-12-30T10:43:40"/>
    <n v="8"/>
    <s v="Центральная"/>
    <n v="2"/>
    <n v="206"/>
    <n v="412"/>
    <x v="0"/>
    <s v="Эспрессо бариста"/>
    <s v="Латте"/>
    <n v="38"/>
  </r>
  <r>
    <n v="122447"/>
    <x v="158"/>
    <d v="1899-12-30T10:43:40"/>
    <n v="8"/>
    <s v="Центральная"/>
    <n v="1"/>
    <n v="44"/>
    <n v="44"/>
    <x v="4"/>
    <s v="Обычный сироп"/>
    <s v="Шоколадный сироп"/>
    <n v="84"/>
  </r>
  <r>
    <n v="122448"/>
    <x v="158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122449"/>
    <x v="158"/>
    <d v="1899-12-30T10:43:53"/>
    <n v="8"/>
    <s v="Центральная"/>
    <n v="1"/>
    <n v="206"/>
    <n v="206"/>
    <x v="3"/>
    <s v="Выпечка"/>
    <s v="Шоколадный круассан"/>
    <n v="71"/>
  </r>
  <r>
    <n v="122450"/>
    <x v="158"/>
    <d v="1899-12-30T10:43:53"/>
    <n v="8"/>
    <s v="Центральная"/>
    <n v="1"/>
    <n v="206"/>
    <n v="206"/>
    <x v="3"/>
    <s v="Выпечка"/>
    <s v="Шоколадный круассан"/>
    <n v="71"/>
  </r>
  <r>
    <n v="122451"/>
    <x v="158"/>
    <d v="1899-12-30T10:43:58"/>
    <n v="3"/>
    <s v="Восточная"/>
    <n v="2"/>
    <n v="135"/>
    <n v="270"/>
    <x v="0"/>
    <s v="Премиум свежесваренный кофе"/>
    <s v="Ямайка мал."/>
    <n v="34"/>
  </r>
  <r>
    <n v="122452"/>
    <x v="158"/>
    <d v="1899-12-30T10:44:03"/>
    <n v="8"/>
    <s v="Центральная"/>
    <n v="2"/>
    <n v="165"/>
    <n v="330"/>
    <x v="1"/>
    <s v="Свежесваренный черный чай"/>
    <s v="Эрл Грей бол."/>
    <n v="51"/>
  </r>
  <r>
    <n v="122453"/>
    <x v="158"/>
    <d v="1899-12-30T10:44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2454"/>
    <x v="158"/>
    <d v="1899-12-30T10:44:10"/>
    <n v="3"/>
    <s v="Восточная"/>
    <n v="1"/>
    <n v="811"/>
    <n v="811"/>
    <x v="6"/>
    <s v="Зёрна для эспрессо"/>
    <s v="Эспрессо обжарка"/>
    <n v="3"/>
  </r>
  <r>
    <n v="122455"/>
    <x v="158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122456"/>
    <x v="158"/>
    <d v="1899-12-30T10:44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457"/>
    <x v="158"/>
    <d v="1899-12-30T10:44:23"/>
    <n v="3"/>
    <s v="Восточная"/>
    <n v="1"/>
    <n v="492"/>
    <n v="492"/>
    <x v="5"/>
    <s v="Чай масала"/>
    <s v="Чай масала традиционный"/>
    <n v="16"/>
  </r>
  <r>
    <n v="122458"/>
    <x v="158"/>
    <d v="1899-12-30T10:44:23"/>
    <n v="3"/>
    <s v="Восточная"/>
    <n v="1"/>
    <n v="121"/>
    <n v="121"/>
    <x v="0"/>
    <s v="Органический свежесваренный кофе"/>
    <s v="Бразилия мал."/>
    <n v="25"/>
  </r>
  <r>
    <n v="122459"/>
    <x v="158"/>
    <d v="1899-12-30T10:44:31"/>
    <n v="8"/>
    <s v="Центральная"/>
    <n v="1"/>
    <n v="135"/>
    <n v="135"/>
    <x v="0"/>
    <s v="Премиум свежесваренный кофе"/>
    <s v="Ямайка мал."/>
    <n v="34"/>
  </r>
  <r>
    <n v="122460"/>
    <x v="158"/>
    <d v="1899-12-30T10:44:31"/>
    <n v="8"/>
    <s v="Центральная"/>
    <n v="1"/>
    <n v="192"/>
    <n v="192"/>
    <x v="3"/>
    <s v="Бискотти"/>
    <s v="Имбирный бискотти"/>
    <n v="74"/>
  </r>
  <r>
    <n v="122461"/>
    <x v="158"/>
    <d v="1899-12-30T10:44:37"/>
    <n v="5"/>
    <s v="Северная"/>
    <n v="2"/>
    <n v="165"/>
    <n v="330"/>
    <x v="1"/>
    <s v="Свежесваренный зеленый чай"/>
    <s v="Зеленый чай Serenity бол."/>
    <n v="47"/>
  </r>
  <r>
    <n v="122462"/>
    <x v="158"/>
    <d v="1899-12-30T10:44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463"/>
    <x v="158"/>
    <d v="1899-12-30T10:44:54"/>
    <n v="8"/>
    <s v="Центральная"/>
    <n v="1"/>
    <n v="165"/>
    <n v="165"/>
    <x v="3"/>
    <s v="Булочка"/>
    <s v="Овсяная булочка"/>
    <n v="77"/>
  </r>
  <r>
    <n v="122464"/>
    <x v="158"/>
    <d v="1899-12-30T10:45:05"/>
    <n v="3"/>
    <s v="Восточная"/>
    <n v="1"/>
    <n v="138"/>
    <n v="138"/>
    <x v="1"/>
    <s v="Свежесваренный травяной чай"/>
    <s v="Мятный сред."/>
    <n v="44"/>
  </r>
  <r>
    <n v="122465"/>
    <x v="158"/>
    <d v="1899-12-30T10:45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466"/>
    <x v="158"/>
    <d v="1899-12-30T10:45:55"/>
    <n v="8"/>
    <s v="Центральная"/>
    <n v="1"/>
    <n v="179"/>
    <n v="179"/>
    <x v="3"/>
    <s v="Булочка"/>
    <s v="Имбирная булочка"/>
    <n v="72"/>
  </r>
  <r>
    <n v="122467"/>
    <x v="158"/>
    <d v="1899-12-30T10:46:05"/>
    <n v="3"/>
    <s v="Восточная"/>
    <n v="2"/>
    <n v="165"/>
    <n v="330"/>
    <x v="1"/>
    <s v="Свежесваренный зеленый чай"/>
    <s v="Зеленый чай Serenity бол."/>
    <n v="47"/>
  </r>
  <r>
    <n v="122468"/>
    <x v="158"/>
    <d v="1899-12-30T10:46:14"/>
    <n v="5"/>
    <s v="Северная"/>
    <n v="1"/>
    <n v="206"/>
    <n v="206"/>
    <x v="0"/>
    <s v="Премиум свежесваренный кофе"/>
    <s v="Ямайка бол."/>
    <n v="36"/>
  </r>
  <r>
    <n v="122469"/>
    <x v="158"/>
    <d v="1899-12-30T10:4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2470"/>
    <x v="158"/>
    <d v="1899-12-30T10:46:5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2471"/>
    <x v="158"/>
    <d v="1899-12-30T10:46:53"/>
    <n v="8"/>
    <s v="Центральная"/>
    <n v="1"/>
    <n v="248"/>
    <n v="248"/>
    <x v="3"/>
    <s v="Булочка"/>
    <s v="Шотландская сливочная булочка"/>
    <n v="78"/>
  </r>
  <r>
    <n v="122472"/>
    <x v="158"/>
    <d v="1899-12-30T10:47:18"/>
    <n v="5"/>
    <s v="Северная"/>
    <n v="2"/>
    <n v="165"/>
    <n v="330"/>
    <x v="1"/>
    <s v="Свежесваренный травяной чай"/>
    <s v="Мятный бол."/>
    <n v="45"/>
  </r>
  <r>
    <n v="122473"/>
    <x v="158"/>
    <d v="1899-12-30T10:48:06"/>
    <n v="3"/>
    <s v="Восточная"/>
    <n v="2"/>
    <n v="165"/>
    <n v="330"/>
    <x v="0"/>
    <s v="Органический свежесваренный кофе"/>
    <s v="Бразилия сред."/>
    <n v="26"/>
  </r>
  <r>
    <n v="122474"/>
    <x v="158"/>
    <d v="1899-12-30T10:48:08"/>
    <n v="5"/>
    <s v="Северная"/>
    <n v="1"/>
    <n v="192"/>
    <n v="192"/>
    <x v="0"/>
    <s v="Свежесваренный кофе гурме"/>
    <s v="Эфиопия бол."/>
    <n v="33"/>
  </r>
  <r>
    <n v="122475"/>
    <x v="158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122476"/>
    <x v="158"/>
    <d v="1899-12-30T10:49:03"/>
    <n v="3"/>
    <s v="Восточная"/>
    <n v="1"/>
    <n v="248"/>
    <n v="248"/>
    <x v="2"/>
    <s v="Горячий шоколад"/>
    <s v="Темный шоколад бол."/>
    <n v="59"/>
  </r>
  <r>
    <n v="122477"/>
    <x v="158"/>
    <d v="1899-12-30T10:49:03"/>
    <n v="3"/>
    <s v="Восточная"/>
    <n v="1"/>
    <n v="44"/>
    <n v="44"/>
    <x v="4"/>
    <s v="Обычный сироп"/>
    <s v="Карамельный сироп"/>
    <n v="63"/>
  </r>
  <r>
    <n v="122478"/>
    <x v="158"/>
    <d v="1899-12-30T10:49:03"/>
    <n v="3"/>
    <s v="Восточная"/>
    <n v="1"/>
    <n v="248"/>
    <n v="248"/>
    <x v="2"/>
    <s v="Горячий шоколад"/>
    <s v="Темный шоколад бол."/>
    <n v="59"/>
  </r>
  <r>
    <n v="122479"/>
    <x v="158"/>
    <d v="1899-12-30T10:49:03"/>
    <n v="3"/>
    <s v="Восточная"/>
    <n v="1"/>
    <n v="44"/>
    <n v="44"/>
    <x v="4"/>
    <s v="Сироп без сахара"/>
    <s v="Ванильный сироп без сахара"/>
    <n v="65"/>
  </r>
  <r>
    <n v="122480"/>
    <x v="158"/>
    <d v="1899-12-30T10:49:05"/>
    <n v="8"/>
    <s v="Центральная"/>
    <n v="2"/>
    <n v="121"/>
    <n v="242"/>
    <x v="0"/>
    <s v="Органический свежесваренный кофе"/>
    <s v="Бразилия мал."/>
    <n v="25"/>
  </r>
  <r>
    <n v="122481"/>
    <x v="158"/>
    <d v="1899-12-30T10:49:05"/>
    <n v="8"/>
    <s v="Центральная"/>
    <n v="1"/>
    <n v="248"/>
    <n v="248"/>
    <x v="3"/>
    <s v="Булочка"/>
    <s v="Шотландская сливочная булочка"/>
    <n v="78"/>
  </r>
  <r>
    <n v="122482"/>
    <x v="158"/>
    <d v="1899-12-30T10:50:15"/>
    <n v="5"/>
    <s v="Северная"/>
    <n v="2"/>
    <n v="261"/>
    <n v="522"/>
    <x v="2"/>
    <s v="Горячий шоколад"/>
    <s v="Органический бол."/>
    <n v="61"/>
  </r>
  <r>
    <n v="122483"/>
    <x v="158"/>
    <d v="1899-12-30T10:50:30"/>
    <n v="8"/>
    <s v="Центральная"/>
    <n v="1"/>
    <n v="206"/>
    <n v="206"/>
    <x v="0"/>
    <s v="Премиум свежесваренный кофе"/>
    <s v="Ямайка бол."/>
    <n v="36"/>
  </r>
  <r>
    <n v="122484"/>
    <x v="158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122485"/>
    <x v="158"/>
    <d v="1899-12-30T10:51:39"/>
    <n v="5"/>
    <s v="Северная"/>
    <n v="1"/>
    <n v="165"/>
    <n v="165"/>
    <x v="3"/>
    <s v="Булочка"/>
    <s v="Овсяная булочка"/>
    <n v="77"/>
  </r>
  <r>
    <n v="122486"/>
    <x v="158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487"/>
    <x v="158"/>
    <d v="1899-12-30T10:51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2488"/>
    <x v="158"/>
    <d v="1899-12-30T10:52:12"/>
    <n v="5"/>
    <s v="Северная"/>
    <n v="2"/>
    <n v="138"/>
    <n v="276"/>
    <x v="0"/>
    <s v="Дрип-кофе"/>
    <s v="Наш старый добрый бленд сред."/>
    <n v="23"/>
  </r>
  <r>
    <n v="122489"/>
    <x v="158"/>
    <d v="1899-12-30T10:53:14"/>
    <n v="5"/>
    <s v="Северная"/>
    <n v="1"/>
    <n v="165"/>
    <n v="165"/>
    <x v="1"/>
    <s v="Свежесваренный зеленый чай"/>
    <s v="Зеленый чай Serenity бол."/>
    <n v="47"/>
  </r>
  <r>
    <n v="122490"/>
    <x v="158"/>
    <d v="1899-12-30T10:53:56"/>
    <n v="5"/>
    <s v="Северная"/>
    <n v="1"/>
    <n v="165"/>
    <n v="165"/>
    <x v="0"/>
    <s v="Свежесваренный кофе гурме"/>
    <s v="Эфиопия сред."/>
    <n v="32"/>
  </r>
  <r>
    <n v="122491"/>
    <x v="158"/>
    <d v="1899-12-30T10:53:56"/>
    <n v="5"/>
    <s v="Северная"/>
    <n v="1"/>
    <n v="179"/>
    <n v="179"/>
    <x v="3"/>
    <s v="Булочка"/>
    <s v="Имбирная булочка"/>
    <n v="72"/>
  </r>
  <r>
    <n v="122492"/>
    <x v="158"/>
    <d v="1899-12-30T10:54:04"/>
    <n v="5"/>
    <s v="Северная"/>
    <n v="2"/>
    <n v="234"/>
    <n v="468"/>
    <x v="0"/>
    <s v="Эспрессо бариста"/>
    <s v="Латте сред."/>
    <n v="39"/>
  </r>
  <r>
    <n v="122493"/>
    <x v="158"/>
    <d v="1899-12-30T10:54:04"/>
    <n v="5"/>
    <s v="Северная"/>
    <n v="1"/>
    <n v="990"/>
    <n v="990"/>
    <x v="6"/>
    <s v="Органические зерна"/>
    <s v="Бразилия органический"/>
    <n v="1"/>
  </r>
  <r>
    <n v="122494"/>
    <x v="158"/>
    <d v="1899-12-30T10:54:04"/>
    <n v="5"/>
    <s v="Северная"/>
    <n v="1"/>
    <n v="522"/>
    <n v="522"/>
    <x v="5"/>
    <s v="Чай масала"/>
    <s v="Чай масала Morning Sunrise"/>
    <n v="17"/>
  </r>
  <r>
    <n v="122495"/>
    <x v="158"/>
    <d v="1899-12-30T10:54:37"/>
    <n v="5"/>
    <s v="Северная"/>
    <n v="2"/>
    <n v="121"/>
    <n v="242"/>
    <x v="0"/>
    <s v="Свежесваренный кофе гурме"/>
    <s v="Эфиопия мал."/>
    <n v="31"/>
  </r>
  <r>
    <n v="122496"/>
    <x v="158"/>
    <d v="1899-12-30T10:56:30"/>
    <n v="8"/>
    <s v="Центральная"/>
    <n v="2"/>
    <n v="206"/>
    <n v="412"/>
    <x v="0"/>
    <s v="Эспрессо бариста"/>
    <s v="Латте"/>
    <n v="38"/>
  </r>
  <r>
    <n v="122497"/>
    <x v="158"/>
    <d v="1899-12-30T10:56:30"/>
    <n v="8"/>
    <s v="Центральная"/>
    <n v="1"/>
    <n v="492"/>
    <n v="492"/>
    <x v="5"/>
    <s v="Чай масала"/>
    <s v="Чай масала традиционный"/>
    <n v="16"/>
  </r>
  <r>
    <n v="122498"/>
    <x v="158"/>
    <d v="1899-12-30T10:56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2499"/>
    <x v="158"/>
    <d v="1899-12-30T10:58:41"/>
    <n v="3"/>
    <s v="Восточная"/>
    <n v="1"/>
    <n v="138"/>
    <n v="138"/>
    <x v="0"/>
    <s v="Дрип-кофе"/>
    <s v="Наш старый добрый бленд сред."/>
    <n v="23"/>
  </r>
  <r>
    <n v="122500"/>
    <x v="158"/>
    <d v="1899-12-30T10:58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2501"/>
    <x v="158"/>
    <d v="1899-12-30T10:59:38"/>
    <n v="8"/>
    <s v="Центральная"/>
    <n v="2"/>
    <n v="110"/>
    <n v="220"/>
    <x v="0"/>
    <s v="Дрип-кофе"/>
    <s v="Наш старый добрый бленд мал."/>
    <n v="22"/>
  </r>
  <r>
    <n v="122502"/>
    <x v="158"/>
    <d v="1899-12-30T10:59:39"/>
    <n v="5"/>
    <s v="Северная"/>
    <n v="2"/>
    <n v="138"/>
    <n v="276"/>
    <x v="0"/>
    <s v="Дрип-кофе"/>
    <s v="Наш старый добрый бленд сред."/>
    <n v="23"/>
  </r>
  <r>
    <n v="122503"/>
    <x v="158"/>
    <d v="1899-12-30T10:59:59"/>
    <n v="5"/>
    <s v="Северная"/>
    <n v="2"/>
    <n v="165"/>
    <n v="330"/>
    <x v="0"/>
    <s v="Органический свежесваренный кофе"/>
    <s v="Бразилия сред."/>
    <n v="26"/>
  </r>
  <r>
    <n v="122504"/>
    <x v="158"/>
    <d v="1899-12-30T11:01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2505"/>
    <x v="158"/>
    <d v="1899-12-30T11:01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506"/>
    <x v="158"/>
    <d v="1899-12-30T11:01:41"/>
    <n v="5"/>
    <s v="Северная"/>
    <n v="2"/>
    <n v="170"/>
    <n v="340"/>
    <x v="0"/>
    <s v="Премиум свежесваренный кофе"/>
    <s v="Ямайка сред."/>
    <n v="35"/>
  </r>
  <r>
    <n v="122507"/>
    <x v="158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122508"/>
    <x v="158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122509"/>
    <x v="158"/>
    <d v="1899-12-30T11:04:19"/>
    <n v="8"/>
    <s v="Центральная"/>
    <n v="1"/>
    <n v="192"/>
    <n v="192"/>
    <x v="3"/>
    <s v="Бискотти"/>
    <s v="Имбирный бискотти"/>
    <n v="74"/>
  </r>
  <r>
    <n v="122510"/>
    <x v="158"/>
    <d v="1899-12-30T11:04:36"/>
    <n v="8"/>
    <s v="Центральная"/>
    <n v="1"/>
    <n v="206"/>
    <n v="206"/>
    <x v="0"/>
    <s v="Эспрессо бариста"/>
    <s v="Латте"/>
    <n v="38"/>
  </r>
  <r>
    <n v="122511"/>
    <x v="158"/>
    <d v="1899-12-30T11:04:36"/>
    <n v="8"/>
    <s v="Центральная"/>
    <n v="2"/>
    <n v="44"/>
    <n v="88"/>
    <x v="4"/>
    <s v="Обычный сироп"/>
    <s v="Сироп «Лесной орех»"/>
    <n v="64"/>
  </r>
  <r>
    <n v="122512"/>
    <x v="158"/>
    <d v="1899-12-30T11:05:35"/>
    <n v="8"/>
    <s v="Центральная"/>
    <n v="1"/>
    <n v="192"/>
    <n v="192"/>
    <x v="0"/>
    <s v="Свежесваренный кофе гурме"/>
    <s v="Эфиопия бол."/>
    <n v="33"/>
  </r>
  <r>
    <n v="122513"/>
    <x v="158"/>
    <d v="1899-12-30T11:06:17"/>
    <n v="8"/>
    <s v="Центральная"/>
    <n v="2"/>
    <n v="192"/>
    <n v="384"/>
    <x v="0"/>
    <s v="Свежесваренный кофе гурме"/>
    <s v="Эфиопия бол."/>
    <n v="33"/>
  </r>
  <r>
    <n v="122514"/>
    <x v="158"/>
    <d v="1899-12-30T11:06:3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515"/>
    <x v="158"/>
    <d v="1899-12-30T11:07:08"/>
    <n v="8"/>
    <s v="Центральная"/>
    <n v="2"/>
    <n v="110"/>
    <n v="220"/>
    <x v="0"/>
    <s v="Дрип-кофе"/>
    <s v="Наш старый добрый бленд мал."/>
    <n v="22"/>
  </r>
  <r>
    <n v="122516"/>
    <x v="158"/>
    <d v="1899-12-30T11:07:09"/>
    <n v="8"/>
    <s v="Центральная"/>
    <n v="2"/>
    <n v="165"/>
    <n v="330"/>
    <x v="1"/>
    <s v="Свежесваренный черный чай"/>
    <s v="English Breakfast бол."/>
    <n v="49"/>
  </r>
  <r>
    <n v="122517"/>
    <x v="158"/>
    <d v="1899-12-30T11:07:09"/>
    <n v="8"/>
    <s v="Центральная"/>
    <n v="1"/>
    <n v="206"/>
    <n v="206"/>
    <x v="3"/>
    <s v="Выпечка"/>
    <s v="Шоколадный круассан"/>
    <n v="71"/>
  </r>
  <r>
    <n v="122518"/>
    <x v="158"/>
    <d v="1899-12-30T11:09:47"/>
    <n v="3"/>
    <s v="Восточная"/>
    <n v="1"/>
    <n v="165"/>
    <n v="165"/>
    <x v="1"/>
    <s v="Свежесваренный травяной чай"/>
    <s v="Мятный бол."/>
    <n v="45"/>
  </r>
  <r>
    <n v="122519"/>
    <x v="158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122520"/>
    <x v="158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122521"/>
    <x v="158"/>
    <d v="1899-12-30T11:10:58"/>
    <n v="3"/>
    <s v="Восточная"/>
    <n v="2"/>
    <n v="135"/>
    <n v="270"/>
    <x v="0"/>
    <s v="Премиум свежесваренный кофе"/>
    <s v="Ямайка мал."/>
    <n v="34"/>
  </r>
  <r>
    <n v="122522"/>
    <x v="158"/>
    <d v="1899-12-30T11:10:58"/>
    <n v="3"/>
    <s v="Восточная"/>
    <n v="2"/>
    <n v="206"/>
    <n v="412"/>
    <x v="3"/>
    <s v="Выпечка"/>
    <s v="Миндальный круассан"/>
    <n v="73"/>
  </r>
  <r>
    <n v="122523"/>
    <x v="158"/>
    <d v="1899-12-30T11:11:04"/>
    <n v="3"/>
    <s v="Восточная"/>
    <n v="1"/>
    <n v="234"/>
    <n v="234"/>
    <x v="0"/>
    <s v="Эспрессо бариста"/>
    <s v="Латте сред."/>
    <n v="39"/>
  </r>
  <r>
    <n v="122524"/>
    <x v="158"/>
    <d v="1899-12-30T11:12:30"/>
    <n v="3"/>
    <s v="Восточная"/>
    <n v="2"/>
    <n v="138"/>
    <n v="276"/>
    <x v="1"/>
    <s v="Свежесваренный черный чай"/>
    <s v="Эрл Грей сред."/>
    <n v="50"/>
  </r>
  <r>
    <n v="122525"/>
    <x v="158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122526"/>
    <x v="158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122527"/>
    <x v="158"/>
    <d v="1899-12-30T11:13:46"/>
    <n v="5"/>
    <s v="Северная"/>
    <n v="1"/>
    <n v="121"/>
    <n v="121"/>
    <x v="0"/>
    <s v="Органический свежесваренный кофе"/>
    <s v="Бразилия мал."/>
    <n v="25"/>
  </r>
  <r>
    <n v="122528"/>
    <x v="158"/>
    <d v="1899-12-30T11:13:46"/>
    <n v="5"/>
    <s v="Северная"/>
    <n v="1"/>
    <n v="770"/>
    <n v="770"/>
    <x v="8"/>
    <s v="Товары для дома"/>
    <s v="Чашка &quot;I Need My Bean!&quot;"/>
    <n v="83"/>
  </r>
  <r>
    <n v="122529"/>
    <x v="158"/>
    <d v="1899-12-30T11:14:22"/>
    <n v="8"/>
    <s v="Центральная"/>
    <n v="1"/>
    <n v="206"/>
    <n v="206"/>
    <x v="2"/>
    <s v="Горячий шоколад"/>
    <s v="Органический сред."/>
    <n v="60"/>
  </r>
  <r>
    <n v="122530"/>
    <x v="158"/>
    <d v="1899-12-30T11:15:00"/>
    <n v="8"/>
    <s v="Центральная"/>
    <n v="1"/>
    <n v="165"/>
    <n v="165"/>
    <x v="1"/>
    <s v="Свежесваренный черный чай"/>
    <s v="English Breakfast бол."/>
    <n v="49"/>
  </r>
  <r>
    <n v="122531"/>
    <x v="158"/>
    <d v="1899-12-30T11:15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2532"/>
    <x v="158"/>
    <d v="1899-12-30T11:17:15"/>
    <n v="8"/>
    <s v="Центральная"/>
    <n v="1"/>
    <n v="138"/>
    <n v="138"/>
    <x v="1"/>
    <s v="Свежесваренный черный чай"/>
    <s v="Эрл Грей сред."/>
    <n v="50"/>
  </r>
  <r>
    <n v="122533"/>
    <x v="158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122534"/>
    <x v="158"/>
    <d v="1899-12-30T11:17:35"/>
    <n v="8"/>
    <s v="Центральная"/>
    <n v="1"/>
    <n v="192"/>
    <n v="192"/>
    <x v="3"/>
    <s v="Бискотти"/>
    <s v="Имбирный бискотти"/>
    <n v="74"/>
  </r>
  <r>
    <n v="122535"/>
    <x v="158"/>
    <d v="1899-12-30T11:17:50"/>
    <n v="8"/>
    <s v="Центральная"/>
    <n v="1"/>
    <n v="165"/>
    <n v="165"/>
    <x v="0"/>
    <s v="Эспрессо бариста"/>
    <s v="Шот Ouro Brasileiro"/>
    <n v="87"/>
  </r>
  <r>
    <n v="122536"/>
    <x v="158"/>
    <d v="1899-12-30T11:17:50"/>
    <n v="8"/>
    <s v="Центральная"/>
    <n v="1"/>
    <n v="165"/>
    <n v="165"/>
    <x v="3"/>
    <s v="Булочка"/>
    <s v="Овсяная булочка"/>
    <n v="77"/>
  </r>
  <r>
    <n v="122537"/>
    <x v="158"/>
    <d v="1899-12-30T11:20:53"/>
    <n v="3"/>
    <s v="Восточная"/>
    <n v="2"/>
    <n v="165"/>
    <n v="330"/>
    <x v="0"/>
    <s v="Эспрессо бариста"/>
    <s v="Шот эспрессо"/>
    <n v="37"/>
  </r>
  <r>
    <n v="122538"/>
    <x v="158"/>
    <d v="1899-12-30T11:21:07"/>
    <n v="3"/>
    <s v="Восточная"/>
    <n v="1"/>
    <n v="165"/>
    <n v="165"/>
    <x v="1"/>
    <s v="Свежесваренный черный чай"/>
    <s v="English Breakfast бол."/>
    <n v="49"/>
  </r>
  <r>
    <n v="122539"/>
    <x v="158"/>
    <d v="1899-12-30T11:21:07"/>
    <n v="3"/>
    <s v="Восточная"/>
    <n v="2"/>
    <n v="192"/>
    <n v="384"/>
    <x v="3"/>
    <s v="Выпечка"/>
    <s v="Круассан"/>
    <n v="75"/>
  </r>
  <r>
    <n v="122540"/>
    <x v="158"/>
    <d v="1899-12-30T11:21:54"/>
    <n v="8"/>
    <s v="Центральная"/>
    <n v="1"/>
    <n v="192"/>
    <n v="192"/>
    <x v="0"/>
    <s v="Органический свежесваренный кофе"/>
    <s v="Бразилия бол."/>
    <n v="27"/>
  </r>
  <r>
    <n v="122541"/>
    <x v="158"/>
    <d v="1899-12-30T11:22:13"/>
    <n v="3"/>
    <s v="Восточная"/>
    <n v="1"/>
    <n v="206"/>
    <n v="206"/>
    <x v="0"/>
    <s v="Эспрессо бариста"/>
    <s v="Латте"/>
    <n v="38"/>
  </r>
  <r>
    <n v="122542"/>
    <x v="158"/>
    <d v="1899-12-30T11:22:13"/>
    <n v="3"/>
    <s v="Восточная"/>
    <n v="2"/>
    <n v="206"/>
    <n v="412"/>
    <x v="3"/>
    <s v="Выпечка"/>
    <s v="Шоколадный круассан"/>
    <n v="71"/>
  </r>
  <r>
    <n v="122543"/>
    <x v="158"/>
    <d v="1899-12-30T11:22:19"/>
    <n v="8"/>
    <s v="Центральная"/>
    <n v="2"/>
    <n v="165"/>
    <n v="330"/>
    <x v="1"/>
    <s v="Свежесваренный травяной чай"/>
    <s v="Мятный бол."/>
    <n v="45"/>
  </r>
  <r>
    <n v="122544"/>
    <x v="158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122545"/>
    <x v="158"/>
    <d v="1899-12-30T11:22:56"/>
    <n v="8"/>
    <s v="Центральная"/>
    <n v="2"/>
    <n v="234"/>
    <n v="468"/>
    <x v="0"/>
    <s v="Эспрессо бариста"/>
    <s v="Латте сред."/>
    <n v="39"/>
  </r>
  <r>
    <n v="122546"/>
    <x v="158"/>
    <d v="1899-12-30T11:22:56"/>
    <n v="8"/>
    <s v="Центральная"/>
    <n v="1"/>
    <n v="44"/>
    <n v="44"/>
    <x v="4"/>
    <s v="Сироп без сахара"/>
    <s v="Ванильный сироп без сахара"/>
    <n v="65"/>
  </r>
  <r>
    <n v="122547"/>
    <x v="158"/>
    <d v="1899-12-30T11:23:05"/>
    <n v="5"/>
    <s v="Северная"/>
    <n v="1"/>
    <n v="234"/>
    <n v="234"/>
    <x v="0"/>
    <s v="Эспрессо бариста"/>
    <s v="Латте сред."/>
    <n v="39"/>
  </r>
  <r>
    <n v="122548"/>
    <x v="158"/>
    <d v="1899-12-30T11:23:05"/>
    <n v="5"/>
    <s v="Северная"/>
    <n v="1"/>
    <n v="44"/>
    <n v="44"/>
    <x v="4"/>
    <s v="Обычный сироп"/>
    <s v="Сироп «Лесной орех»"/>
    <n v="64"/>
  </r>
  <r>
    <n v="122549"/>
    <x v="158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122550"/>
    <x v="158"/>
    <d v="1899-12-30T11:24:19"/>
    <n v="8"/>
    <s v="Центральная"/>
    <n v="2"/>
    <n v="206"/>
    <n v="412"/>
    <x v="0"/>
    <s v="Премиум свежесваренный кофе"/>
    <s v="Ямайка бол."/>
    <n v="36"/>
  </r>
  <r>
    <n v="122551"/>
    <x v="158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122552"/>
    <x v="158"/>
    <d v="1899-12-30T11:25:12"/>
    <n v="5"/>
    <s v="Северная"/>
    <n v="1"/>
    <n v="121"/>
    <n v="121"/>
    <x v="0"/>
    <s v="Свежесваренный кофе гурме"/>
    <s v="Эфиопия мал."/>
    <n v="31"/>
  </r>
  <r>
    <n v="122553"/>
    <x v="158"/>
    <d v="1899-12-30T11:25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2554"/>
    <x v="158"/>
    <d v="1899-12-30T11:26:17"/>
    <n v="8"/>
    <s v="Центральная"/>
    <n v="1"/>
    <n v="192"/>
    <n v="192"/>
    <x v="0"/>
    <s v="Органический свежесваренный кофе"/>
    <s v="Бразилия бол."/>
    <n v="27"/>
  </r>
  <r>
    <n v="122555"/>
    <x v="158"/>
    <d v="1899-12-30T11:26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556"/>
    <x v="158"/>
    <d v="1899-12-30T11:26:44"/>
    <n v="5"/>
    <s v="Северная"/>
    <n v="2"/>
    <n v="135"/>
    <n v="270"/>
    <x v="0"/>
    <s v="Премиум свежесваренный кофе"/>
    <s v="Ямайка мал."/>
    <n v="34"/>
  </r>
  <r>
    <n v="122557"/>
    <x v="158"/>
    <d v="1899-12-30T11:26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2558"/>
    <x v="158"/>
    <d v="1899-12-30T11:27:36"/>
    <n v="8"/>
    <s v="Центральная"/>
    <n v="2"/>
    <n v="121"/>
    <n v="242"/>
    <x v="0"/>
    <s v="Органический свежесваренный кофе"/>
    <s v="Бразилия мал."/>
    <n v="25"/>
  </r>
  <r>
    <n v="122559"/>
    <x v="158"/>
    <d v="1899-12-30T11:27:47"/>
    <n v="8"/>
    <s v="Центральная"/>
    <n v="1"/>
    <n v="170"/>
    <n v="170"/>
    <x v="0"/>
    <s v="Премиум свежесваренный кофе"/>
    <s v="Ямайка сред."/>
    <n v="35"/>
  </r>
  <r>
    <n v="122560"/>
    <x v="158"/>
    <d v="1899-12-30T11:27:47"/>
    <n v="8"/>
    <s v="Центральная"/>
    <n v="1"/>
    <n v="192"/>
    <n v="192"/>
    <x v="3"/>
    <s v="Выпечка"/>
    <s v="Круассан"/>
    <n v="75"/>
  </r>
  <r>
    <n v="122561"/>
    <x v="158"/>
    <d v="1899-12-30T11:27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2562"/>
    <x v="158"/>
    <d v="1899-12-30T11:27:47"/>
    <n v="8"/>
    <s v="Центральная"/>
    <n v="1"/>
    <n v="206"/>
    <n v="206"/>
    <x v="3"/>
    <s v="Выпечка"/>
    <s v="Миндальный круассан"/>
    <n v="73"/>
  </r>
  <r>
    <n v="122563"/>
    <x v="158"/>
    <d v="1899-12-30T11:2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564"/>
    <x v="158"/>
    <d v="1899-12-30T11:29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2565"/>
    <x v="158"/>
    <d v="1899-12-30T11:29:17"/>
    <n v="3"/>
    <s v="Восточная"/>
    <n v="1"/>
    <n v="206"/>
    <n v="206"/>
    <x v="0"/>
    <s v="Эспрессо бариста"/>
    <s v="Латте"/>
    <n v="38"/>
  </r>
  <r>
    <n v="122566"/>
    <x v="158"/>
    <d v="1899-12-30T11:29:35"/>
    <n v="8"/>
    <s v="Центральная"/>
    <n v="2"/>
    <n v="234"/>
    <n v="468"/>
    <x v="0"/>
    <s v="Эспрессо бариста"/>
    <s v="Капучино бол."/>
    <n v="41"/>
  </r>
  <r>
    <n v="122567"/>
    <x v="158"/>
    <d v="1899-12-30T11:29:35"/>
    <n v="8"/>
    <s v="Центральная"/>
    <n v="2"/>
    <n v="44"/>
    <n v="88"/>
    <x v="4"/>
    <s v="Сироп без сахара"/>
    <s v="Ванильный сироп без сахара"/>
    <n v="65"/>
  </r>
  <r>
    <n v="122568"/>
    <x v="158"/>
    <d v="1899-12-30T11:29:35"/>
    <n v="8"/>
    <s v="Центральная"/>
    <n v="1"/>
    <n v="206"/>
    <n v="206"/>
    <x v="3"/>
    <s v="Выпечка"/>
    <s v="Шоколадный круассан"/>
    <n v="71"/>
  </r>
  <r>
    <n v="122569"/>
    <x v="158"/>
    <d v="1899-12-30T11:31:02"/>
    <n v="5"/>
    <s v="Северная"/>
    <n v="2"/>
    <n v="220"/>
    <n v="440"/>
    <x v="1"/>
    <s v="Свежесваренный чай масала"/>
    <s v="Чай масала Morning Sunrise бол."/>
    <n v="55"/>
  </r>
  <r>
    <n v="122570"/>
    <x v="158"/>
    <d v="1899-12-30T11:33:01"/>
    <n v="3"/>
    <s v="Восточная"/>
    <n v="1"/>
    <n v="165"/>
    <n v="165"/>
    <x v="0"/>
    <s v="Органический свежесваренный кофе"/>
    <s v="Бразилия сред."/>
    <n v="26"/>
  </r>
  <r>
    <n v="122571"/>
    <x v="158"/>
    <d v="1899-12-30T11:34:06"/>
    <n v="3"/>
    <s v="Восточная"/>
    <n v="2"/>
    <n v="248"/>
    <n v="496"/>
    <x v="2"/>
    <s v="Горячий шоколад"/>
    <s v="Темный шоколад бол."/>
    <n v="59"/>
  </r>
  <r>
    <n v="122572"/>
    <x v="158"/>
    <d v="1899-12-30T11:34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573"/>
    <x v="158"/>
    <d v="1899-12-30T11:36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2574"/>
    <x v="158"/>
    <d v="1899-12-30T11:38:13"/>
    <n v="8"/>
    <s v="Центральная"/>
    <n v="1"/>
    <n v="170"/>
    <n v="170"/>
    <x v="0"/>
    <s v="Премиум свежесваренный кофе"/>
    <s v="Ямайка сред."/>
    <n v="35"/>
  </r>
  <r>
    <n v="122575"/>
    <x v="158"/>
    <d v="1899-12-30T11:38:43"/>
    <n v="5"/>
    <s v="Северная"/>
    <n v="2"/>
    <n v="206"/>
    <n v="412"/>
    <x v="0"/>
    <s v="Премиум свежесваренный кофе"/>
    <s v="Ямайка бол."/>
    <n v="36"/>
  </r>
  <r>
    <n v="122576"/>
    <x v="158"/>
    <d v="1899-12-30T11:38:50"/>
    <n v="3"/>
    <s v="Восточная"/>
    <n v="1"/>
    <n v="220"/>
    <n v="220"/>
    <x v="1"/>
    <s v="Свежесваренный чай масала"/>
    <s v="Чай масала Morning Sunrise бол."/>
    <n v="55"/>
  </r>
  <r>
    <n v="122577"/>
    <x v="158"/>
    <d v="1899-12-30T11:38:50"/>
    <n v="3"/>
    <s v="Восточная"/>
    <n v="2"/>
    <n v="206"/>
    <n v="412"/>
    <x v="3"/>
    <s v="Булочка"/>
    <s v="Гигантская пикантная булочка"/>
    <n v="79"/>
  </r>
  <r>
    <n v="122578"/>
    <x v="158"/>
    <d v="1899-12-30T11:38:50"/>
    <n v="5"/>
    <s v="Северная"/>
    <n v="1"/>
    <n v="138"/>
    <n v="138"/>
    <x v="1"/>
    <s v="Свежесваренный зеленый чай"/>
    <s v="Зеленый чай Serenity сред."/>
    <n v="46"/>
  </r>
  <r>
    <n v="122579"/>
    <x v="158"/>
    <d v="1899-12-30T11:38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2580"/>
    <x v="158"/>
    <d v="1899-12-30T11:39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2581"/>
    <x v="158"/>
    <d v="1899-12-30T11:41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582"/>
    <x v="158"/>
    <d v="1899-12-30T11:41:18"/>
    <n v="8"/>
    <s v="Центральная"/>
    <n v="1"/>
    <n v="206"/>
    <n v="206"/>
    <x v="3"/>
    <s v="Выпечка"/>
    <s v="Шоколадный круассан"/>
    <n v="71"/>
  </r>
  <r>
    <n v="122583"/>
    <x v="158"/>
    <d v="1899-12-30T11:43:26"/>
    <n v="3"/>
    <s v="Восточная"/>
    <n v="1"/>
    <n v="206"/>
    <n v="206"/>
    <x v="0"/>
    <s v="Эспрессо бариста"/>
    <s v="Капучино"/>
    <n v="40"/>
  </r>
  <r>
    <n v="122584"/>
    <x v="158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2585"/>
    <x v="158"/>
    <d v="1899-12-30T11:46:53"/>
    <n v="8"/>
    <s v="Центральная"/>
    <n v="1"/>
    <n v="170"/>
    <n v="170"/>
    <x v="0"/>
    <s v="Премиум свежесваренный кофе"/>
    <s v="Ямайка сред."/>
    <n v="35"/>
  </r>
  <r>
    <n v="122586"/>
    <x v="158"/>
    <d v="1899-12-30T11:47:13"/>
    <n v="5"/>
    <s v="Северная"/>
    <n v="1"/>
    <n v="165"/>
    <n v="165"/>
    <x v="1"/>
    <s v="Свежесваренный черный чай"/>
    <s v="English Breakfast бол."/>
    <n v="49"/>
  </r>
  <r>
    <n v="122587"/>
    <x v="158"/>
    <d v="1899-12-30T11:48:01"/>
    <n v="5"/>
    <s v="Северная"/>
    <n v="2"/>
    <n v="206"/>
    <n v="412"/>
    <x v="0"/>
    <s v="Премиум свежесваренный кофе"/>
    <s v="Ямайка бол."/>
    <n v="36"/>
  </r>
  <r>
    <n v="122588"/>
    <x v="158"/>
    <d v="1899-12-30T11:48:26"/>
    <n v="3"/>
    <s v="Восточная"/>
    <n v="1"/>
    <n v="165"/>
    <n v="165"/>
    <x v="0"/>
    <s v="Дрип-кофе"/>
    <s v="Наш старый добрый бленд бол."/>
    <n v="24"/>
  </r>
  <r>
    <n v="122589"/>
    <x v="158"/>
    <d v="1899-12-30T11:4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590"/>
    <x v="158"/>
    <d v="1899-12-30T11:49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2591"/>
    <x v="158"/>
    <d v="1899-12-30T11:49:45"/>
    <n v="3"/>
    <s v="Восточная"/>
    <n v="2"/>
    <n v="248"/>
    <n v="496"/>
    <x v="3"/>
    <s v="Булочка"/>
    <s v="Шотландская сливочная булочка"/>
    <n v="78"/>
  </r>
  <r>
    <n v="122592"/>
    <x v="158"/>
    <d v="1899-12-30T11:50:44"/>
    <n v="8"/>
    <s v="Центральная"/>
    <n v="1"/>
    <n v="138"/>
    <n v="138"/>
    <x v="1"/>
    <s v="Свежесваренный травяной чай"/>
    <s v="Лемонграсс сред."/>
    <n v="42"/>
  </r>
  <r>
    <n v="122593"/>
    <x v="158"/>
    <d v="1899-12-30T11:51:02"/>
    <n v="3"/>
    <s v="Восточная"/>
    <n v="1"/>
    <n v="165"/>
    <n v="165"/>
    <x v="1"/>
    <s v="Свежесваренный зеленый чай"/>
    <s v="Зеленый чай Serenity бол."/>
    <n v="47"/>
  </r>
  <r>
    <n v="122594"/>
    <x v="158"/>
    <d v="1899-12-30T11:51:05"/>
    <n v="8"/>
    <s v="Центральная"/>
    <n v="2"/>
    <n v="121"/>
    <n v="242"/>
    <x v="0"/>
    <s v="Органический свежесваренный кофе"/>
    <s v="Бразилия мал."/>
    <n v="25"/>
  </r>
  <r>
    <n v="122595"/>
    <x v="158"/>
    <d v="1899-12-30T11:51:05"/>
    <n v="8"/>
    <s v="Центральная"/>
    <n v="1"/>
    <n v="206"/>
    <n v="206"/>
    <x v="3"/>
    <s v="Булочка"/>
    <s v="Гигантская пикантная булочка"/>
    <n v="79"/>
  </r>
  <r>
    <n v="122596"/>
    <x v="158"/>
    <d v="1899-12-30T11:51:44"/>
    <n v="3"/>
    <s v="Восточная"/>
    <n v="2"/>
    <n v="234"/>
    <n v="468"/>
    <x v="0"/>
    <s v="Эспрессо бариста"/>
    <s v="Латте сред."/>
    <n v="39"/>
  </r>
  <r>
    <n v="122597"/>
    <x v="158"/>
    <d v="1899-12-30T11:52:18"/>
    <n v="5"/>
    <s v="Северная"/>
    <n v="1"/>
    <n v="138"/>
    <n v="138"/>
    <x v="1"/>
    <s v="Свежесваренный травяной чай"/>
    <s v="Мятный сред."/>
    <n v="44"/>
  </r>
  <r>
    <n v="122598"/>
    <x v="158"/>
    <d v="1899-12-30T11:53:50"/>
    <n v="5"/>
    <s v="Северная"/>
    <n v="2"/>
    <n v="138"/>
    <n v="276"/>
    <x v="1"/>
    <s v="Свежесваренный травяной чай"/>
    <s v="Мятный сред."/>
    <n v="44"/>
  </r>
  <r>
    <n v="122599"/>
    <x v="158"/>
    <d v="1899-12-30T11:54:22"/>
    <n v="8"/>
    <s v="Центральная"/>
    <n v="1"/>
    <n v="110"/>
    <n v="110"/>
    <x v="0"/>
    <s v="Дрип-кофе"/>
    <s v="Наш старый добрый бленд мал."/>
    <n v="22"/>
  </r>
  <r>
    <n v="122600"/>
    <x v="158"/>
    <d v="1899-12-30T11:54:59"/>
    <n v="3"/>
    <s v="Восточная"/>
    <n v="1"/>
    <n v="110"/>
    <n v="110"/>
    <x v="0"/>
    <s v="Дрип-кофе"/>
    <s v="Наш старый добрый бленд мал."/>
    <n v="22"/>
  </r>
  <r>
    <n v="122601"/>
    <x v="158"/>
    <d v="1899-12-30T11:55:04"/>
    <n v="5"/>
    <s v="Северная"/>
    <n v="2"/>
    <n v="110"/>
    <n v="220"/>
    <x v="0"/>
    <s v="Дрип-кофе"/>
    <s v="Наш старый добрый бленд мал."/>
    <n v="22"/>
  </r>
  <r>
    <n v="122602"/>
    <x v="158"/>
    <d v="1899-12-30T11:55:04"/>
    <n v="5"/>
    <s v="Северная"/>
    <n v="1"/>
    <n v="602"/>
    <n v="602"/>
    <x v="5"/>
    <s v="Чай масала"/>
    <s v="Пряный чай масала Eye Opener"/>
    <n v="18"/>
  </r>
  <r>
    <n v="122603"/>
    <x v="158"/>
    <d v="1899-12-30T11:55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604"/>
    <x v="158"/>
    <d v="1899-12-30T11:55:52"/>
    <n v="3"/>
    <s v="Восточная"/>
    <n v="1"/>
    <n v="206"/>
    <n v="206"/>
    <x v="0"/>
    <s v="Эспрессо бариста"/>
    <s v="Латте"/>
    <n v="38"/>
  </r>
  <r>
    <n v="122605"/>
    <x v="158"/>
    <d v="1899-12-30T11:57:13"/>
    <n v="5"/>
    <s v="Северная"/>
    <n v="2"/>
    <n v="138"/>
    <n v="276"/>
    <x v="1"/>
    <s v="Свежесваренный зеленый чай"/>
    <s v="Зеленый чай Serenity сред."/>
    <n v="46"/>
  </r>
  <r>
    <n v="122606"/>
    <x v="158"/>
    <d v="1899-12-30T11:57:52"/>
    <n v="3"/>
    <s v="Восточная"/>
    <n v="1"/>
    <n v="192"/>
    <n v="192"/>
    <x v="0"/>
    <s v="Свежесваренный кофе гурме"/>
    <s v="Эфиопия бол."/>
    <n v="33"/>
  </r>
  <r>
    <n v="122607"/>
    <x v="158"/>
    <d v="1899-12-30T11:58:19"/>
    <n v="3"/>
    <s v="Восточная"/>
    <n v="1"/>
    <n v="206"/>
    <n v="206"/>
    <x v="0"/>
    <s v="Премиум свежесваренный кофе"/>
    <s v="Ямайка бол."/>
    <n v="36"/>
  </r>
  <r>
    <n v="122608"/>
    <x v="158"/>
    <d v="1899-12-30T11:58:19"/>
    <n v="3"/>
    <s v="Восточная"/>
    <n v="2"/>
    <n v="206"/>
    <n v="412"/>
    <x v="3"/>
    <s v="Выпечка"/>
    <s v="Шоколадный круассан"/>
    <n v="71"/>
  </r>
  <r>
    <n v="122609"/>
    <x v="158"/>
    <d v="1899-12-30T11:59:14"/>
    <n v="3"/>
    <s v="Восточная"/>
    <n v="1"/>
    <n v="165"/>
    <n v="165"/>
    <x v="0"/>
    <s v="Органический свежесваренный кофе"/>
    <s v="Бразилия сред."/>
    <n v="26"/>
  </r>
  <r>
    <n v="122610"/>
    <x v="158"/>
    <d v="1899-12-30T12:00:27"/>
    <n v="5"/>
    <s v="Северная"/>
    <n v="2"/>
    <n v="165"/>
    <n v="330"/>
    <x v="0"/>
    <s v="Дрип-кофе"/>
    <s v="Наш старый добрый бленд бол."/>
    <n v="24"/>
  </r>
  <r>
    <n v="122611"/>
    <x v="158"/>
    <d v="1899-12-30T12:00:27"/>
    <n v="5"/>
    <s v="Северная"/>
    <n v="1"/>
    <n v="192"/>
    <n v="192"/>
    <x v="3"/>
    <s v="Выпечка"/>
    <s v="Круассан"/>
    <n v="75"/>
  </r>
  <r>
    <n v="122612"/>
    <x v="158"/>
    <d v="1899-12-30T12:01:24"/>
    <n v="5"/>
    <s v="Северная"/>
    <n v="2"/>
    <n v="206"/>
    <n v="412"/>
    <x v="0"/>
    <s v="Эспрессо бариста"/>
    <s v="Капучино"/>
    <n v="40"/>
  </r>
  <r>
    <n v="122613"/>
    <x v="158"/>
    <d v="1899-12-30T12:03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614"/>
    <x v="158"/>
    <d v="1899-12-30T12:05:32"/>
    <n v="5"/>
    <s v="Северная"/>
    <n v="1"/>
    <n v="138"/>
    <n v="138"/>
    <x v="1"/>
    <s v="Свежесваренный травяной чай"/>
    <s v="Лемонграсс сред."/>
    <n v="42"/>
  </r>
  <r>
    <n v="122615"/>
    <x v="158"/>
    <d v="1899-12-30T12:06:40"/>
    <n v="8"/>
    <s v="Центральная"/>
    <n v="1"/>
    <n v="165"/>
    <n v="165"/>
    <x v="0"/>
    <s v="Дрип-кофе"/>
    <s v="Наш старый добрый бленд бол."/>
    <n v="24"/>
  </r>
  <r>
    <n v="122616"/>
    <x v="158"/>
    <d v="1899-12-30T12:08:15"/>
    <n v="3"/>
    <s v="Восточная"/>
    <n v="1"/>
    <n v="206"/>
    <n v="206"/>
    <x v="3"/>
    <s v="Выпечка"/>
    <s v="Шоколадный круассан"/>
    <n v="71"/>
  </r>
  <r>
    <n v="122617"/>
    <x v="158"/>
    <d v="1899-12-30T12:08:58"/>
    <n v="8"/>
    <s v="Центральная"/>
    <n v="1"/>
    <n v="165"/>
    <n v="165"/>
    <x v="1"/>
    <s v="Свежесваренный травяной чай"/>
    <s v="Мятный бол."/>
    <n v="45"/>
  </r>
  <r>
    <n v="122618"/>
    <x v="158"/>
    <d v="1899-12-30T12:08:58"/>
    <n v="8"/>
    <s v="Центральная"/>
    <n v="1"/>
    <n v="248"/>
    <n v="248"/>
    <x v="3"/>
    <s v="Булочка"/>
    <s v="Шотландская сливочная булочка"/>
    <n v="78"/>
  </r>
  <r>
    <n v="122619"/>
    <x v="158"/>
    <d v="1899-12-30T12:09:12"/>
    <n v="3"/>
    <s v="Восточная"/>
    <n v="2"/>
    <n v="138"/>
    <n v="276"/>
    <x v="1"/>
    <s v="Свежесваренный черный чай"/>
    <s v="Эрл Грей сред."/>
    <n v="50"/>
  </r>
  <r>
    <n v="122620"/>
    <x v="158"/>
    <d v="1899-12-30T12:09:18"/>
    <n v="3"/>
    <s v="Восточная"/>
    <n v="2"/>
    <n v="165"/>
    <n v="330"/>
    <x v="0"/>
    <s v="Свежесваренный кофе гурме"/>
    <s v="Эфиопия сред."/>
    <n v="32"/>
  </r>
  <r>
    <n v="122621"/>
    <x v="158"/>
    <d v="1899-12-30T12:09:18"/>
    <n v="3"/>
    <s v="Восточная"/>
    <n v="1"/>
    <n v="492"/>
    <n v="492"/>
    <x v="5"/>
    <s v="Черный чай"/>
    <s v="English Breakfast"/>
    <n v="13"/>
  </r>
  <r>
    <n v="122622"/>
    <x v="158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122623"/>
    <x v="158"/>
    <d v="1899-12-30T12:09:57"/>
    <n v="3"/>
    <s v="Восточная"/>
    <n v="2"/>
    <n v="192"/>
    <n v="384"/>
    <x v="3"/>
    <s v="Бискотти"/>
    <s v="Имбирный бискотти"/>
    <n v="74"/>
  </r>
  <r>
    <n v="122624"/>
    <x v="158"/>
    <d v="1899-12-30T12:10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625"/>
    <x v="158"/>
    <d v="1899-12-30T12:11:38"/>
    <n v="5"/>
    <s v="Северная"/>
    <n v="2"/>
    <n v="192"/>
    <n v="384"/>
    <x v="0"/>
    <s v="Свежесваренный кофе гурме"/>
    <s v="Эфиопия бол."/>
    <n v="33"/>
  </r>
  <r>
    <n v="122626"/>
    <x v="158"/>
    <d v="1899-12-30T12:12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2627"/>
    <x v="158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628"/>
    <x v="158"/>
    <d v="1899-12-30T12:1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2629"/>
    <x v="158"/>
    <d v="1899-12-30T12:15:01"/>
    <n v="3"/>
    <s v="Восточная"/>
    <n v="1"/>
    <n v="234"/>
    <n v="234"/>
    <x v="0"/>
    <s v="Эспрессо бариста"/>
    <s v="Капучино бол."/>
    <n v="41"/>
  </r>
  <r>
    <n v="122630"/>
    <x v="158"/>
    <d v="1899-12-30T12:15:13"/>
    <n v="5"/>
    <s v="Северная"/>
    <n v="2"/>
    <n v="138"/>
    <n v="276"/>
    <x v="1"/>
    <s v="Свежесваренный чай масала"/>
    <s v="Чай масала Morning Sunrise сред."/>
    <n v="54"/>
  </r>
  <r>
    <n v="122631"/>
    <x v="158"/>
    <d v="1899-12-30T12:17:03"/>
    <n v="5"/>
    <s v="Северная"/>
    <n v="2"/>
    <n v="165"/>
    <n v="330"/>
    <x v="1"/>
    <s v="Свежесваренный зеленый чай"/>
    <s v="Зеленый чай Serenity бол."/>
    <n v="47"/>
  </r>
  <r>
    <n v="122632"/>
    <x v="158"/>
    <d v="1899-12-30T12:18:11"/>
    <n v="5"/>
    <s v="Северная"/>
    <n v="1"/>
    <n v="165"/>
    <n v="165"/>
    <x v="0"/>
    <s v="Эспрессо бариста"/>
    <s v="Шот эспрессо"/>
    <n v="37"/>
  </r>
  <r>
    <n v="122633"/>
    <x v="158"/>
    <d v="1899-12-30T12:18:18"/>
    <n v="5"/>
    <s v="Северная"/>
    <n v="2"/>
    <n v="165"/>
    <n v="330"/>
    <x v="1"/>
    <s v="Свежесваренный черный чай"/>
    <s v="Эрл Грей бол."/>
    <n v="51"/>
  </r>
  <r>
    <n v="122634"/>
    <x v="158"/>
    <d v="1899-12-30T12:20:00"/>
    <n v="3"/>
    <s v="Восточная"/>
    <n v="2"/>
    <n v="220"/>
    <n v="440"/>
    <x v="1"/>
    <s v="Свежесваренный чай масала"/>
    <s v="Чай масала Morning Sunrise бол."/>
    <n v="55"/>
  </r>
  <r>
    <n v="122635"/>
    <x v="158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122636"/>
    <x v="158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122637"/>
    <x v="158"/>
    <d v="1899-12-30T12:22:18"/>
    <n v="3"/>
    <s v="Восточная"/>
    <n v="2"/>
    <n v="234"/>
    <n v="468"/>
    <x v="0"/>
    <s v="Эспрессо бариста"/>
    <s v="Капучино бол."/>
    <n v="41"/>
  </r>
  <r>
    <n v="122638"/>
    <x v="158"/>
    <d v="1899-12-30T12:22:18"/>
    <n v="3"/>
    <s v="Восточная"/>
    <n v="2"/>
    <n v="165"/>
    <n v="330"/>
    <x v="3"/>
    <s v="Булочка"/>
    <s v="Овсяная булочка"/>
    <n v="77"/>
  </r>
  <r>
    <n v="122639"/>
    <x v="158"/>
    <d v="1899-12-30T12:22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2640"/>
    <x v="158"/>
    <d v="1899-12-30T12:23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2641"/>
    <x v="158"/>
    <d v="1899-12-30T12:25:55"/>
    <n v="5"/>
    <s v="Северная"/>
    <n v="2"/>
    <n v="138"/>
    <n v="276"/>
    <x v="1"/>
    <s v="Свежесваренный чай масала"/>
    <s v="Чай масала Morning Sunrise сред."/>
    <n v="54"/>
  </r>
  <r>
    <n v="122642"/>
    <x v="158"/>
    <d v="1899-12-30T12:26:52"/>
    <n v="3"/>
    <s v="Восточная"/>
    <n v="1"/>
    <n v="138"/>
    <n v="138"/>
    <x v="1"/>
    <s v="Свежесваренный зеленый чай"/>
    <s v="Зеленый чай Serenity сред."/>
    <n v="46"/>
  </r>
  <r>
    <n v="122643"/>
    <x v="158"/>
    <d v="1899-12-30T12:2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2644"/>
    <x v="158"/>
    <d v="1899-12-30T12:29:04"/>
    <n v="8"/>
    <s v="Центральная"/>
    <n v="1"/>
    <n v="138"/>
    <n v="138"/>
    <x v="1"/>
    <s v="Свежесваренный черный чай"/>
    <s v="English Breakfast сред."/>
    <n v="48"/>
  </r>
  <r>
    <n v="122645"/>
    <x v="158"/>
    <d v="1899-12-30T12:31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646"/>
    <x v="158"/>
    <d v="1899-12-30T12:31:53"/>
    <n v="5"/>
    <s v="Северная"/>
    <n v="1"/>
    <n v="206"/>
    <n v="206"/>
    <x v="0"/>
    <s v="Эспрессо бариста"/>
    <s v="Латте"/>
    <n v="38"/>
  </r>
  <r>
    <n v="122647"/>
    <x v="158"/>
    <d v="1899-12-30T12:32:00"/>
    <n v="5"/>
    <s v="Северная"/>
    <n v="1"/>
    <n v="165"/>
    <n v="165"/>
    <x v="1"/>
    <s v="Свежесваренный зеленый чай"/>
    <s v="Зеленый чай Serenity бол."/>
    <n v="47"/>
  </r>
  <r>
    <n v="122648"/>
    <x v="158"/>
    <d v="1899-12-30T12:34:33"/>
    <n v="3"/>
    <s v="Восточная"/>
    <n v="2"/>
    <n v="138"/>
    <n v="276"/>
    <x v="1"/>
    <s v="Свежесваренный черный чай"/>
    <s v="English Breakfast сред."/>
    <n v="48"/>
  </r>
  <r>
    <n v="122649"/>
    <x v="158"/>
    <d v="1899-12-30T12:34:33"/>
    <n v="3"/>
    <s v="Восточная"/>
    <n v="2"/>
    <n v="206"/>
    <n v="412"/>
    <x v="3"/>
    <s v="Выпечка"/>
    <s v="Шоколадный круассан"/>
    <n v="71"/>
  </r>
  <r>
    <n v="122650"/>
    <x v="158"/>
    <d v="1899-12-30T12:34:39"/>
    <n v="3"/>
    <s v="Восточная"/>
    <n v="1"/>
    <n v="234"/>
    <n v="234"/>
    <x v="0"/>
    <s v="Эспрессо бариста"/>
    <s v="Латте сред."/>
    <n v="39"/>
  </r>
  <r>
    <n v="122651"/>
    <x v="158"/>
    <d v="1899-12-30T12:34:39"/>
    <n v="3"/>
    <s v="Восточная"/>
    <n v="1"/>
    <n v="165"/>
    <n v="165"/>
    <x v="0"/>
    <s v="Эспрессо бариста"/>
    <s v="Шот эспрессо"/>
    <n v="37"/>
  </r>
  <r>
    <n v="122652"/>
    <x v="158"/>
    <d v="1899-12-30T12:35:06"/>
    <n v="3"/>
    <s v="Восточная"/>
    <n v="1"/>
    <n v="165"/>
    <n v="165"/>
    <x v="1"/>
    <s v="Свежесваренный зеленый чай"/>
    <s v="Зеленый чай Serenity бол."/>
    <n v="47"/>
  </r>
  <r>
    <n v="122653"/>
    <x v="158"/>
    <d v="1899-12-30T12:35:50"/>
    <n v="8"/>
    <s v="Центральная"/>
    <n v="2"/>
    <n v="165"/>
    <n v="330"/>
    <x v="1"/>
    <s v="Свежесваренный травяной чай"/>
    <s v="Мятный бол."/>
    <n v="45"/>
  </r>
  <r>
    <n v="122654"/>
    <x v="158"/>
    <d v="1899-12-30T12:37:16"/>
    <n v="3"/>
    <s v="Восточная"/>
    <n v="2"/>
    <n v="234"/>
    <n v="468"/>
    <x v="0"/>
    <s v="Эспрессо бариста"/>
    <s v="Капучино бол."/>
    <n v="41"/>
  </r>
  <r>
    <n v="122655"/>
    <x v="158"/>
    <d v="1899-12-30T12:37:16"/>
    <n v="3"/>
    <s v="Восточная"/>
    <n v="2"/>
    <n v="179"/>
    <n v="358"/>
    <x v="3"/>
    <s v="Булочка"/>
    <s v="Булочка с клюквой"/>
    <n v="70"/>
  </r>
  <r>
    <n v="122656"/>
    <x v="158"/>
    <d v="1899-12-30T12:37:24"/>
    <n v="8"/>
    <s v="Центральная"/>
    <n v="1"/>
    <n v="121"/>
    <n v="121"/>
    <x v="0"/>
    <s v="Свежесваренный кофе гурме"/>
    <s v="Эфиопия мал."/>
    <n v="31"/>
  </r>
  <r>
    <n v="122657"/>
    <x v="158"/>
    <d v="1899-12-30T12:37:41"/>
    <n v="3"/>
    <s v="Восточная"/>
    <n v="1"/>
    <n v="138"/>
    <n v="138"/>
    <x v="1"/>
    <s v="Свежесваренный черный чай"/>
    <s v="English Breakfast сред."/>
    <n v="48"/>
  </r>
  <r>
    <n v="122658"/>
    <x v="158"/>
    <d v="1899-12-30T12:38:21"/>
    <n v="5"/>
    <s v="Северная"/>
    <n v="1"/>
    <n v="138"/>
    <n v="138"/>
    <x v="1"/>
    <s v="Свежесваренный черный чай"/>
    <s v="English Breakfast сред."/>
    <n v="48"/>
  </r>
  <r>
    <n v="122659"/>
    <x v="158"/>
    <d v="1899-12-30T12:3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660"/>
    <x v="158"/>
    <d v="1899-12-30T12:39:44"/>
    <n v="3"/>
    <s v="Восточная"/>
    <n v="2"/>
    <n v="110"/>
    <n v="220"/>
    <x v="0"/>
    <s v="Дрип-кофе"/>
    <s v="Наш старый добрый бленд мал."/>
    <n v="22"/>
  </r>
  <r>
    <n v="122661"/>
    <x v="158"/>
    <d v="1899-12-30T12:40:55"/>
    <n v="5"/>
    <s v="Северная"/>
    <n v="1"/>
    <n v="121"/>
    <n v="121"/>
    <x v="0"/>
    <s v="Органический свежесваренный кофе"/>
    <s v="Бразилия мал."/>
    <n v="25"/>
  </r>
  <r>
    <n v="122662"/>
    <x v="158"/>
    <d v="1899-12-30T12:44:17"/>
    <n v="3"/>
    <s v="Восточная"/>
    <n v="2"/>
    <n v="206"/>
    <n v="412"/>
    <x v="2"/>
    <s v="Горячий шоколад"/>
    <s v="Органический сред."/>
    <n v="60"/>
  </r>
  <r>
    <n v="122663"/>
    <x v="158"/>
    <d v="1899-12-30T12:45:04"/>
    <n v="5"/>
    <s v="Северная"/>
    <n v="2"/>
    <n v="206"/>
    <n v="412"/>
    <x v="0"/>
    <s v="Эспрессо бариста"/>
    <s v="Капучино"/>
    <n v="40"/>
  </r>
  <r>
    <n v="122664"/>
    <x v="158"/>
    <d v="1899-12-30T12:49:24"/>
    <n v="3"/>
    <s v="Восточная"/>
    <n v="1"/>
    <n v="165"/>
    <n v="165"/>
    <x v="1"/>
    <s v="Свежесваренный травяной чай"/>
    <s v="Лемонграсс бол."/>
    <n v="43"/>
  </r>
  <r>
    <n v="122665"/>
    <x v="158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122666"/>
    <x v="158"/>
    <d v="1899-12-30T12:52:28"/>
    <n v="8"/>
    <s v="Центральная"/>
    <n v="2"/>
    <n v="248"/>
    <n v="496"/>
    <x v="2"/>
    <s v="Горячий шоколад"/>
    <s v="Темный шоколад бол."/>
    <n v="59"/>
  </r>
  <r>
    <n v="122667"/>
    <x v="158"/>
    <d v="1899-12-30T12:52:28"/>
    <n v="8"/>
    <s v="Центральная"/>
    <n v="1"/>
    <n v="248"/>
    <n v="248"/>
    <x v="3"/>
    <s v="Булочка"/>
    <s v="Шотландская сливочная булочка"/>
    <n v="78"/>
  </r>
  <r>
    <n v="122668"/>
    <x v="158"/>
    <d v="1899-12-30T12:54:11"/>
    <n v="5"/>
    <s v="Северная"/>
    <n v="1"/>
    <n v="165"/>
    <n v="165"/>
    <x v="0"/>
    <s v="Органический свежесваренный кофе"/>
    <s v="Бразилия сред."/>
    <n v="26"/>
  </r>
  <r>
    <n v="122669"/>
    <x v="158"/>
    <d v="1899-12-30T12:54:56"/>
    <n v="3"/>
    <s v="Восточная"/>
    <n v="1"/>
    <n v="165"/>
    <n v="165"/>
    <x v="0"/>
    <s v="Эспрессо бариста"/>
    <s v="Шот эспрессо"/>
    <n v="37"/>
  </r>
  <r>
    <n v="122670"/>
    <x v="158"/>
    <d v="1899-12-30T12:54:56"/>
    <n v="3"/>
    <s v="Восточная"/>
    <n v="1"/>
    <n v="248"/>
    <n v="248"/>
    <x v="2"/>
    <s v="Горячий шоколад"/>
    <s v="Темный шоколад бол."/>
    <n v="59"/>
  </r>
  <r>
    <n v="122671"/>
    <x v="158"/>
    <d v="1899-12-30T12:54:56"/>
    <n v="3"/>
    <s v="Восточная"/>
    <n v="1"/>
    <n v="1540"/>
    <n v="1540"/>
    <x v="8"/>
    <s v="Одежда"/>
    <s v="Футболка &quot;I Need My Bean!&quot;"/>
    <n v="81"/>
  </r>
  <r>
    <n v="122672"/>
    <x v="158"/>
    <d v="1899-12-30T12:55:25"/>
    <n v="3"/>
    <s v="Восточная"/>
    <n v="2"/>
    <n v="206"/>
    <n v="412"/>
    <x v="0"/>
    <s v="Эспрессо бариста"/>
    <s v="Капучино"/>
    <n v="40"/>
  </r>
  <r>
    <n v="122673"/>
    <x v="158"/>
    <d v="1899-12-30T12:55:29"/>
    <n v="3"/>
    <s v="Восточная"/>
    <n v="1"/>
    <n v="220"/>
    <n v="220"/>
    <x v="1"/>
    <s v="Свежесваренный чай масала"/>
    <s v="Чай масала Morning Sunrise бол."/>
    <n v="55"/>
  </r>
  <r>
    <n v="122674"/>
    <x v="158"/>
    <d v="1899-12-30T12:55:29"/>
    <n v="3"/>
    <s v="Восточная"/>
    <n v="1"/>
    <n v="220"/>
    <n v="220"/>
    <x v="1"/>
    <s v="Свежесваренный чай масала"/>
    <s v="Чай масала Morning Sunrise бол."/>
    <n v="55"/>
  </r>
  <r>
    <n v="122675"/>
    <x v="158"/>
    <d v="1899-12-30T12:56:46"/>
    <n v="3"/>
    <s v="Восточная"/>
    <n v="2"/>
    <n v="206"/>
    <n v="412"/>
    <x v="0"/>
    <s v="Эспрессо бариста"/>
    <s v="Латте"/>
    <n v="38"/>
  </r>
  <r>
    <n v="122676"/>
    <x v="158"/>
    <d v="1899-12-30T12:57:06"/>
    <n v="8"/>
    <s v="Центральная"/>
    <n v="2"/>
    <n v="234"/>
    <n v="468"/>
    <x v="0"/>
    <s v="Эспрессо бариста"/>
    <s v="Латте сред."/>
    <n v="39"/>
  </r>
  <r>
    <n v="122677"/>
    <x v="158"/>
    <d v="1899-12-30T12:57:06"/>
    <n v="8"/>
    <s v="Центральная"/>
    <n v="1"/>
    <n v="44"/>
    <n v="44"/>
    <x v="4"/>
    <s v="Сироп без сахара"/>
    <s v="Ванильный сироп без сахара"/>
    <n v="65"/>
  </r>
  <r>
    <n v="122678"/>
    <x v="158"/>
    <d v="1899-12-30T12:57:39"/>
    <n v="3"/>
    <s v="Восточная"/>
    <n v="1"/>
    <n v="165"/>
    <n v="165"/>
    <x v="1"/>
    <s v="Свежесваренный травяной чай"/>
    <s v="Лемонграсс бол."/>
    <n v="43"/>
  </r>
  <r>
    <n v="122679"/>
    <x v="158"/>
    <d v="1899-12-30T12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2680"/>
    <x v="158"/>
    <d v="1899-12-30T13:00:52"/>
    <n v="8"/>
    <s v="Центральная"/>
    <n v="2"/>
    <n v="165"/>
    <n v="330"/>
    <x v="0"/>
    <s v="Органический свежесваренный кофе"/>
    <s v="Бразилия сред."/>
    <n v="26"/>
  </r>
  <r>
    <n v="122681"/>
    <x v="158"/>
    <d v="1899-12-30T13:00:59"/>
    <n v="8"/>
    <s v="Центральная"/>
    <n v="2"/>
    <n v="261"/>
    <n v="522"/>
    <x v="2"/>
    <s v="Горячий шоколад"/>
    <s v="Органический бол."/>
    <n v="61"/>
  </r>
  <r>
    <n v="122682"/>
    <x v="158"/>
    <d v="1899-12-30T13:03:03"/>
    <n v="5"/>
    <s v="Северная"/>
    <n v="2"/>
    <n v="248"/>
    <n v="496"/>
    <x v="2"/>
    <s v="Горячий шоколад"/>
    <s v="Темный шоколад бол."/>
    <n v="59"/>
  </r>
  <r>
    <n v="122683"/>
    <x v="158"/>
    <d v="1899-12-30T13:04:28"/>
    <n v="3"/>
    <s v="Восточная"/>
    <n v="1"/>
    <n v="165"/>
    <n v="165"/>
    <x v="1"/>
    <s v="Свежесваренный черный чай"/>
    <s v="Эрл Грей бол."/>
    <n v="51"/>
  </r>
  <r>
    <n v="122684"/>
    <x v="158"/>
    <d v="1899-12-30T13:05:59"/>
    <n v="8"/>
    <s v="Центральная"/>
    <n v="1"/>
    <n v="165"/>
    <n v="165"/>
    <x v="1"/>
    <s v="Свежесваренный травяной чай"/>
    <s v="Лемонграсс бол."/>
    <n v="43"/>
  </r>
  <r>
    <n v="122685"/>
    <x v="158"/>
    <d v="1899-12-30T13:06:38"/>
    <n v="3"/>
    <s v="Восточная"/>
    <n v="1"/>
    <n v="192"/>
    <n v="192"/>
    <x v="2"/>
    <s v="Горячий шоколад"/>
    <s v="Тёмный шоколад сред."/>
    <n v="58"/>
  </r>
  <r>
    <n v="122686"/>
    <x v="158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122687"/>
    <x v="158"/>
    <d v="1899-12-30T13:07:23"/>
    <n v="8"/>
    <s v="Центральная"/>
    <n v="1"/>
    <n v="110"/>
    <n v="110"/>
    <x v="0"/>
    <s v="Дрип-кофе"/>
    <s v="Наш старый добрый бленд мал."/>
    <n v="22"/>
  </r>
  <r>
    <n v="122688"/>
    <x v="158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122689"/>
    <x v="158"/>
    <d v="1899-12-30T13:08:00"/>
    <n v="5"/>
    <s v="Северная"/>
    <n v="1"/>
    <n v="138"/>
    <n v="138"/>
    <x v="0"/>
    <s v="Дрип-кофе"/>
    <s v="Наш старый добрый бленд сред."/>
    <n v="23"/>
  </r>
  <r>
    <n v="122690"/>
    <x v="158"/>
    <d v="1899-12-30T13:08:37"/>
    <n v="8"/>
    <s v="Центральная"/>
    <n v="1"/>
    <n v="248"/>
    <n v="248"/>
    <x v="2"/>
    <s v="Горячий шоколад"/>
    <s v="Темный шоколад бол."/>
    <n v="59"/>
  </r>
  <r>
    <n v="122691"/>
    <x v="158"/>
    <d v="1899-12-30T13:08:43"/>
    <n v="3"/>
    <s v="Восточная"/>
    <n v="1"/>
    <n v="121"/>
    <n v="121"/>
    <x v="0"/>
    <s v="Свежесваренный кофе гурме"/>
    <s v="Эфиопия мал."/>
    <n v="31"/>
  </r>
  <r>
    <n v="122692"/>
    <x v="158"/>
    <d v="1899-12-30T13:09:10"/>
    <n v="3"/>
    <s v="Восточная"/>
    <n v="1"/>
    <n v="248"/>
    <n v="248"/>
    <x v="2"/>
    <s v="Горячий шоколад"/>
    <s v="Темный шоколад бол."/>
    <n v="59"/>
  </r>
  <r>
    <n v="122693"/>
    <x v="158"/>
    <d v="1899-12-30T13:09:10"/>
    <n v="3"/>
    <s v="Восточная"/>
    <n v="2"/>
    <n v="179"/>
    <n v="358"/>
    <x v="3"/>
    <s v="Бискотти"/>
    <s v="Бискотти с лесным орехом"/>
    <n v="69"/>
  </r>
  <r>
    <n v="122694"/>
    <x v="158"/>
    <d v="1899-12-30T13:16:27"/>
    <n v="3"/>
    <s v="Восточная"/>
    <n v="1"/>
    <n v="138"/>
    <n v="138"/>
    <x v="0"/>
    <s v="Дрип-кофе"/>
    <s v="Наш старый добрый бленд сред."/>
    <n v="23"/>
  </r>
  <r>
    <n v="122695"/>
    <x v="158"/>
    <d v="1899-12-30T13:16:27"/>
    <n v="3"/>
    <s v="Восточная"/>
    <n v="2"/>
    <n v="165"/>
    <n v="330"/>
    <x v="3"/>
    <s v="Булочка"/>
    <s v="Овсяная булочка"/>
    <n v="77"/>
  </r>
  <r>
    <n v="122696"/>
    <x v="158"/>
    <d v="1899-12-30T13:17:02"/>
    <n v="5"/>
    <s v="Северная"/>
    <n v="2"/>
    <n v="165"/>
    <n v="330"/>
    <x v="0"/>
    <s v="Свежесваренный кофе гурме"/>
    <s v="Эфиопия сред."/>
    <n v="32"/>
  </r>
  <r>
    <n v="122697"/>
    <x v="158"/>
    <d v="1899-12-30T13:17:15"/>
    <n v="3"/>
    <s v="Восточная"/>
    <n v="1"/>
    <n v="135"/>
    <n v="135"/>
    <x v="0"/>
    <s v="Премиум свежесваренный кофе"/>
    <s v="Ямайка мал."/>
    <n v="34"/>
  </r>
  <r>
    <n v="122698"/>
    <x v="158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122699"/>
    <x v="158"/>
    <d v="1899-12-30T13:19:10"/>
    <n v="3"/>
    <s v="Восточная"/>
    <n v="1"/>
    <n v="110"/>
    <n v="110"/>
    <x v="0"/>
    <s v="Дрип-кофе"/>
    <s v="Наш старый добрый бленд мал."/>
    <n v="22"/>
  </r>
  <r>
    <n v="122700"/>
    <x v="158"/>
    <d v="1899-12-30T13:21:38"/>
    <n v="3"/>
    <s v="Восточная"/>
    <n v="2"/>
    <n v="165"/>
    <n v="330"/>
    <x v="0"/>
    <s v="Эспрессо бариста"/>
    <s v="Шот эспрессо"/>
    <n v="37"/>
  </r>
  <r>
    <n v="122701"/>
    <x v="158"/>
    <d v="1899-12-30T13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2702"/>
    <x v="158"/>
    <d v="1899-12-30T13:21:46"/>
    <n v="3"/>
    <s v="Восточная"/>
    <n v="2"/>
    <n v="179"/>
    <n v="358"/>
    <x v="3"/>
    <s v="Булочка"/>
    <s v="Булочка с клюквой"/>
    <n v="70"/>
  </r>
  <r>
    <n v="122703"/>
    <x v="158"/>
    <d v="1899-12-30T13:22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2704"/>
    <x v="158"/>
    <d v="1899-12-30T13:23:52"/>
    <n v="8"/>
    <s v="Центральная"/>
    <n v="1"/>
    <n v="206"/>
    <n v="206"/>
    <x v="2"/>
    <s v="Горячий шоколад"/>
    <s v="Органический сред."/>
    <n v="60"/>
  </r>
  <r>
    <n v="122705"/>
    <x v="158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706"/>
    <x v="158"/>
    <d v="1899-12-30T13:25:08"/>
    <n v="5"/>
    <s v="Северная"/>
    <n v="2"/>
    <n v="165"/>
    <n v="330"/>
    <x v="1"/>
    <s v="Свежесваренный травяной чай"/>
    <s v="Лемонграсс бол."/>
    <n v="43"/>
  </r>
  <r>
    <n v="122707"/>
    <x v="158"/>
    <d v="1899-12-30T13:25:10"/>
    <n v="3"/>
    <s v="Восточная"/>
    <n v="1"/>
    <n v="206"/>
    <n v="206"/>
    <x v="0"/>
    <s v="Эспрессо бариста"/>
    <s v="Латте"/>
    <n v="38"/>
  </r>
  <r>
    <n v="122708"/>
    <x v="158"/>
    <d v="1899-12-30T13:25:10"/>
    <n v="3"/>
    <s v="Восточная"/>
    <n v="1"/>
    <n v="2475"/>
    <n v="2475"/>
    <x v="6"/>
    <s v="Зёрна премиум"/>
    <s v="Civet Cat"/>
    <n v="8"/>
  </r>
  <r>
    <n v="122709"/>
    <x v="158"/>
    <d v="1899-12-30T13:27:58"/>
    <n v="3"/>
    <s v="Восточная"/>
    <n v="1"/>
    <n v="121"/>
    <n v="121"/>
    <x v="0"/>
    <s v="Свежесваренный кофе гурме"/>
    <s v="Эфиопия мал."/>
    <n v="31"/>
  </r>
  <r>
    <n v="122710"/>
    <x v="158"/>
    <d v="1899-12-30T13:27:58"/>
    <n v="3"/>
    <s v="Восточная"/>
    <n v="1"/>
    <n v="1155"/>
    <n v="1155"/>
    <x v="6"/>
    <s v="Зёрна гурме"/>
    <s v="Эфиопия"/>
    <n v="6"/>
  </r>
  <r>
    <n v="122711"/>
    <x v="158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122712"/>
    <x v="158"/>
    <d v="1899-12-30T13:28:05"/>
    <n v="8"/>
    <s v="Центральная"/>
    <n v="1"/>
    <n v="192"/>
    <n v="192"/>
    <x v="3"/>
    <s v="Бискотти"/>
    <s v="Имбирный бискотти"/>
    <n v="74"/>
  </r>
  <r>
    <n v="122713"/>
    <x v="158"/>
    <d v="1899-12-30T13:29:05"/>
    <n v="3"/>
    <s v="Восточная"/>
    <n v="1"/>
    <n v="192"/>
    <n v="192"/>
    <x v="2"/>
    <s v="Горячий шоколад"/>
    <s v="Тёмный шоколад сред."/>
    <n v="58"/>
  </r>
  <r>
    <n v="122714"/>
    <x v="158"/>
    <d v="1899-12-30T13:29:08"/>
    <n v="8"/>
    <s v="Центральная"/>
    <n v="2"/>
    <n v="192"/>
    <n v="384"/>
    <x v="0"/>
    <s v="Свежесваренный кофе гурме"/>
    <s v="Эфиопия бол."/>
    <n v="33"/>
  </r>
  <r>
    <n v="122715"/>
    <x v="158"/>
    <d v="1899-12-30T13:29:25"/>
    <n v="3"/>
    <s v="Восточная"/>
    <n v="1"/>
    <n v="165"/>
    <n v="165"/>
    <x v="0"/>
    <s v="Дрип-кофе"/>
    <s v="Наш старый добрый бленд бол."/>
    <n v="24"/>
  </r>
  <r>
    <n v="122716"/>
    <x v="158"/>
    <d v="1899-12-30T13:33:36"/>
    <n v="3"/>
    <s v="Восточная"/>
    <n v="1"/>
    <n v="121"/>
    <n v="121"/>
    <x v="0"/>
    <s v="Свежесваренный кофе гурме"/>
    <s v="Эфиопия мал."/>
    <n v="31"/>
  </r>
  <r>
    <n v="122717"/>
    <x v="158"/>
    <d v="1899-12-30T13:33:36"/>
    <n v="3"/>
    <s v="Восточная"/>
    <n v="1"/>
    <n v="522"/>
    <n v="522"/>
    <x v="5"/>
    <s v="Чай масала"/>
    <s v="Чай масала Morning Sunrise"/>
    <n v="17"/>
  </r>
  <r>
    <n v="122718"/>
    <x v="158"/>
    <d v="1899-12-30T13:33:50"/>
    <n v="5"/>
    <s v="Северная"/>
    <n v="2"/>
    <n v="165"/>
    <n v="330"/>
    <x v="0"/>
    <s v="Дрип-кофе"/>
    <s v="Наш старый добрый бленд бол."/>
    <n v="24"/>
  </r>
  <r>
    <n v="122719"/>
    <x v="158"/>
    <d v="1899-12-30T13:33:54"/>
    <n v="8"/>
    <s v="Центральная"/>
    <n v="2"/>
    <n v="234"/>
    <n v="468"/>
    <x v="0"/>
    <s v="Эспрессо бариста"/>
    <s v="Латте сред."/>
    <n v="39"/>
  </r>
  <r>
    <n v="122720"/>
    <x v="158"/>
    <d v="1899-12-30T13:33:54"/>
    <n v="8"/>
    <s v="Центральная"/>
    <n v="2"/>
    <n v="44"/>
    <n v="88"/>
    <x v="4"/>
    <s v="Обычный сироп"/>
    <s v="Сироп «Лесной орех»"/>
    <n v="64"/>
  </r>
  <r>
    <n v="122721"/>
    <x v="158"/>
    <d v="1899-12-30T13:33:54"/>
    <n v="8"/>
    <s v="Центральная"/>
    <n v="1"/>
    <n v="179"/>
    <n v="179"/>
    <x v="3"/>
    <s v="Булочка"/>
    <s v="Булочка с клюквой"/>
    <n v="70"/>
  </r>
  <r>
    <n v="122722"/>
    <x v="158"/>
    <d v="1899-12-30T13:35:32"/>
    <n v="5"/>
    <s v="Северная"/>
    <n v="2"/>
    <n v="165"/>
    <n v="330"/>
    <x v="1"/>
    <s v="Свежесваренный черный чай"/>
    <s v="English Breakfast бол."/>
    <n v="49"/>
  </r>
  <r>
    <n v="122723"/>
    <x v="158"/>
    <d v="1899-12-30T13:36:10"/>
    <n v="3"/>
    <s v="Восточная"/>
    <n v="1"/>
    <n v="138"/>
    <n v="138"/>
    <x v="0"/>
    <s v="Дрип-кофе"/>
    <s v="Наш старый добрый бленд сред."/>
    <n v="23"/>
  </r>
  <r>
    <n v="122724"/>
    <x v="158"/>
    <d v="1899-12-30T13:36:10"/>
    <n v="3"/>
    <s v="Восточная"/>
    <n v="1"/>
    <n v="165"/>
    <n v="165"/>
    <x v="0"/>
    <s v="Свежесваренный кофе гурме"/>
    <s v="Эфиопия сред."/>
    <n v="32"/>
  </r>
  <r>
    <n v="122725"/>
    <x v="158"/>
    <d v="1899-12-30T13:36:19"/>
    <n v="3"/>
    <s v="Восточная"/>
    <n v="2"/>
    <n v="138"/>
    <n v="276"/>
    <x v="1"/>
    <s v="Свежесваренный травяной чай"/>
    <s v="Мятный сред."/>
    <n v="44"/>
  </r>
  <r>
    <n v="122726"/>
    <x v="158"/>
    <d v="1899-12-30T13:38:14"/>
    <n v="5"/>
    <s v="Северная"/>
    <n v="1"/>
    <n v="234"/>
    <n v="234"/>
    <x v="0"/>
    <s v="Эспрессо бариста"/>
    <s v="Капучино бол."/>
    <n v="41"/>
  </r>
  <r>
    <n v="122727"/>
    <x v="158"/>
    <d v="1899-12-30T13:38:14"/>
    <n v="5"/>
    <s v="Северная"/>
    <n v="4"/>
    <n v="44"/>
    <n v="176"/>
    <x v="4"/>
    <s v="Обычный сироп"/>
    <s v="Сироп «Лесной орех»"/>
    <n v="64"/>
  </r>
  <r>
    <n v="122728"/>
    <x v="158"/>
    <d v="1899-12-30T13:39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729"/>
    <x v="158"/>
    <d v="1899-12-30T13:39:58"/>
    <n v="5"/>
    <s v="Северная"/>
    <n v="1"/>
    <n v="165"/>
    <n v="165"/>
    <x v="1"/>
    <s v="Свежесваренный травяной чай"/>
    <s v="Мятный бол."/>
    <n v="45"/>
  </r>
  <r>
    <n v="122730"/>
    <x v="158"/>
    <d v="1899-12-30T13:40:23"/>
    <n v="5"/>
    <s v="Северная"/>
    <n v="1"/>
    <n v="121"/>
    <n v="121"/>
    <x v="0"/>
    <s v="Органический свежесваренный кофе"/>
    <s v="Бразилия мал."/>
    <n v="25"/>
  </r>
  <r>
    <n v="122731"/>
    <x v="158"/>
    <d v="1899-12-30T13:40:23"/>
    <n v="5"/>
    <s v="Северная"/>
    <n v="1"/>
    <n v="179"/>
    <n v="179"/>
    <x v="3"/>
    <s v="Булочка"/>
    <s v="Имбирная булочка"/>
    <n v="72"/>
  </r>
  <r>
    <n v="122732"/>
    <x v="158"/>
    <d v="1899-12-30T13:4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2733"/>
    <x v="158"/>
    <d v="1899-12-30T13:43:19"/>
    <n v="3"/>
    <s v="Восточная"/>
    <n v="1"/>
    <n v="165"/>
    <n v="165"/>
    <x v="1"/>
    <s v="Свежесваренный травяной чай"/>
    <s v="Лемонграсс бол."/>
    <n v="43"/>
  </r>
  <r>
    <n v="122734"/>
    <x v="158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122735"/>
    <x v="158"/>
    <d v="1899-12-30T13:45:09"/>
    <n v="5"/>
    <s v="Северная"/>
    <n v="1"/>
    <n v="165"/>
    <n v="165"/>
    <x v="0"/>
    <s v="Эспрессо бариста"/>
    <s v="Шот эспрессо"/>
    <n v="37"/>
  </r>
  <r>
    <n v="122736"/>
    <x v="158"/>
    <d v="1899-12-30T13:45:09"/>
    <n v="5"/>
    <s v="Северная"/>
    <n v="1"/>
    <n v="44"/>
    <n v="44"/>
    <x v="4"/>
    <s v="Обычный сироп"/>
    <s v="Карамельный сироп"/>
    <n v="63"/>
  </r>
  <r>
    <n v="122737"/>
    <x v="158"/>
    <d v="1899-12-30T13:48:00"/>
    <n v="8"/>
    <s v="Центральная"/>
    <n v="1"/>
    <n v="165"/>
    <n v="165"/>
    <x v="1"/>
    <s v="Свежесваренный черный чай"/>
    <s v="Эрл Грей бол."/>
    <n v="51"/>
  </r>
  <r>
    <n v="122738"/>
    <x v="158"/>
    <d v="1899-12-30T13:48:36"/>
    <n v="8"/>
    <s v="Центральная"/>
    <n v="2"/>
    <n v="206"/>
    <n v="412"/>
    <x v="0"/>
    <s v="Эспрессо бариста"/>
    <s v="Латте"/>
    <n v="38"/>
  </r>
  <r>
    <n v="122739"/>
    <x v="158"/>
    <d v="1899-12-30T13:53:40"/>
    <n v="3"/>
    <s v="Восточная"/>
    <n v="1"/>
    <n v="165"/>
    <n v="165"/>
    <x v="1"/>
    <s v="Свежесваренный черный чай"/>
    <s v="Эрл Грей бол."/>
    <n v="51"/>
  </r>
  <r>
    <n v="122740"/>
    <x v="158"/>
    <d v="1899-12-30T13:54:17"/>
    <n v="5"/>
    <s v="Северная"/>
    <n v="1"/>
    <n v="248"/>
    <n v="248"/>
    <x v="2"/>
    <s v="Горячий шоколад"/>
    <s v="Темный шоколад бол."/>
    <n v="59"/>
  </r>
  <r>
    <n v="122741"/>
    <x v="158"/>
    <d v="1899-12-30T13:54:17"/>
    <n v="5"/>
    <s v="Северная"/>
    <n v="1"/>
    <n v="206"/>
    <n v="206"/>
    <x v="3"/>
    <s v="Булочка"/>
    <s v="Гигантская пикантная булочка"/>
    <n v="79"/>
  </r>
  <r>
    <n v="122742"/>
    <x v="158"/>
    <d v="1899-12-30T13:55:14"/>
    <n v="3"/>
    <s v="Восточная"/>
    <n v="1"/>
    <n v="206"/>
    <n v="206"/>
    <x v="0"/>
    <s v="Премиум свежесваренный кофе"/>
    <s v="Ямайка бол."/>
    <n v="36"/>
  </r>
  <r>
    <n v="122743"/>
    <x v="158"/>
    <d v="1899-12-30T13:57:35"/>
    <n v="5"/>
    <s v="Северная"/>
    <n v="1"/>
    <n v="165"/>
    <n v="165"/>
    <x v="0"/>
    <s v="Свежесваренный кофе гурме"/>
    <s v="Эфиопия сред."/>
    <n v="32"/>
  </r>
  <r>
    <n v="122744"/>
    <x v="158"/>
    <d v="1899-12-30T13:58:35"/>
    <n v="8"/>
    <s v="Центральная"/>
    <n v="1"/>
    <n v="234"/>
    <n v="234"/>
    <x v="0"/>
    <s v="Эспрессо бариста"/>
    <s v="Латте сред."/>
    <n v="39"/>
  </r>
  <r>
    <n v="122745"/>
    <x v="158"/>
    <d v="1899-12-30T13:58:35"/>
    <n v="8"/>
    <s v="Центральная"/>
    <n v="1"/>
    <n v="44"/>
    <n v="44"/>
    <x v="4"/>
    <s v="Обычный сироп"/>
    <s v="Карамельный сироп"/>
    <n v="63"/>
  </r>
  <r>
    <n v="122746"/>
    <x v="158"/>
    <d v="1899-12-30T13:58:35"/>
    <n v="8"/>
    <s v="Центральная"/>
    <n v="1"/>
    <n v="192"/>
    <n v="192"/>
    <x v="3"/>
    <s v="Бискотти"/>
    <s v="Бискотти с шоколадной крошкой"/>
    <n v="76"/>
  </r>
  <r>
    <n v="122747"/>
    <x v="158"/>
    <d v="1899-12-30T13:58:57"/>
    <n v="3"/>
    <s v="Восточная"/>
    <n v="1"/>
    <n v="206"/>
    <n v="206"/>
    <x v="0"/>
    <s v="Премиум свежесваренный кофе"/>
    <s v="Ямайка бол."/>
    <n v="36"/>
  </r>
  <r>
    <n v="122748"/>
    <x v="158"/>
    <d v="1899-12-30T14:0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2749"/>
    <x v="158"/>
    <d v="1899-12-30T14:00:12"/>
    <n v="3"/>
    <s v="Восточная"/>
    <n v="1"/>
    <n v="138"/>
    <n v="138"/>
    <x v="0"/>
    <s v="Дрип-кофе"/>
    <s v="Наш старый добрый бленд сред."/>
    <n v="23"/>
  </r>
  <r>
    <n v="122750"/>
    <x v="158"/>
    <d v="1899-12-30T14:01:00"/>
    <n v="5"/>
    <s v="Северная"/>
    <n v="2"/>
    <n v="261"/>
    <n v="522"/>
    <x v="2"/>
    <s v="Горячий шоколад"/>
    <s v="Органический бол."/>
    <n v="61"/>
  </r>
  <r>
    <n v="122751"/>
    <x v="158"/>
    <d v="1899-12-30T14:02:13"/>
    <n v="8"/>
    <s v="Центральная"/>
    <n v="1"/>
    <n v="170"/>
    <n v="170"/>
    <x v="0"/>
    <s v="Премиум свежесваренный кофе"/>
    <s v="Ямайка сред."/>
    <n v="35"/>
  </r>
  <r>
    <n v="122752"/>
    <x v="158"/>
    <d v="1899-12-30T14:02:30"/>
    <n v="8"/>
    <s v="Центральная"/>
    <n v="1"/>
    <n v="165"/>
    <n v="165"/>
    <x v="0"/>
    <s v="Эспрессо бариста"/>
    <s v="Шот эспрессо"/>
    <n v="37"/>
  </r>
  <r>
    <n v="122753"/>
    <x v="158"/>
    <d v="1899-12-30T14:02:30"/>
    <n v="8"/>
    <s v="Центральная"/>
    <n v="1"/>
    <n v="44"/>
    <n v="44"/>
    <x v="4"/>
    <s v="Обычный сироп"/>
    <s v="Шоколадный сироп"/>
    <n v="84"/>
  </r>
  <r>
    <n v="122754"/>
    <x v="158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122755"/>
    <x v="158"/>
    <d v="1899-12-30T14:02:53"/>
    <n v="3"/>
    <s v="Восточная"/>
    <n v="2"/>
    <n v="179"/>
    <n v="358"/>
    <x v="3"/>
    <s v="Бискотти"/>
    <s v="Бискотти с лесным орехом"/>
    <n v="69"/>
  </r>
  <r>
    <n v="122756"/>
    <x v="158"/>
    <d v="1899-12-30T14:02:53"/>
    <n v="3"/>
    <s v="Восточная"/>
    <n v="1"/>
    <n v="602"/>
    <n v="602"/>
    <x v="5"/>
    <s v="Чай масала"/>
    <s v="Пряный чай масала Eye Opener"/>
    <n v="18"/>
  </r>
  <r>
    <n v="122757"/>
    <x v="158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122758"/>
    <x v="158"/>
    <d v="1899-12-30T14:03:58"/>
    <n v="8"/>
    <s v="Центральная"/>
    <n v="1"/>
    <n v="192"/>
    <n v="192"/>
    <x v="0"/>
    <s v="Органический свежесваренный кофе"/>
    <s v="Бразилия бол."/>
    <n v="27"/>
  </r>
  <r>
    <n v="122759"/>
    <x v="158"/>
    <d v="1899-12-30T14:05:50"/>
    <n v="3"/>
    <s v="Восточная"/>
    <n v="1"/>
    <n v="234"/>
    <n v="234"/>
    <x v="0"/>
    <s v="Эспрессо бариста"/>
    <s v="Латте сред."/>
    <n v="39"/>
  </r>
  <r>
    <n v="122760"/>
    <x v="158"/>
    <d v="1899-12-30T14:09:29"/>
    <n v="8"/>
    <s v="Центральная"/>
    <n v="1"/>
    <n v="206"/>
    <n v="206"/>
    <x v="0"/>
    <s v="Эспрессо бариста"/>
    <s v="Капучино"/>
    <n v="40"/>
  </r>
  <r>
    <n v="122761"/>
    <x v="158"/>
    <d v="1899-12-30T14:10:05"/>
    <n v="3"/>
    <s v="Восточная"/>
    <n v="2"/>
    <n v="170"/>
    <n v="340"/>
    <x v="0"/>
    <s v="Премиум свежесваренный кофе"/>
    <s v="Ямайка сред."/>
    <n v="35"/>
  </r>
  <r>
    <n v="122762"/>
    <x v="158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2763"/>
    <x v="158"/>
    <d v="1899-12-30T14:11:18"/>
    <n v="3"/>
    <s v="Восточная"/>
    <n v="2"/>
    <n v="165"/>
    <n v="330"/>
    <x v="1"/>
    <s v="Свежесваренный травяной чай"/>
    <s v="Лемонграсс бол."/>
    <n v="43"/>
  </r>
  <r>
    <n v="122764"/>
    <x v="158"/>
    <d v="1899-12-30T14:11:34"/>
    <n v="5"/>
    <s v="Северная"/>
    <n v="1"/>
    <n v="165"/>
    <n v="165"/>
    <x v="1"/>
    <s v="Свежесваренный черный чай"/>
    <s v="English Breakfast бол."/>
    <n v="49"/>
  </r>
  <r>
    <n v="122765"/>
    <x v="158"/>
    <d v="1899-12-30T14:12:00"/>
    <n v="3"/>
    <s v="Восточная"/>
    <n v="1"/>
    <n v="110"/>
    <n v="110"/>
    <x v="0"/>
    <s v="Дрип-кофе"/>
    <s v="Наш старый добрый бленд мал."/>
    <n v="22"/>
  </r>
  <r>
    <n v="122766"/>
    <x v="158"/>
    <d v="1899-12-30T14:12:05"/>
    <n v="5"/>
    <s v="Северная"/>
    <n v="2"/>
    <n v="220"/>
    <n v="440"/>
    <x v="1"/>
    <s v="Свежесваренный чай масала"/>
    <s v="Чай масала Morning Sunrise бол."/>
    <n v="55"/>
  </r>
  <r>
    <n v="122767"/>
    <x v="158"/>
    <d v="1899-12-30T14:12:38"/>
    <n v="3"/>
    <s v="Восточная"/>
    <n v="1"/>
    <n v="248"/>
    <n v="248"/>
    <x v="2"/>
    <s v="Горячий шоколад"/>
    <s v="Темный шоколад бол."/>
    <n v="59"/>
  </r>
  <r>
    <n v="122768"/>
    <x v="158"/>
    <d v="1899-12-30T14:13:00"/>
    <n v="8"/>
    <s v="Центральная"/>
    <n v="2"/>
    <n v="206"/>
    <n v="412"/>
    <x v="0"/>
    <s v="Премиум свежесваренный кофе"/>
    <s v="Ямайка бол."/>
    <n v="36"/>
  </r>
  <r>
    <n v="122769"/>
    <x v="158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770"/>
    <x v="158"/>
    <d v="1899-12-30T14:15:18"/>
    <n v="8"/>
    <s v="Центральная"/>
    <n v="2"/>
    <n v="206"/>
    <n v="412"/>
    <x v="0"/>
    <s v="Эспрессо бариста"/>
    <s v="Капучино"/>
    <n v="40"/>
  </r>
  <r>
    <n v="122771"/>
    <x v="158"/>
    <d v="1899-12-30T14:15:18"/>
    <n v="8"/>
    <s v="Центральная"/>
    <n v="1"/>
    <n v="206"/>
    <n v="206"/>
    <x v="3"/>
    <s v="Выпечка"/>
    <s v="Миндальный круассан"/>
    <n v="73"/>
  </r>
  <r>
    <n v="122772"/>
    <x v="158"/>
    <d v="1899-12-30T14:16:33"/>
    <n v="8"/>
    <s v="Центральная"/>
    <n v="1"/>
    <n v="138"/>
    <n v="138"/>
    <x v="1"/>
    <s v="Свежесваренный травяной чай"/>
    <s v="Лемонграсс сред."/>
    <n v="42"/>
  </r>
  <r>
    <n v="122773"/>
    <x v="158"/>
    <d v="1899-12-30T14:17:38"/>
    <n v="8"/>
    <s v="Центральная"/>
    <n v="2"/>
    <n v="206"/>
    <n v="412"/>
    <x v="0"/>
    <s v="Эспрессо бариста"/>
    <s v="Латте"/>
    <n v="38"/>
  </r>
  <r>
    <n v="122774"/>
    <x v="158"/>
    <d v="1899-12-30T14:17:38"/>
    <n v="8"/>
    <s v="Центральная"/>
    <n v="2"/>
    <n v="44"/>
    <n v="88"/>
    <x v="4"/>
    <s v="Сироп без сахара"/>
    <s v="Ванильный сироп без сахара"/>
    <n v="65"/>
  </r>
  <r>
    <n v="122775"/>
    <x v="158"/>
    <d v="1899-12-30T14:17:38"/>
    <n v="8"/>
    <s v="Центральная"/>
    <n v="1"/>
    <n v="165"/>
    <n v="165"/>
    <x v="3"/>
    <s v="Булочка"/>
    <s v="Овсяная булочка"/>
    <n v="77"/>
  </r>
  <r>
    <n v="122776"/>
    <x v="158"/>
    <d v="1899-12-30T14:19:54"/>
    <n v="3"/>
    <s v="Восточная"/>
    <n v="2"/>
    <n v="165"/>
    <n v="330"/>
    <x v="0"/>
    <s v="Свежесваренный кофе гурме"/>
    <s v="Эфиопия сред."/>
    <n v="32"/>
  </r>
  <r>
    <n v="122777"/>
    <x v="158"/>
    <d v="1899-12-30T14:21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2778"/>
    <x v="158"/>
    <d v="1899-12-30T14:2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2779"/>
    <x v="158"/>
    <d v="1899-12-30T14:23:49"/>
    <n v="8"/>
    <s v="Центральная"/>
    <n v="2"/>
    <n v="261"/>
    <n v="522"/>
    <x v="2"/>
    <s v="Горячий шоколад"/>
    <s v="Органический бол."/>
    <n v="61"/>
  </r>
  <r>
    <n v="122780"/>
    <x v="158"/>
    <d v="1899-12-30T14:23:49"/>
    <n v="8"/>
    <s v="Центральная"/>
    <n v="1"/>
    <n v="192"/>
    <n v="192"/>
    <x v="3"/>
    <s v="Бискотти"/>
    <s v="Бискотти с шоколадной крошкой"/>
    <n v="76"/>
  </r>
  <r>
    <n v="122781"/>
    <x v="158"/>
    <d v="1899-12-30T14:24:01"/>
    <n v="8"/>
    <s v="Центральная"/>
    <n v="1"/>
    <n v="165"/>
    <n v="165"/>
    <x v="1"/>
    <s v="Свежесваренный черный чай"/>
    <s v="English Breakfast бол."/>
    <n v="49"/>
  </r>
  <r>
    <n v="122782"/>
    <x v="158"/>
    <d v="1899-12-30T14:25:22"/>
    <n v="3"/>
    <s v="Восточная"/>
    <n v="2"/>
    <n v="206"/>
    <n v="412"/>
    <x v="0"/>
    <s v="Эспрессо бариста"/>
    <s v="Латте"/>
    <n v="38"/>
  </r>
  <r>
    <n v="122783"/>
    <x v="158"/>
    <d v="1899-12-30T14:25:24"/>
    <n v="8"/>
    <s v="Центральная"/>
    <n v="2"/>
    <n v="110"/>
    <n v="220"/>
    <x v="0"/>
    <s v="Дрип-кофе"/>
    <s v="Наш старый добрый бленд мал."/>
    <n v="22"/>
  </r>
  <r>
    <n v="122784"/>
    <x v="158"/>
    <d v="1899-12-30T14:26:49"/>
    <n v="3"/>
    <s v="Восточная"/>
    <n v="2"/>
    <n v="220"/>
    <n v="440"/>
    <x v="1"/>
    <s v="Свежесваренный чай масала"/>
    <s v="Чай масала Morning Sunrise бол."/>
    <n v="55"/>
  </r>
  <r>
    <n v="122785"/>
    <x v="158"/>
    <d v="1899-12-30T14:26:52"/>
    <n v="5"/>
    <s v="Северная"/>
    <n v="2"/>
    <n v="138"/>
    <n v="276"/>
    <x v="0"/>
    <s v="Дрип-кофе"/>
    <s v="Наш старый добрый бленд сред."/>
    <n v="23"/>
  </r>
  <r>
    <n v="122786"/>
    <x v="158"/>
    <d v="1899-12-30T14:28:31"/>
    <n v="8"/>
    <s v="Центральная"/>
    <n v="2"/>
    <n v="138"/>
    <n v="276"/>
    <x v="1"/>
    <s v="Свежесваренный травяной чай"/>
    <s v="Лемонграсс сред."/>
    <n v="42"/>
  </r>
  <r>
    <n v="122787"/>
    <x v="158"/>
    <d v="1899-12-30T14:30:39"/>
    <n v="5"/>
    <s v="Северная"/>
    <n v="2"/>
    <n v="138"/>
    <n v="276"/>
    <x v="1"/>
    <s v="Свежесваренный черный чай"/>
    <s v="Эрл Грей сред."/>
    <n v="50"/>
  </r>
  <r>
    <n v="122788"/>
    <x v="158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122789"/>
    <x v="158"/>
    <d v="1899-12-30T14:32:41"/>
    <n v="3"/>
    <s v="Восточная"/>
    <n v="1"/>
    <n v="206"/>
    <n v="206"/>
    <x v="0"/>
    <s v="Эспрессо бариста"/>
    <s v="Латте"/>
    <n v="38"/>
  </r>
  <r>
    <n v="122790"/>
    <x v="158"/>
    <d v="1899-12-30T14:32:41"/>
    <n v="3"/>
    <s v="Восточная"/>
    <n v="2"/>
    <n v="206"/>
    <n v="412"/>
    <x v="3"/>
    <s v="Булочка"/>
    <s v="Гигантская пикантная булочка"/>
    <n v="79"/>
  </r>
  <r>
    <n v="122791"/>
    <x v="158"/>
    <d v="1899-12-30T14:34:37"/>
    <n v="8"/>
    <s v="Центральная"/>
    <n v="2"/>
    <n v="121"/>
    <n v="242"/>
    <x v="0"/>
    <s v="Свежесваренный кофе гурме"/>
    <s v="Эфиопия мал."/>
    <n v="31"/>
  </r>
  <r>
    <n v="122792"/>
    <x v="158"/>
    <d v="1899-12-30T14:34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2793"/>
    <x v="158"/>
    <d v="1899-12-30T14:37:46"/>
    <n v="3"/>
    <s v="Восточная"/>
    <n v="2"/>
    <n v="206"/>
    <n v="412"/>
    <x v="2"/>
    <s v="Горячий шоколад"/>
    <s v="Органический сред."/>
    <n v="60"/>
  </r>
  <r>
    <n v="122794"/>
    <x v="158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122795"/>
    <x v="158"/>
    <d v="1899-12-30T14:3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2796"/>
    <x v="158"/>
    <d v="1899-12-30T14:40:27"/>
    <n v="3"/>
    <s v="Восточная"/>
    <n v="1"/>
    <n v="206"/>
    <n v="206"/>
    <x v="3"/>
    <s v="Выпечка"/>
    <s v="Шоколадный круассан"/>
    <n v="71"/>
  </r>
  <r>
    <n v="122797"/>
    <x v="158"/>
    <d v="1899-12-30T14:41:09"/>
    <n v="8"/>
    <s v="Центральная"/>
    <n v="2"/>
    <n v="138"/>
    <n v="276"/>
    <x v="1"/>
    <s v="Свежесваренный зеленый чай"/>
    <s v="Зеленый чай Serenity сред."/>
    <n v="46"/>
  </r>
  <r>
    <n v="122798"/>
    <x v="158"/>
    <d v="1899-12-30T14:41:17"/>
    <n v="8"/>
    <s v="Центральная"/>
    <n v="1"/>
    <n v="165"/>
    <n v="165"/>
    <x v="0"/>
    <s v="Свежесваренный кофе гурме"/>
    <s v="Эфиопия сред."/>
    <n v="32"/>
  </r>
  <r>
    <n v="122799"/>
    <x v="158"/>
    <d v="1899-12-30T14:41:17"/>
    <n v="8"/>
    <s v="Центральная"/>
    <n v="1"/>
    <n v="138"/>
    <n v="138"/>
    <x v="0"/>
    <s v="Дрип-кофе"/>
    <s v="Наш старый добрый бленд сред."/>
    <n v="23"/>
  </r>
  <r>
    <n v="122800"/>
    <x v="158"/>
    <d v="1899-12-30T14:4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122801"/>
    <x v="158"/>
    <d v="1899-12-30T14:42:16"/>
    <n v="8"/>
    <s v="Центральная"/>
    <n v="1"/>
    <n v="179"/>
    <n v="179"/>
    <x v="3"/>
    <s v="Булочка"/>
    <s v="Булочка с клюквой"/>
    <n v="70"/>
  </r>
  <r>
    <n v="122802"/>
    <x v="158"/>
    <d v="1899-12-30T14:42:36"/>
    <n v="3"/>
    <s v="Восточная"/>
    <n v="2"/>
    <n v="110"/>
    <n v="220"/>
    <x v="0"/>
    <s v="Дрип-кофе"/>
    <s v="Наш старый добрый бленд мал."/>
    <n v="22"/>
  </r>
  <r>
    <n v="122803"/>
    <x v="158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122804"/>
    <x v="158"/>
    <d v="1899-12-30T14:44:57"/>
    <n v="3"/>
    <s v="Восточная"/>
    <n v="1"/>
    <n v="165"/>
    <n v="165"/>
    <x v="1"/>
    <s v="Свежесваренный черный чай"/>
    <s v="Эрл Грей бол."/>
    <n v="51"/>
  </r>
  <r>
    <n v="122805"/>
    <x v="158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806"/>
    <x v="158"/>
    <d v="1899-12-30T14:48:47"/>
    <n v="3"/>
    <s v="Восточная"/>
    <n v="1"/>
    <n v="206"/>
    <n v="206"/>
    <x v="0"/>
    <s v="Премиум свежесваренный кофе"/>
    <s v="Ямайка бол."/>
    <n v="36"/>
  </r>
  <r>
    <n v="122807"/>
    <x v="158"/>
    <d v="1899-12-30T14:49:31"/>
    <n v="8"/>
    <s v="Центральная"/>
    <n v="2"/>
    <n v="165"/>
    <n v="330"/>
    <x v="0"/>
    <s v="Свежесваренный кофе гурме"/>
    <s v="Эфиопия сред."/>
    <n v="32"/>
  </r>
  <r>
    <n v="122808"/>
    <x v="158"/>
    <d v="1899-12-30T14:49:40"/>
    <n v="3"/>
    <s v="Восточная"/>
    <n v="2"/>
    <n v="165"/>
    <n v="330"/>
    <x v="0"/>
    <s v="Дрип-кофе"/>
    <s v="Наш старый добрый бленд бол."/>
    <n v="24"/>
  </r>
  <r>
    <n v="122809"/>
    <x v="158"/>
    <d v="1899-12-30T14:49:40"/>
    <n v="3"/>
    <s v="Восточная"/>
    <n v="2"/>
    <n v="206"/>
    <n v="412"/>
    <x v="3"/>
    <s v="Выпечка"/>
    <s v="Шоколадный круассан"/>
    <n v="71"/>
  </r>
  <r>
    <n v="122810"/>
    <x v="158"/>
    <d v="1899-12-30T14:51:23"/>
    <n v="8"/>
    <s v="Центральная"/>
    <n v="1"/>
    <n v="165"/>
    <n v="165"/>
    <x v="0"/>
    <s v="Эспрессо бариста"/>
    <s v="Шот эспрессо"/>
    <n v="37"/>
  </r>
  <r>
    <n v="122811"/>
    <x v="158"/>
    <d v="1899-12-30T14:51:23"/>
    <n v="8"/>
    <s v="Центральная"/>
    <n v="1"/>
    <n v="44"/>
    <n v="44"/>
    <x v="4"/>
    <s v="Сироп без сахара"/>
    <s v="Ванильный сироп без сахара"/>
    <n v="65"/>
  </r>
  <r>
    <n v="122812"/>
    <x v="158"/>
    <d v="1899-12-30T14:53:47"/>
    <n v="3"/>
    <s v="Восточная"/>
    <n v="1"/>
    <n v="170"/>
    <n v="170"/>
    <x v="0"/>
    <s v="Премиум свежесваренный кофе"/>
    <s v="Ямайка сред."/>
    <n v="35"/>
  </r>
  <r>
    <n v="122813"/>
    <x v="158"/>
    <d v="1899-12-30T14:56:1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2814"/>
    <x v="158"/>
    <d v="1899-12-30T14:56:10"/>
    <n v="8"/>
    <s v="Центральная"/>
    <n v="1"/>
    <n v="206"/>
    <n v="206"/>
    <x v="3"/>
    <s v="Выпечка"/>
    <s v="Миндальный круассан"/>
    <n v="73"/>
  </r>
  <r>
    <n v="122815"/>
    <x v="158"/>
    <d v="1899-12-30T14:58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816"/>
    <x v="158"/>
    <d v="1899-12-30T14:59:21"/>
    <n v="8"/>
    <s v="Центральная"/>
    <n v="2"/>
    <n v="121"/>
    <n v="242"/>
    <x v="0"/>
    <s v="Свежесваренный кофе гурме"/>
    <s v="Эфиопия мал."/>
    <n v="31"/>
  </r>
  <r>
    <n v="122817"/>
    <x v="158"/>
    <d v="1899-12-30T14:59:58"/>
    <n v="3"/>
    <s v="Восточная"/>
    <n v="1"/>
    <n v="170"/>
    <n v="170"/>
    <x v="0"/>
    <s v="Премиум свежесваренный кофе"/>
    <s v="Ямайка сред."/>
    <n v="35"/>
  </r>
  <r>
    <n v="122818"/>
    <x v="158"/>
    <d v="1899-12-30T15:00:40"/>
    <n v="3"/>
    <s v="Восточная"/>
    <n v="1"/>
    <n v="165"/>
    <n v="165"/>
    <x v="1"/>
    <s v="Свежесваренный травяной чай"/>
    <s v="Мятный бол."/>
    <n v="45"/>
  </r>
  <r>
    <n v="122819"/>
    <x v="158"/>
    <d v="1899-12-30T15:00:56"/>
    <n v="3"/>
    <s v="Восточная"/>
    <n v="1"/>
    <n v="121"/>
    <n v="121"/>
    <x v="0"/>
    <s v="Свежесваренный кофе гурме"/>
    <s v="Эфиопия мал."/>
    <n v="31"/>
  </r>
  <r>
    <n v="122820"/>
    <x v="158"/>
    <d v="1899-12-30T15:01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821"/>
    <x v="158"/>
    <d v="1899-12-30T15:01:19"/>
    <n v="8"/>
    <s v="Центральная"/>
    <n v="1"/>
    <n v="492"/>
    <n v="492"/>
    <x v="5"/>
    <s v="Чай масала"/>
    <s v="Чай масала традиционный"/>
    <n v="16"/>
  </r>
  <r>
    <n v="122822"/>
    <x v="158"/>
    <d v="1899-12-30T15:02:1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2823"/>
    <x v="158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122824"/>
    <x v="158"/>
    <d v="1899-12-30T15:03:37"/>
    <n v="3"/>
    <s v="Восточная"/>
    <n v="2"/>
    <n v="206"/>
    <n v="412"/>
    <x v="0"/>
    <s v="Премиум свежесваренный кофе"/>
    <s v="Ямайка бол."/>
    <n v="36"/>
  </r>
  <r>
    <n v="122825"/>
    <x v="158"/>
    <d v="1899-12-30T15:06:06"/>
    <n v="3"/>
    <s v="Восточная"/>
    <n v="1"/>
    <n v="165"/>
    <n v="165"/>
    <x v="0"/>
    <s v="Эспрессо бариста"/>
    <s v="Шот эспрессо"/>
    <n v="37"/>
  </r>
  <r>
    <n v="122826"/>
    <x v="158"/>
    <d v="1899-12-30T15:07:22"/>
    <n v="3"/>
    <s v="Восточная"/>
    <n v="1"/>
    <n v="206"/>
    <n v="206"/>
    <x v="0"/>
    <s v="Премиум свежесваренный кофе"/>
    <s v="Ямайка бол."/>
    <n v="36"/>
  </r>
  <r>
    <n v="122827"/>
    <x v="158"/>
    <d v="1899-12-30T15:09:29"/>
    <n v="3"/>
    <s v="Восточная"/>
    <n v="1"/>
    <n v="206"/>
    <n v="206"/>
    <x v="0"/>
    <s v="Эспрессо бариста"/>
    <s v="Капучино"/>
    <n v="40"/>
  </r>
  <r>
    <n v="122828"/>
    <x v="158"/>
    <d v="1899-12-30T15:10:19"/>
    <n v="3"/>
    <s v="Восточная"/>
    <n v="1"/>
    <n v="206"/>
    <n v="206"/>
    <x v="3"/>
    <s v="Выпечка"/>
    <s v="Шоколадный круассан"/>
    <n v="71"/>
  </r>
  <r>
    <n v="122829"/>
    <x v="158"/>
    <d v="1899-12-30T15:10:23"/>
    <n v="3"/>
    <s v="Восточная"/>
    <n v="2"/>
    <n v="220"/>
    <n v="440"/>
    <x v="1"/>
    <s v="Свежесваренный чай масала"/>
    <s v="Чай масала Morning Sunrise бол."/>
    <n v="55"/>
  </r>
  <r>
    <n v="122830"/>
    <x v="158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831"/>
    <x v="158"/>
    <d v="1899-12-30T15:11:05"/>
    <n v="3"/>
    <s v="Восточная"/>
    <n v="2"/>
    <n v="220"/>
    <n v="440"/>
    <x v="1"/>
    <s v="Свежесваренный чай масала"/>
    <s v="Чай масала Morning Sunrise бол."/>
    <n v="55"/>
  </r>
  <r>
    <n v="122832"/>
    <x v="158"/>
    <d v="1899-12-30T15:11:05"/>
    <n v="3"/>
    <s v="Восточная"/>
    <n v="1"/>
    <n v="165"/>
    <n v="165"/>
    <x v="0"/>
    <s v="Эспрессо бариста"/>
    <s v="Шот эспрессо"/>
    <n v="37"/>
  </r>
  <r>
    <n v="122833"/>
    <x v="158"/>
    <d v="1899-12-30T15:14:2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834"/>
    <x v="158"/>
    <d v="1899-12-30T15:16:08"/>
    <n v="3"/>
    <s v="Восточная"/>
    <n v="2"/>
    <n v="220"/>
    <n v="440"/>
    <x v="1"/>
    <s v="Свежесваренный чай масала"/>
    <s v="Чай масала Morning Sunrise бол."/>
    <n v="55"/>
  </r>
  <r>
    <n v="122835"/>
    <x v="158"/>
    <d v="1899-12-30T15:16:08"/>
    <n v="3"/>
    <s v="Восточная"/>
    <n v="2"/>
    <n v="206"/>
    <n v="412"/>
    <x v="3"/>
    <s v="Булочка"/>
    <s v="Гигантская пикантная булочка"/>
    <n v="79"/>
  </r>
  <r>
    <n v="122836"/>
    <x v="158"/>
    <d v="1899-12-30T15:17:05"/>
    <n v="3"/>
    <s v="Восточная"/>
    <n v="1"/>
    <n v="234"/>
    <n v="234"/>
    <x v="0"/>
    <s v="Эспрессо бариста"/>
    <s v="Латте сред."/>
    <n v="39"/>
  </r>
  <r>
    <n v="122837"/>
    <x v="158"/>
    <d v="1899-12-30T15:18:23"/>
    <n v="5"/>
    <s v="Северная"/>
    <n v="1"/>
    <n v="121"/>
    <n v="121"/>
    <x v="0"/>
    <s v="Органический свежесваренный кофе"/>
    <s v="Бразилия мал."/>
    <n v="25"/>
  </r>
  <r>
    <n v="122838"/>
    <x v="158"/>
    <d v="1899-12-30T15:18:31"/>
    <n v="5"/>
    <s v="Северная"/>
    <n v="2"/>
    <n v="248"/>
    <n v="496"/>
    <x v="2"/>
    <s v="Горячий шоколад"/>
    <s v="Темный шоколад бол."/>
    <n v="59"/>
  </r>
  <r>
    <n v="122839"/>
    <x v="158"/>
    <d v="1899-12-30T15:18:31"/>
    <n v="5"/>
    <s v="Северная"/>
    <n v="1"/>
    <n v="179"/>
    <n v="179"/>
    <x v="3"/>
    <s v="Булочка"/>
    <s v="Булочка с клюквой"/>
    <n v="70"/>
  </r>
  <r>
    <n v="122840"/>
    <x v="158"/>
    <d v="1899-12-30T15:20:31"/>
    <n v="3"/>
    <s v="Восточная"/>
    <n v="2"/>
    <n v="138"/>
    <n v="276"/>
    <x v="0"/>
    <s v="Дрип-кофе"/>
    <s v="Наш старый добрый бленд сред."/>
    <n v="23"/>
  </r>
  <r>
    <n v="122841"/>
    <x v="158"/>
    <d v="1899-12-30T15:22:19"/>
    <n v="8"/>
    <s v="Центральная"/>
    <n v="1"/>
    <n v="138"/>
    <n v="138"/>
    <x v="1"/>
    <s v="Свежесваренный черный чай"/>
    <s v="English Breakfast сред."/>
    <n v="48"/>
  </r>
  <r>
    <n v="122842"/>
    <x v="158"/>
    <d v="1899-12-30T15:23:20"/>
    <n v="3"/>
    <s v="Восточная"/>
    <n v="1"/>
    <n v="206"/>
    <n v="206"/>
    <x v="0"/>
    <s v="Эспрессо бариста"/>
    <s v="Капучино"/>
    <n v="40"/>
  </r>
  <r>
    <n v="122843"/>
    <x v="158"/>
    <d v="1899-12-30T15:24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2844"/>
    <x v="158"/>
    <d v="1899-12-30T15:25:07"/>
    <n v="3"/>
    <s v="Восточная"/>
    <n v="1"/>
    <n v="206"/>
    <n v="206"/>
    <x v="0"/>
    <s v="Эспрессо бариста"/>
    <s v="Капучино"/>
    <n v="40"/>
  </r>
  <r>
    <n v="122845"/>
    <x v="158"/>
    <d v="1899-12-30T15:25:07"/>
    <n v="3"/>
    <s v="Восточная"/>
    <n v="2"/>
    <n v="192"/>
    <n v="384"/>
    <x v="3"/>
    <s v="Бискотти"/>
    <s v="Бискотти с шоколадной крошкой"/>
    <n v="76"/>
  </r>
  <r>
    <n v="122846"/>
    <x v="158"/>
    <d v="1899-12-30T15:25:07"/>
    <n v="3"/>
    <s v="Восточная"/>
    <n v="1"/>
    <n v="206"/>
    <n v="206"/>
    <x v="0"/>
    <s v="Эспрессо бариста"/>
    <s v="Капучино"/>
    <n v="40"/>
  </r>
  <r>
    <n v="122847"/>
    <x v="158"/>
    <d v="1899-12-30T15:25:07"/>
    <n v="3"/>
    <s v="Восточная"/>
    <n v="1"/>
    <n v="206"/>
    <n v="206"/>
    <x v="0"/>
    <s v="Эспрессо бариста"/>
    <s v="Капучино"/>
    <n v="40"/>
  </r>
  <r>
    <n v="122848"/>
    <x v="158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2849"/>
    <x v="158"/>
    <d v="1899-12-30T15:26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850"/>
    <x v="158"/>
    <d v="1899-12-30T15:28:18"/>
    <n v="8"/>
    <s v="Центральная"/>
    <n v="1"/>
    <n v="165"/>
    <n v="165"/>
    <x v="0"/>
    <s v="Эспрессо бариста"/>
    <s v="Шот Ouro Brasileiro"/>
    <n v="87"/>
  </r>
  <r>
    <n v="122851"/>
    <x v="158"/>
    <d v="1899-12-30T15:28:40"/>
    <n v="3"/>
    <s v="Восточная"/>
    <n v="2"/>
    <n v="261"/>
    <n v="522"/>
    <x v="2"/>
    <s v="Горячий шоколад"/>
    <s v="Органический бол."/>
    <n v="61"/>
  </r>
  <r>
    <n v="122852"/>
    <x v="158"/>
    <d v="1899-12-30T15:31:07"/>
    <n v="3"/>
    <s v="Восточная"/>
    <n v="2"/>
    <n v="206"/>
    <n v="412"/>
    <x v="0"/>
    <s v="Эспрессо бариста"/>
    <s v="Капучино"/>
    <n v="40"/>
  </r>
  <r>
    <n v="122853"/>
    <x v="158"/>
    <d v="1899-12-30T15:32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2854"/>
    <x v="158"/>
    <d v="1899-12-30T15:33:09"/>
    <n v="5"/>
    <s v="Северная"/>
    <n v="1"/>
    <n v="165"/>
    <n v="165"/>
    <x v="1"/>
    <s v="Свежесваренный черный чай"/>
    <s v="Эрл Грей бол."/>
    <n v="51"/>
  </r>
  <r>
    <n v="122855"/>
    <x v="158"/>
    <d v="1899-12-30T15:35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856"/>
    <x v="158"/>
    <d v="1899-12-30T15:35:40"/>
    <n v="8"/>
    <s v="Центральная"/>
    <n v="2"/>
    <n v="165"/>
    <n v="330"/>
    <x v="1"/>
    <s v="Свежесваренный травяной чай"/>
    <s v="Лемонграсс бол."/>
    <n v="43"/>
  </r>
  <r>
    <n v="122857"/>
    <x v="158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122858"/>
    <x v="158"/>
    <d v="1899-12-30T15:38:23"/>
    <n v="5"/>
    <s v="Северная"/>
    <n v="1"/>
    <n v="192"/>
    <n v="192"/>
    <x v="2"/>
    <s v="Горячий шоколад"/>
    <s v="Тёмный шоколад сред."/>
    <n v="58"/>
  </r>
  <r>
    <n v="122859"/>
    <x v="158"/>
    <d v="1899-12-30T15:38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860"/>
    <x v="158"/>
    <d v="1899-12-30T15:40:13"/>
    <n v="3"/>
    <s v="Восточная"/>
    <n v="1"/>
    <n v="138"/>
    <n v="138"/>
    <x v="1"/>
    <s v="Свежесваренный чай масала"/>
    <s v="Чай масала Morning Sunrise сред."/>
    <n v="54"/>
  </r>
  <r>
    <n v="122861"/>
    <x v="158"/>
    <d v="1899-12-30T15:41:23"/>
    <n v="3"/>
    <s v="Восточная"/>
    <n v="1"/>
    <n v="138"/>
    <n v="138"/>
    <x v="1"/>
    <s v="Свежесваренный черный чай"/>
    <s v="Эрл Грей сред."/>
    <n v="50"/>
  </r>
  <r>
    <n v="122862"/>
    <x v="158"/>
    <d v="1899-12-30T15:42:45"/>
    <n v="3"/>
    <s v="Восточная"/>
    <n v="1"/>
    <n v="165"/>
    <n v="165"/>
    <x v="1"/>
    <s v="Свежесваренный черный чай"/>
    <s v="English Breakfast бол."/>
    <n v="49"/>
  </r>
  <r>
    <n v="122863"/>
    <x v="158"/>
    <d v="1899-12-30T15:44:0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864"/>
    <x v="158"/>
    <d v="1899-12-30T15:46:27"/>
    <n v="3"/>
    <s v="Восточная"/>
    <n v="2"/>
    <n v="165"/>
    <n v="330"/>
    <x v="1"/>
    <s v="Свежесваренный черный чай"/>
    <s v="English Breakfast бол."/>
    <n v="49"/>
  </r>
  <r>
    <n v="122865"/>
    <x v="158"/>
    <d v="1899-12-30T15:48:15"/>
    <n v="8"/>
    <s v="Центральная"/>
    <n v="2"/>
    <n v="135"/>
    <n v="270"/>
    <x v="0"/>
    <s v="Премиум свежесваренный кофе"/>
    <s v="Ямайка мал."/>
    <n v="34"/>
  </r>
  <r>
    <n v="122866"/>
    <x v="158"/>
    <d v="1899-12-30T15:48:15"/>
    <n v="8"/>
    <s v="Центральная"/>
    <n v="1"/>
    <n v="179"/>
    <n v="179"/>
    <x v="3"/>
    <s v="Булочка"/>
    <s v="Булочка с клюквой"/>
    <n v="70"/>
  </r>
  <r>
    <n v="122867"/>
    <x v="158"/>
    <d v="1899-12-30T15:49:36"/>
    <n v="3"/>
    <s v="Восточная"/>
    <n v="2"/>
    <n v="110"/>
    <n v="220"/>
    <x v="0"/>
    <s v="Дрип-кофе"/>
    <s v="Наш старый добрый бленд мал."/>
    <n v="22"/>
  </r>
  <r>
    <n v="122868"/>
    <x v="158"/>
    <d v="1899-12-30T15:49:58"/>
    <n v="3"/>
    <s v="Восточная"/>
    <n v="2"/>
    <n v="165"/>
    <n v="330"/>
    <x v="0"/>
    <s v="Органический свежесваренный кофе"/>
    <s v="Бразилия сред."/>
    <n v="26"/>
  </r>
  <r>
    <n v="122869"/>
    <x v="158"/>
    <d v="1899-12-30T15:50:08"/>
    <n v="3"/>
    <s v="Восточная"/>
    <n v="2"/>
    <n v="138"/>
    <n v="276"/>
    <x v="0"/>
    <s v="Дрип-кофе"/>
    <s v="Наш старый добрый бленд сред."/>
    <n v="23"/>
  </r>
  <r>
    <n v="122870"/>
    <x v="158"/>
    <d v="1899-12-30T15:50:08"/>
    <n v="3"/>
    <s v="Восточная"/>
    <n v="2"/>
    <n v="248"/>
    <n v="496"/>
    <x v="3"/>
    <s v="Булочка"/>
    <s v="Шотландская сливочная булочка"/>
    <n v="78"/>
  </r>
  <r>
    <n v="122871"/>
    <x v="158"/>
    <d v="1899-12-30T15:51:04"/>
    <n v="3"/>
    <s v="Восточная"/>
    <n v="1"/>
    <n v="206"/>
    <n v="206"/>
    <x v="0"/>
    <s v="Премиум свежесваренный кофе"/>
    <s v="Ямайка бол."/>
    <n v="36"/>
  </r>
  <r>
    <n v="122872"/>
    <x v="158"/>
    <d v="1899-12-30T15:51:04"/>
    <n v="3"/>
    <s v="Восточная"/>
    <n v="2"/>
    <n v="192"/>
    <n v="384"/>
    <x v="3"/>
    <s v="Бискотти"/>
    <s v="Бискотти с шоколадной крошкой"/>
    <n v="76"/>
  </r>
  <r>
    <n v="122873"/>
    <x v="158"/>
    <d v="1899-12-30T15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874"/>
    <x v="158"/>
    <d v="1899-12-30T15:51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875"/>
    <x v="158"/>
    <d v="1899-12-30T15:51:16"/>
    <n v="5"/>
    <s v="Северная"/>
    <n v="1"/>
    <n v="206"/>
    <n v="206"/>
    <x v="3"/>
    <s v="Выпечка"/>
    <s v="Миндальный круассан"/>
    <n v="73"/>
  </r>
  <r>
    <n v="122876"/>
    <x v="158"/>
    <d v="1899-12-30T15:52:52"/>
    <n v="3"/>
    <s v="Восточная"/>
    <n v="1"/>
    <n v="138"/>
    <n v="138"/>
    <x v="1"/>
    <s v="Свежесваренный чай масала"/>
    <s v="Чай масала Morning Sunrise сред."/>
    <n v="54"/>
  </r>
  <r>
    <n v="122877"/>
    <x v="158"/>
    <d v="1899-12-30T15:53:15"/>
    <n v="3"/>
    <s v="Восточная"/>
    <n v="1"/>
    <n v="248"/>
    <n v="248"/>
    <x v="2"/>
    <s v="Горячий шоколад"/>
    <s v="Темный шоколад бол."/>
    <n v="59"/>
  </r>
  <r>
    <n v="122878"/>
    <x v="158"/>
    <d v="1899-12-30T15:53:47"/>
    <n v="3"/>
    <s v="Восточная"/>
    <n v="1"/>
    <n v="138"/>
    <n v="138"/>
    <x v="1"/>
    <s v="Свежесваренный травяной чай"/>
    <s v="Лемонграсс сред."/>
    <n v="42"/>
  </r>
  <r>
    <n v="122879"/>
    <x v="158"/>
    <d v="1899-12-30T15:55:30"/>
    <n v="5"/>
    <s v="Северная"/>
    <n v="2"/>
    <n v="138"/>
    <n v="276"/>
    <x v="1"/>
    <s v="Свежесваренный черный чай"/>
    <s v="Эрл Грей сред."/>
    <n v="50"/>
  </r>
  <r>
    <n v="122880"/>
    <x v="158"/>
    <d v="1899-12-30T15:58:41"/>
    <n v="5"/>
    <s v="Северная"/>
    <n v="1"/>
    <n v="138"/>
    <n v="138"/>
    <x v="1"/>
    <s v="Свежесваренный травяной чай"/>
    <s v="Лемонграсс сред."/>
    <n v="42"/>
  </r>
  <r>
    <n v="122881"/>
    <x v="158"/>
    <d v="1899-12-30T15:58:58"/>
    <n v="5"/>
    <s v="Северная"/>
    <n v="1"/>
    <n v="206"/>
    <n v="206"/>
    <x v="0"/>
    <s v="Премиум свежесваренный кофе"/>
    <s v="Ямайка бол."/>
    <n v="36"/>
  </r>
  <r>
    <n v="122882"/>
    <x v="158"/>
    <d v="1899-12-30T15:59:08"/>
    <n v="5"/>
    <s v="Северная"/>
    <n v="2"/>
    <n v="206"/>
    <n v="412"/>
    <x v="0"/>
    <s v="Эспрессо бариста"/>
    <s v="Капучино"/>
    <n v="40"/>
  </r>
  <r>
    <n v="122883"/>
    <x v="158"/>
    <d v="1899-12-30T15:59:08"/>
    <n v="5"/>
    <s v="Северная"/>
    <n v="1"/>
    <n v="44"/>
    <n v="44"/>
    <x v="4"/>
    <s v="Обычный сироп"/>
    <s v="Сироп «Лесной орех»"/>
    <n v="64"/>
  </r>
  <r>
    <n v="122884"/>
    <x v="158"/>
    <d v="1899-12-30T16:01:07"/>
    <n v="8"/>
    <s v="Центральная"/>
    <n v="1"/>
    <n v="234"/>
    <n v="234"/>
    <x v="0"/>
    <s v="Эспрессо бариста"/>
    <s v="Капучино бол."/>
    <n v="41"/>
  </r>
  <r>
    <n v="122885"/>
    <x v="158"/>
    <d v="1899-12-30T16:01:07"/>
    <n v="8"/>
    <s v="Центральная"/>
    <n v="1"/>
    <n v="44"/>
    <n v="44"/>
    <x v="4"/>
    <s v="Обычный сироп"/>
    <s v="Сироп «Лесной орех»"/>
    <n v="64"/>
  </r>
  <r>
    <n v="122886"/>
    <x v="158"/>
    <d v="1899-12-30T16:01:53"/>
    <n v="5"/>
    <s v="Северная"/>
    <n v="1"/>
    <n v="138"/>
    <n v="138"/>
    <x v="1"/>
    <s v="Свежесваренный чай масала"/>
    <s v="Чай масала Morning Sunrise сред."/>
    <n v="54"/>
  </r>
  <r>
    <n v="122887"/>
    <x v="158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122888"/>
    <x v="158"/>
    <d v="1899-12-30T16:02:16"/>
    <n v="8"/>
    <s v="Центральная"/>
    <n v="1"/>
    <n v="192"/>
    <n v="192"/>
    <x v="3"/>
    <s v="Бискотти"/>
    <s v="Имбирный бискотти"/>
    <n v="74"/>
  </r>
  <r>
    <n v="122889"/>
    <x v="158"/>
    <d v="1899-12-30T16:03:18"/>
    <n v="5"/>
    <s v="Северная"/>
    <n v="1"/>
    <n v="165"/>
    <n v="165"/>
    <x v="0"/>
    <s v="Эспрессо бариста"/>
    <s v="Шот эспрессо"/>
    <n v="37"/>
  </r>
  <r>
    <n v="122890"/>
    <x v="158"/>
    <d v="1899-12-30T16:03:39"/>
    <n v="3"/>
    <s v="Восточная"/>
    <n v="1"/>
    <n v="135"/>
    <n v="135"/>
    <x v="0"/>
    <s v="Премиум свежесваренный кофе"/>
    <s v="Ямайка мал."/>
    <n v="34"/>
  </r>
  <r>
    <n v="122891"/>
    <x v="158"/>
    <d v="1899-12-30T16:03:39"/>
    <n v="3"/>
    <s v="Восточная"/>
    <n v="1"/>
    <n v="206"/>
    <n v="206"/>
    <x v="0"/>
    <s v="Премиум свежесваренный кофе"/>
    <s v="Ямайка бол."/>
    <n v="36"/>
  </r>
  <r>
    <n v="122892"/>
    <x v="158"/>
    <d v="1899-12-30T16:04:26"/>
    <n v="3"/>
    <s v="Восточная"/>
    <n v="2"/>
    <n v="206"/>
    <n v="412"/>
    <x v="0"/>
    <s v="Эспрессо бариста"/>
    <s v="Латте"/>
    <n v="38"/>
  </r>
  <r>
    <n v="122893"/>
    <x v="158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122894"/>
    <x v="158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122895"/>
    <x v="158"/>
    <d v="1899-12-30T16:09:09"/>
    <n v="3"/>
    <s v="Восточная"/>
    <n v="1"/>
    <n v="165"/>
    <n v="165"/>
    <x v="1"/>
    <s v="Свежесваренный зеленый чай"/>
    <s v="Зеленый чай Serenity бол."/>
    <n v="47"/>
  </r>
  <r>
    <n v="122896"/>
    <x v="158"/>
    <d v="1899-12-30T16:09:09"/>
    <n v="3"/>
    <s v="Восточная"/>
    <n v="2"/>
    <n v="248"/>
    <n v="496"/>
    <x v="3"/>
    <s v="Булочка"/>
    <s v="Шотландская сливочная булочка"/>
    <n v="78"/>
  </r>
  <r>
    <n v="122897"/>
    <x v="158"/>
    <d v="1899-12-30T16:1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2898"/>
    <x v="158"/>
    <d v="1899-12-30T16:10:19"/>
    <n v="3"/>
    <s v="Восточная"/>
    <n v="2"/>
    <n v="192"/>
    <n v="384"/>
    <x v="3"/>
    <s v="Бискотти"/>
    <s v="Бискотти с шоколадной крошкой"/>
    <n v="76"/>
  </r>
  <r>
    <n v="122899"/>
    <x v="158"/>
    <d v="1899-12-30T16:11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2900"/>
    <x v="158"/>
    <d v="1899-12-30T16:11:55"/>
    <n v="3"/>
    <s v="Восточная"/>
    <n v="2"/>
    <n v="206"/>
    <n v="412"/>
    <x v="3"/>
    <s v="Выпечка"/>
    <s v="Миндальный круассан"/>
    <n v="73"/>
  </r>
  <r>
    <n v="122901"/>
    <x v="158"/>
    <d v="1899-12-30T16:12:35"/>
    <n v="8"/>
    <s v="Центральная"/>
    <n v="2"/>
    <n v="234"/>
    <n v="468"/>
    <x v="0"/>
    <s v="Эспрессо бариста"/>
    <s v="Латте сред."/>
    <n v="39"/>
  </r>
  <r>
    <n v="122902"/>
    <x v="158"/>
    <d v="1899-12-30T16:12:35"/>
    <n v="8"/>
    <s v="Центральная"/>
    <n v="2"/>
    <n v="44"/>
    <n v="88"/>
    <x v="4"/>
    <s v="Обычный сироп"/>
    <s v="Карамельный сироп"/>
    <n v="63"/>
  </r>
  <r>
    <n v="122903"/>
    <x v="158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122904"/>
    <x v="158"/>
    <d v="1899-12-30T16:12:35"/>
    <n v="8"/>
    <s v="Центральная"/>
    <n v="1"/>
    <n v="733"/>
    <n v="733"/>
    <x v="7"/>
    <s v="Шоколадный напиток"/>
    <s v="Чили"/>
    <n v="21"/>
  </r>
  <r>
    <n v="122905"/>
    <x v="158"/>
    <d v="1899-12-30T16:13:22"/>
    <n v="8"/>
    <s v="Центральная"/>
    <n v="1"/>
    <n v="110"/>
    <n v="110"/>
    <x v="0"/>
    <s v="Дрип-кофе"/>
    <s v="Наш старый добрый бленд мал."/>
    <n v="22"/>
  </r>
  <r>
    <n v="122906"/>
    <x v="158"/>
    <d v="1899-12-30T16:14:38"/>
    <n v="8"/>
    <s v="Центральная"/>
    <n v="1"/>
    <n v="206"/>
    <n v="206"/>
    <x v="2"/>
    <s v="Горячий шоколад"/>
    <s v="Органический сред."/>
    <n v="60"/>
  </r>
  <r>
    <n v="122907"/>
    <x v="158"/>
    <d v="1899-12-30T16:14:48"/>
    <n v="3"/>
    <s v="Восточная"/>
    <n v="2"/>
    <n v="138"/>
    <n v="276"/>
    <x v="1"/>
    <s v="Свежесваренный травяной чай"/>
    <s v="Лемонграсс сред."/>
    <n v="42"/>
  </r>
  <r>
    <n v="122908"/>
    <x v="158"/>
    <d v="1899-12-30T16:15:55"/>
    <n v="3"/>
    <s v="Восточная"/>
    <n v="2"/>
    <n v="192"/>
    <n v="384"/>
    <x v="0"/>
    <s v="Свежесваренный кофе гурме"/>
    <s v="Эфиопия бол."/>
    <n v="33"/>
  </r>
  <r>
    <n v="122909"/>
    <x v="158"/>
    <d v="1899-12-30T16:17:06"/>
    <n v="8"/>
    <s v="Центральная"/>
    <n v="1"/>
    <n v="110"/>
    <n v="110"/>
    <x v="0"/>
    <s v="Дрип-кофе"/>
    <s v="Наш старый добрый бленд мал."/>
    <n v="22"/>
  </r>
  <r>
    <n v="122910"/>
    <x v="158"/>
    <d v="1899-12-30T16:17:11"/>
    <n v="8"/>
    <s v="Центральная"/>
    <n v="1"/>
    <n v="165"/>
    <n v="165"/>
    <x v="0"/>
    <s v="Свежесваренный кофе гурме"/>
    <s v="Эфиопия сред."/>
    <n v="32"/>
  </r>
  <r>
    <n v="122911"/>
    <x v="158"/>
    <d v="1899-12-30T16:17:13"/>
    <n v="8"/>
    <s v="Центральная"/>
    <n v="2"/>
    <n v="165"/>
    <n v="330"/>
    <x v="1"/>
    <s v="Свежесваренный травяной чай"/>
    <s v="Лемонграсс бол."/>
    <n v="43"/>
  </r>
  <r>
    <n v="122912"/>
    <x v="158"/>
    <d v="1899-12-30T16:19:14"/>
    <n v="3"/>
    <s v="Восточная"/>
    <n v="1"/>
    <n v="234"/>
    <n v="234"/>
    <x v="0"/>
    <s v="Эспрессо бариста"/>
    <s v="Капучино бол."/>
    <n v="41"/>
  </r>
  <r>
    <n v="122913"/>
    <x v="158"/>
    <d v="1899-12-30T16:20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914"/>
    <x v="158"/>
    <d v="1899-12-30T16:20:27"/>
    <n v="8"/>
    <s v="Центральная"/>
    <n v="1"/>
    <n v="165"/>
    <n v="165"/>
    <x v="1"/>
    <s v="Свежесваренный травяной чай"/>
    <s v="Лемонграсс бол."/>
    <n v="43"/>
  </r>
  <r>
    <n v="122915"/>
    <x v="158"/>
    <d v="1899-12-30T16:21:55"/>
    <n v="3"/>
    <s v="Восточная"/>
    <n v="2"/>
    <n v="248"/>
    <n v="496"/>
    <x v="2"/>
    <s v="Горячий шоколад"/>
    <s v="Темный шоколад бол."/>
    <n v="59"/>
  </r>
  <r>
    <n v="122916"/>
    <x v="158"/>
    <d v="1899-12-30T16:21:55"/>
    <n v="3"/>
    <s v="Восточная"/>
    <n v="1"/>
    <n v="492"/>
    <n v="492"/>
    <x v="5"/>
    <s v="Черный чай"/>
    <s v="English Breakfast"/>
    <n v="13"/>
  </r>
  <r>
    <n v="122917"/>
    <x v="158"/>
    <d v="1899-12-30T16:22:11"/>
    <n v="8"/>
    <s v="Центральная"/>
    <n v="1"/>
    <n v="121"/>
    <n v="121"/>
    <x v="0"/>
    <s v="Органический свежесваренный кофе"/>
    <s v="Бразилия мал."/>
    <n v="25"/>
  </r>
  <r>
    <n v="122918"/>
    <x v="158"/>
    <d v="1899-12-30T16:22:11"/>
    <n v="8"/>
    <s v="Центральная"/>
    <n v="1"/>
    <n v="248"/>
    <n v="248"/>
    <x v="3"/>
    <s v="Булочка"/>
    <s v="Шотландская сливочная булочка"/>
    <n v="78"/>
  </r>
  <r>
    <n v="122919"/>
    <x v="158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122920"/>
    <x v="158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122921"/>
    <x v="158"/>
    <d v="1899-12-30T16:25:50"/>
    <n v="5"/>
    <s v="Северная"/>
    <n v="2"/>
    <n v="234"/>
    <n v="468"/>
    <x v="0"/>
    <s v="Эспрессо бариста"/>
    <s v="Латте сред."/>
    <n v="39"/>
  </r>
  <r>
    <n v="122922"/>
    <x v="158"/>
    <d v="1899-12-30T16:25:50"/>
    <n v="5"/>
    <s v="Северная"/>
    <n v="2"/>
    <n v="44"/>
    <n v="88"/>
    <x v="4"/>
    <s v="Сироп без сахара"/>
    <s v="Ванильный сироп без сахара"/>
    <n v="65"/>
  </r>
  <r>
    <n v="122923"/>
    <x v="158"/>
    <d v="1899-12-30T16:25:59"/>
    <n v="8"/>
    <s v="Центральная"/>
    <n v="1"/>
    <n v="206"/>
    <n v="206"/>
    <x v="0"/>
    <s v="Премиум свежесваренный кофе"/>
    <s v="Ямайка бол."/>
    <n v="36"/>
  </r>
  <r>
    <n v="122924"/>
    <x v="158"/>
    <d v="1899-12-30T16:2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925"/>
    <x v="158"/>
    <d v="1899-12-30T16:28:28"/>
    <n v="8"/>
    <s v="Центральная"/>
    <n v="1"/>
    <n v="192"/>
    <n v="192"/>
    <x v="3"/>
    <s v="Бискотти"/>
    <s v="Имбирный бискотти"/>
    <n v="74"/>
  </r>
  <r>
    <n v="122926"/>
    <x v="158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2927"/>
    <x v="158"/>
    <d v="1899-12-30T16:30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928"/>
    <x v="158"/>
    <d v="1899-12-30T16:31:13"/>
    <n v="3"/>
    <s v="Восточная"/>
    <n v="2"/>
    <n v="192"/>
    <n v="384"/>
    <x v="2"/>
    <s v="Горячий шоколад"/>
    <s v="Тёмный шоколад сред."/>
    <n v="58"/>
  </r>
  <r>
    <n v="122929"/>
    <x v="158"/>
    <d v="1899-12-30T16:31:13"/>
    <n v="3"/>
    <s v="Восточная"/>
    <n v="1"/>
    <n v="110"/>
    <n v="110"/>
    <x v="0"/>
    <s v="Дрип-кофе"/>
    <s v="Наш старый добрый бленд мал."/>
    <n v="22"/>
  </r>
  <r>
    <n v="122930"/>
    <x v="158"/>
    <d v="1899-12-30T16:31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22931"/>
    <x v="158"/>
    <d v="1899-12-30T16:34:33"/>
    <n v="5"/>
    <s v="Северная"/>
    <n v="2"/>
    <n v="206"/>
    <n v="412"/>
    <x v="0"/>
    <s v="Эспрессо бариста"/>
    <s v="Латте"/>
    <n v="38"/>
  </r>
  <r>
    <n v="122932"/>
    <x v="158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122933"/>
    <x v="158"/>
    <d v="1899-12-30T16:38:12"/>
    <n v="5"/>
    <s v="Северная"/>
    <n v="1"/>
    <n v="179"/>
    <n v="179"/>
    <x v="3"/>
    <s v="Бискотти"/>
    <s v="Бискотти с лесным орехом"/>
    <n v="69"/>
  </r>
  <r>
    <n v="122934"/>
    <x v="158"/>
    <d v="1899-12-30T16:40:36"/>
    <n v="8"/>
    <s v="Центральная"/>
    <n v="1"/>
    <n v="138"/>
    <n v="138"/>
    <x v="1"/>
    <s v="Свежесваренный черный чай"/>
    <s v="English Breakfast сред."/>
    <n v="48"/>
  </r>
  <r>
    <n v="122935"/>
    <x v="158"/>
    <d v="1899-12-30T16:43:07"/>
    <n v="3"/>
    <s v="Восточная"/>
    <n v="1"/>
    <n v="261"/>
    <n v="261"/>
    <x v="2"/>
    <s v="Горячий шоколад"/>
    <s v="Органический бол."/>
    <n v="61"/>
  </r>
  <r>
    <n v="122936"/>
    <x v="158"/>
    <d v="1899-12-30T16:43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937"/>
    <x v="158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122938"/>
    <x v="158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122939"/>
    <x v="158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122940"/>
    <x v="158"/>
    <d v="1899-12-30T16:45:4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941"/>
    <x v="158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122942"/>
    <x v="158"/>
    <d v="1899-12-30T16:47:53"/>
    <n v="8"/>
    <s v="Центральная"/>
    <n v="1"/>
    <n v="135"/>
    <n v="135"/>
    <x v="0"/>
    <s v="Премиум свежесваренный кофе"/>
    <s v="Ямайка мал."/>
    <n v="34"/>
  </r>
  <r>
    <n v="122943"/>
    <x v="158"/>
    <d v="1899-12-30T16:47:55"/>
    <n v="5"/>
    <s v="Северная"/>
    <n v="1"/>
    <n v="248"/>
    <n v="248"/>
    <x v="2"/>
    <s v="Горячий шоколад"/>
    <s v="Темный шоколад бол."/>
    <n v="59"/>
  </r>
  <r>
    <n v="122944"/>
    <x v="158"/>
    <d v="1899-12-30T16:51:36"/>
    <n v="5"/>
    <s v="Северная"/>
    <n v="2"/>
    <n v="138"/>
    <n v="276"/>
    <x v="1"/>
    <s v="Свежесваренный черный чай"/>
    <s v="English Breakfast сред."/>
    <n v="48"/>
  </r>
  <r>
    <n v="122945"/>
    <x v="158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946"/>
    <x v="158"/>
    <d v="1899-12-30T16:56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2947"/>
    <x v="158"/>
    <d v="1899-12-30T16:56:18"/>
    <n v="3"/>
    <s v="Восточная"/>
    <n v="1"/>
    <n v="206"/>
    <n v="206"/>
    <x v="0"/>
    <s v="Премиум свежесваренный кофе"/>
    <s v="Ямайка бол."/>
    <n v="36"/>
  </r>
  <r>
    <n v="122948"/>
    <x v="158"/>
    <d v="1899-12-30T16:56:38"/>
    <n v="3"/>
    <s v="Восточная"/>
    <n v="2"/>
    <n v="165"/>
    <n v="330"/>
    <x v="0"/>
    <s v="Эспрессо бариста"/>
    <s v="Шот эспрессо"/>
    <n v="37"/>
  </r>
  <r>
    <n v="122949"/>
    <x v="158"/>
    <d v="1899-12-30T16:56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2950"/>
    <x v="158"/>
    <d v="1899-12-30T16:56:42"/>
    <n v="5"/>
    <s v="Северная"/>
    <n v="1"/>
    <n v="138"/>
    <n v="138"/>
    <x v="1"/>
    <s v="Свежесваренный чай масала"/>
    <s v="Чай масала Morning Sunrise сред."/>
    <n v="54"/>
  </r>
  <r>
    <n v="122951"/>
    <x v="158"/>
    <d v="1899-12-30T16:57:46"/>
    <n v="8"/>
    <s v="Центральная"/>
    <n v="1"/>
    <n v="138"/>
    <n v="138"/>
    <x v="1"/>
    <s v="Свежесваренный травяной чай"/>
    <s v="Мятный сред."/>
    <n v="44"/>
  </r>
  <r>
    <n v="122952"/>
    <x v="158"/>
    <d v="1899-12-30T16:57:46"/>
    <n v="8"/>
    <s v="Центральная"/>
    <n v="1"/>
    <n v="206"/>
    <n v="206"/>
    <x v="3"/>
    <s v="Выпечка"/>
    <s v="Шоколадный круассан"/>
    <n v="71"/>
  </r>
  <r>
    <n v="122953"/>
    <x v="158"/>
    <d v="1899-12-30T16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2954"/>
    <x v="158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122955"/>
    <x v="158"/>
    <d v="1899-12-30T16:58:52"/>
    <n v="8"/>
    <s v="Центральная"/>
    <n v="2"/>
    <n v="165"/>
    <n v="330"/>
    <x v="1"/>
    <s v="Свежесваренный травяной чай"/>
    <s v="Мятный бол."/>
    <n v="45"/>
  </r>
  <r>
    <n v="122956"/>
    <x v="158"/>
    <d v="1899-12-30T17:01:16"/>
    <n v="8"/>
    <s v="Центральная"/>
    <n v="2"/>
    <n v="170"/>
    <n v="340"/>
    <x v="0"/>
    <s v="Премиум свежесваренный кофе"/>
    <s v="Ямайка сред."/>
    <n v="35"/>
  </r>
  <r>
    <n v="122957"/>
    <x v="158"/>
    <d v="1899-12-30T17:01:28"/>
    <n v="3"/>
    <s v="Восточная"/>
    <n v="1"/>
    <n v="206"/>
    <n v="206"/>
    <x v="0"/>
    <s v="Эспрессо бариста"/>
    <s v="Капучино"/>
    <n v="40"/>
  </r>
  <r>
    <n v="122958"/>
    <x v="158"/>
    <d v="1899-12-30T17:01:28"/>
    <n v="3"/>
    <s v="Восточная"/>
    <n v="1"/>
    <n v="192"/>
    <n v="192"/>
    <x v="3"/>
    <s v="Бискотти"/>
    <s v="Бискотти с шоколадной крошкой"/>
    <n v="76"/>
  </r>
  <r>
    <n v="122959"/>
    <x v="158"/>
    <d v="1899-12-30T17:02:57"/>
    <n v="3"/>
    <s v="Восточная"/>
    <n v="1"/>
    <n v="165"/>
    <n v="165"/>
    <x v="1"/>
    <s v="Свежесваренный черный чай"/>
    <s v="English Breakfast бол."/>
    <n v="49"/>
  </r>
  <r>
    <n v="122960"/>
    <x v="158"/>
    <d v="1899-12-30T17:03:35"/>
    <n v="8"/>
    <s v="Центральная"/>
    <n v="1"/>
    <n v="165"/>
    <n v="165"/>
    <x v="0"/>
    <s v="Эспрессо бариста"/>
    <s v="Шот Ouro Brasileiro"/>
    <n v="87"/>
  </r>
  <r>
    <n v="122961"/>
    <x v="158"/>
    <d v="1899-12-30T17:03:42"/>
    <n v="8"/>
    <s v="Центральная"/>
    <n v="2"/>
    <n v="165"/>
    <n v="330"/>
    <x v="0"/>
    <s v="Дрип-кофе"/>
    <s v="Наш старый добрый бленд бол."/>
    <n v="24"/>
  </r>
  <r>
    <n v="122962"/>
    <x v="158"/>
    <d v="1899-12-30T17:04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2963"/>
    <x v="158"/>
    <d v="1899-12-30T17:04:51"/>
    <n v="8"/>
    <s v="Центральная"/>
    <n v="1"/>
    <n v="492"/>
    <n v="492"/>
    <x v="5"/>
    <s v="Черный чай"/>
    <s v="English Breakfast"/>
    <n v="13"/>
  </r>
  <r>
    <n v="122964"/>
    <x v="158"/>
    <d v="1899-12-30T17:04:57"/>
    <n v="8"/>
    <s v="Центральная"/>
    <n v="1"/>
    <n v="206"/>
    <n v="206"/>
    <x v="0"/>
    <s v="Премиум свежесваренный кофе"/>
    <s v="Ямайка бол."/>
    <n v="36"/>
  </r>
  <r>
    <n v="122965"/>
    <x v="158"/>
    <d v="1899-12-30T17:08:43"/>
    <n v="5"/>
    <s v="Северная"/>
    <n v="2"/>
    <n v="206"/>
    <n v="412"/>
    <x v="0"/>
    <s v="Премиум свежесваренный кофе"/>
    <s v="Ямайка бол."/>
    <n v="36"/>
  </r>
  <r>
    <n v="122966"/>
    <x v="158"/>
    <d v="1899-12-30T17:08:43"/>
    <n v="5"/>
    <s v="Северная"/>
    <n v="1"/>
    <n v="192"/>
    <n v="192"/>
    <x v="3"/>
    <s v="Бискотти"/>
    <s v="Бискотти с шоколадной крошкой"/>
    <n v="76"/>
  </r>
  <r>
    <n v="122967"/>
    <x v="158"/>
    <d v="1899-12-30T17:09:44"/>
    <n v="8"/>
    <s v="Центральная"/>
    <n v="1"/>
    <n v="165"/>
    <n v="165"/>
    <x v="0"/>
    <s v="Эспрессо бариста"/>
    <s v="Шот Ouro Brasileiro"/>
    <n v="87"/>
  </r>
  <r>
    <n v="122968"/>
    <x v="158"/>
    <d v="1899-12-30T17:09:45"/>
    <n v="3"/>
    <s v="Восточная"/>
    <n v="1"/>
    <n v="192"/>
    <n v="192"/>
    <x v="0"/>
    <s v="Свежесваренный кофе гурме"/>
    <s v="Эфиопия бол."/>
    <n v="33"/>
  </r>
  <r>
    <n v="122969"/>
    <x v="158"/>
    <d v="1899-12-30T17:12:59"/>
    <n v="5"/>
    <s v="Северная"/>
    <n v="2"/>
    <n v="206"/>
    <n v="412"/>
    <x v="0"/>
    <s v="Эспрессо бариста"/>
    <s v="Капучино"/>
    <n v="40"/>
  </r>
  <r>
    <n v="122970"/>
    <x v="158"/>
    <d v="1899-12-30T17:13:40"/>
    <n v="3"/>
    <s v="Восточная"/>
    <n v="1"/>
    <n v="138"/>
    <n v="138"/>
    <x v="1"/>
    <s v="Свежесваренный травяной чай"/>
    <s v="Мятный сред."/>
    <n v="44"/>
  </r>
  <r>
    <n v="122971"/>
    <x v="158"/>
    <d v="1899-12-30T17:15:09"/>
    <n v="3"/>
    <s v="Восточная"/>
    <n v="2"/>
    <n v="220"/>
    <n v="440"/>
    <x v="1"/>
    <s v="Свежесваренный чай масала"/>
    <s v="Чай масала Morning Sunrise бол."/>
    <n v="55"/>
  </r>
  <r>
    <n v="122972"/>
    <x v="158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2973"/>
    <x v="158"/>
    <d v="1899-12-30T17:17:53"/>
    <n v="3"/>
    <s v="Восточная"/>
    <n v="2"/>
    <n v="220"/>
    <n v="440"/>
    <x v="1"/>
    <s v="Свежесваренный чай масала"/>
    <s v="Чай масала Morning Sunrise бол."/>
    <n v="55"/>
  </r>
  <r>
    <n v="122974"/>
    <x v="158"/>
    <d v="1899-12-30T17:21:48"/>
    <n v="3"/>
    <s v="Восточная"/>
    <n v="2"/>
    <n v="138"/>
    <n v="276"/>
    <x v="1"/>
    <s v="Свежесваренный зеленый чай"/>
    <s v="Зеленый чай Serenity сред."/>
    <n v="46"/>
  </r>
  <r>
    <n v="122975"/>
    <x v="158"/>
    <d v="1899-12-30T17:22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2976"/>
    <x v="158"/>
    <d v="1899-12-30T17:23:26"/>
    <n v="3"/>
    <s v="Восточная"/>
    <n v="2"/>
    <n v="248"/>
    <n v="496"/>
    <x v="2"/>
    <s v="Горячий шоколад"/>
    <s v="Темный шоколад бол."/>
    <n v="59"/>
  </r>
  <r>
    <n v="122977"/>
    <x v="158"/>
    <d v="1899-12-30T17:23:26"/>
    <n v="3"/>
    <s v="Восточная"/>
    <n v="1"/>
    <n v="492"/>
    <n v="492"/>
    <x v="5"/>
    <s v="Травяной чай"/>
    <s v="Лемонграсс"/>
    <n v="11"/>
  </r>
  <r>
    <n v="122978"/>
    <x v="158"/>
    <d v="1899-12-30T17:24:58"/>
    <n v="8"/>
    <s v="Центральная"/>
    <n v="2"/>
    <n v="138"/>
    <n v="276"/>
    <x v="0"/>
    <s v="Дрип-кофе"/>
    <s v="Наш старый добрый бленд сред."/>
    <n v="23"/>
  </r>
  <r>
    <n v="122979"/>
    <x v="158"/>
    <d v="1899-12-30T17:24:58"/>
    <n v="8"/>
    <s v="Центральная"/>
    <n v="1"/>
    <n v="492"/>
    <n v="492"/>
    <x v="5"/>
    <s v="Черный чай"/>
    <s v="English Breakfast"/>
    <n v="13"/>
  </r>
  <r>
    <n v="122980"/>
    <x v="158"/>
    <d v="1899-12-30T17:26:11"/>
    <n v="3"/>
    <s v="Восточная"/>
    <n v="2"/>
    <n v="138"/>
    <n v="276"/>
    <x v="1"/>
    <s v="Свежесваренный черный чай"/>
    <s v="English Breakfast сред."/>
    <n v="48"/>
  </r>
  <r>
    <n v="122981"/>
    <x v="158"/>
    <d v="1899-12-30T17:26:20"/>
    <n v="5"/>
    <s v="Северная"/>
    <n v="1"/>
    <n v="165"/>
    <n v="165"/>
    <x v="0"/>
    <s v="Свежесваренный кофе гурме"/>
    <s v="Эфиопия сред."/>
    <n v="32"/>
  </r>
  <r>
    <n v="122982"/>
    <x v="158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122983"/>
    <x v="158"/>
    <d v="1899-12-30T17:28:41"/>
    <n v="3"/>
    <s v="Восточная"/>
    <n v="1"/>
    <n v="138"/>
    <n v="138"/>
    <x v="1"/>
    <s v="Свежесваренный травяной чай"/>
    <s v="Мятный сред."/>
    <n v="44"/>
  </r>
  <r>
    <n v="122984"/>
    <x v="158"/>
    <d v="1899-12-30T17:30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2985"/>
    <x v="158"/>
    <d v="1899-12-30T17:35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22986"/>
    <x v="158"/>
    <d v="1899-12-30T17:35:49"/>
    <n v="5"/>
    <s v="Северная"/>
    <n v="1"/>
    <n v="138"/>
    <n v="138"/>
    <x v="1"/>
    <s v="Свежесваренный травяной чай"/>
    <s v="Мятный сред."/>
    <n v="44"/>
  </r>
  <r>
    <n v="122987"/>
    <x v="158"/>
    <d v="1899-12-30T17:36:49"/>
    <n v="3"/>
    <s v="Восточная"/>
    <n v="1"/>
    <n v="165"/>
    <n v="165"/>
    <x v="0"/>
    <s v="Органический свежесваренный кофе"/>
    <s v="Бразилия сред."/>
    <n v="26"/>
  </r>
  <r>
    <n v="122988"/>
    <x v="158"/>
    <d v="1899-12-30T17:36:49"/>
    <n v="3"/>
    <s v="Восточная"/>
    <n v="2"/>
    <n v="206"/>
    <n v="412"/>
    <x v="3"/>
    <s v="Выпечка"/>
    <s v="Шоколадный круассан"/>
    <n v="71"/>
  </r>
  <r>
    <n v="122989"/>
    <x v="158"/>
    <d v="1899-12-30T17:39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2990"/>
    <x v="158"/>
    <d v="1899-12-30T17:42:55"/>
    <n v="8"/>
    <s v="Центральная"/>
    <n v="1"/>
    <n v="192"/>
    <n v="192"/>
    <x v="2"/>
    <s v="Горячий шоколад"/>
    <s v="Тёмный шоколад сред."/>
    <n v="58"/>
  </r>
  <r>
    <n v="122991"/>
    <x v="158"/>
    <d v="1899-12-30T17:42:55"/>
    <n v="8"/>
    <s v="Центральная"/>
    <n v="1"/>
    <n v="1238"/>
    <n v="1238"/>
    <x v="6"/>
    <s v="Органические зерна"/>
    <s v="Бленд органический декаф"/>
    <n v="9"/>
  </r>
  <r>
    <n v="122992"/>
    <x v="158"/>
    <d v="1899-12-30T17:43:06"/>
    <n v="8"/>
    <s v="Центральная"/>
    <n v="1"/>
    <n v="138"/>
    <n v="138"/>
    <x v="1"/>
    <s v="Свежесваренный черный чай"/>
    <s v="Эрл Грей сред."/>
    <n v="50"/>
  </r>
  <r>
    <n v="122993"/>
    <x v="158"/>
    <d v="1899-12-30T17:43:06"/>
    <n v="8"/>
    <s v="Центральная"/>
    <n v="1"/>
    <n v="248"/>
    <n v="248"/>
    <x v="3"/>
    <s v="Булочка"/>
    <s v="Шотландская сливочная булочка"/>
    <n v="78"/>
  </r>
  <r>
    <n v="122994"/>
    <x v="158"/>
    <d v="1899-12-30T17:43:27"/>
    <n v="8"/>
    <s v="Центральная"/>
    <n v="1"/>
    <n v="165"/>
    <n v="165"/>
    <x v="0"/>
    <s v="Эспрессо бариста"/>
    <s v="Шот Ouro Brasileiro"/>
    <n v="87"/>
  </r>
  <r>
    <n v="122995"/>
    <x v="158"/>
    <d v="1899-12-30T17:44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122996"/>
    <x v="158"/>
    <d v="1899-12-30T17:47:44"/>
    <n v="5"/>
    <s v="Северная"/>
    <n v="1"/>
    <n v="138"/>
    <n v="138"/>
    <x v="1"/>
    <s v="Свежесваренный черный чай"/>
    <s v="English Breakfast сред."/>
    <n v="48"/>
  </r>
  <r>
    <n v="122997"/>
    <x v="158"/>
    <d v="1899-12-30T17:47:49"/>
    <n v="5"/>
    <s v="Северная"/>
    <n v="1"/>
    <n v="206"/>
    <n v="206"/>
    <x v="2"/>
    <s v="Горячий шоколад"/>
    <s v="Органический сред."/>
    <n v="60"/>
  </r>
  <r>
    <n v="122998"/>
    <x v="158"/>
    <d v="1899-12-30T17:48:46"/>
    <n v="3"/>
    <s v="Восточная"/>
    <n v="1"/>
    <n v="165"/>
    <n v="165"/>
    <x v="0"/>
    <s v="Органический свежесваренный кофе"/>
    <s v="Бразилия сред."/>
    <n v="26"/>
  </r>
  <r>
    <n v="122999"/>
    <x v="158"/>
    <d v="1899-12-30T17:48:46"/>
    <n v="3"/>
    <s v="Восточная"/>
    <n v="1"/>
    <n v="990"/>
    <n v="990"/>
    <x v="6"/>
    <s v="Органические зерна"/>
    <s v="Бразилия органический"/>
    <n v="1"/>
  </r>
  <r>
    <n v="123000"/>
    <x v="158"/>
    <d v="1899-12-30T17:49:10"/>
    <n v="8"/>
    <s v="Центральная"/>
    <n v="1"/>
    <n v="170"/>
    <n v="170"/>
    <x v="0"/>
    <s v="Премиум свежесваренный кофе"/>
    <s v="Ямайка сред."/>
    <n v="35"/>
  </r>
  <r>
    <n v="123001"/>
    <x v="158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123002"/>
    <x v="158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123003"/>
    <x v="158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123004"/>
    <x v="158"/>
    <d v="1899-12-30T17:52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005"/>
    <x v="158"/>
    <d v="1899-12-30T17:52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006"/>
    <x v="158"/>
    <d v="1899-12-30T17:53:10"/>
    <n v="5"/>
    <s v="Северная"/>
    <n v="1"/>
    <n v="165"/>
    <n v="165"/>
    <x v="1"/>
    <s v="Свежесваренный черный чай"/>
    <s v="English Breakfast бол."/>
    <n v="49"/>
  </r>
  <r>
    <n v="123007"/>
    <x v="158"/>
    <d v="1899-12-30T17:54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008"/>
    <x v="158"/>
    <d v="1899-12-30T17:54:26"/>
    <n v="8"/>
    <s v="Центральная"/>
    <n v="1"/>
    <n v="165"/>
    <n v="165"/>
    <x v="1"/>
    <s v="Свежесваренный черный чай"/>
    <s v="Эрл Грей бол."/>
    <n v="51"/>
  </r>
  <r>
    <n v="123009"/>
    <x v="158"/>
    <d v="1899-12-30T17:54:26"/>
    <n v="8"/>
    <s v="Центральная"/>
    <n v="1"/>
    <n v="550"/>
    <n v="550"/>
    <x v="6"/>
    <s v="Зелёные зёрна"/>
    <s v="Гватемала органический"/>
    <n v="10"/>
  </r>
  <r>
    <n v="123010"/>
    <x v="158"/>
    <d v="1899-12-30T17:55:16"/>
    <n v="8"/>
    <s v="Центральная"/>
    <n v="1"/>
    <n v="138"/>
    <n v="138"/>
    <x v="1"/>
    <s v="Свежесваренный черный чай"/>
    <s v="Эрл Грей сред."/>
    <n v="50"/>
  </r>
  <r>
    <n v="123011"/>
    <x v="158"/>
    <d v="1899-12-30T17:56:10"/>
    <n v="3"/>
    <s v="Восточная"/>
    <n v="2"/>
    <n v="138"/>
    <n v="276"/>
    <x v="1"/>
    <s v="Свежесваренный черный чай"/>
    <s v="English Breakfast сред."/>
    <n v="48"/>
  </r>
  <r>
    <n v="123012"/>
    <x v="158"/>
    <d v="1899-12-30T17:56:41"/>
    <n v="3"/>
    <s v="Восточная"/>
    <n v="1"/>
    <n v="206"/>
    <n v="206"/>
    <x v="0"/>
    <s v="Эспрессо бариста"/>
    <s v="Латте"/>
    <n v="38"/>
  </r>
  <r>
    <n v="123013"/>
    <x v="158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123014"/>
    <x v="158"/>
    <d v="1899-12-30T18:00:0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3015"/>
    <x v="158"/>
    <d v="1899-12-30T18:01:22"/>
    <n v="3"/>
    <s v="Восточная"/>
    <n v="1"/>
    <n v="234"/>
    <n v="234"/>
    <x v="0"/>
    <s v="Эспрессо бариста"/>
    <s v="Капучино бол."/>
    <n v="41"/>
  </r>
  <r>
    <n v="123016"/>
    <x v="158"/>
    <d v="1899-12-30T18:01:54"/>
    <n v="5"/>
    <s v="Северная"/>
    <n v="2"/>
    <n v="170"/>
    <n v="340"/>
    <x v="0"/>
    <s v="Премиум свежесваренный кофе"/>
    <s v="Ямайка сред."/>
    <n v="35"/>
  </r>
  <r>
    <n v="123017"/>
    <x v="158"/>
    <d v="1899-12-30T18:03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23018"/>
    <x v="158"/>
    <d v="1899-12-30T18:06:21"/>
    <n v="5"/>
    <s v="Северная"/>
    <n v="1"/>
    <n v="206"/>
    <n v="206"/>
    <x v="0"/>
    <s v="Премиум свежесваренный кофе"/>
    <s v="Ямайка бол."/>
    <n v="36"/>
  </r>
  <r>
    <n v="123019"/>
    <x v="158"/>
    <d v="1899-12-30T18:06:26"/>
    <n v="5"/>
    <s v="Северная"/>
    <n v="1"/>
    <n v="135"/>
    <n v="135"/>
    <x v="0"/>
    <s v="Премиум свежесваренный кофе"/>
    <s v="Ямайка мал."/>
    <n v="34"/>
  </r>
  <r>
    <n v="123020"/>
    <x v="158"/>
    <d v="1899-12-30T18:06:36"/>
    <n v="3"/>
    <s v="Восточная"/>
    <n v="1"/>
    <n v="121"/>
    <n v="121"/>
    <x v="0"/>
    <s v="Свежесваренный кофе гурме"/>
    <s v="Эфиопия мал."/>
    <n v="31"/>
  </r>
  <r>
    <n v="123021"/>
    <x v="158"/>
    <d v="1899-12-30T18:06:58"/>
    <n v="3"/>
    <s v="Восточная"/>
    <n v="1"/>
    <n v="165"/>
    <n v="165"/>
    <x v="0"/>
    <s v="Дрип-кофе"/>
    <s v="Наш старый добрый бленд бол."/>
    <n v="24"/>
  </r>
  <r>
    <n v="123022"/>
    <x v="158"/>
    <d v="1899-12-30T18:06:58"/>
    <n v="3"/>
    <s v="Восточная"/>
    <n v="1"/>
    <n v="825"/>
    <n v="825"/>
    <x v="6"/>
    <s v="Зёрна гурме"/>
    <s v="Колумбия средняя обжарка"/>
    <n v="5"/>
  </r>
  <r>
    <n v="123023"/>
    <x v="158"/>
    <d v="1899-12-30T18:07:16"/>
    <n v="3"/>
    <s v="Восточная"/>
    <n v="2"/>
    <n v="165"/>
    <n v="330"/>
    <x v="1"/>
    <s v="Свежесваренный черный чай"/>
    <s v="English Breakfast бол."/>
    <n v="49"/>
  </r>
  <r>
    <n v="123024"/>
    <x v="158"/>
    <d v="1899-12-30T18:07:16"/>
    <n v="3"/>
    <s v="Восточная"/>
    <n v="2"/>
    <n v="192"/>
    <n v="384"/>
    <x v="3"/>
    <s v="Бискотти"/>
    <s v="Бискотти с шоколадной крошкой"/>
    <n v="76"/>
  </r>
  <r>
    <n v="123025"/>
    <x v="158"/>
    <d v="1899-12-30T18:07:40"/>
    <n v="5"/>
    <s v="Северная"/>
    <n v="2"/>
    <n v="170"/>
    <n v="340"/>
    <x v="0"/>
    <s v="Премиум свежесваренный кофе"/>
    <s v="Ямайка сред."/>
    <n v="35"/>
  </r>
  <r>
    <n v="123026"/>
    <x v="158"/>
    <d v="1899-12-30T18:07:49"/>
    <n v="5"/>
    <s v="Северная"/>
    <n v="1"/>
    <n v="110"/>
    <n v="110"/>
    <x v="0"/>
    <s v="Дрип-кофе"/>
    <s v="Наш старый добрый бленд мал."/>
    <n v="22"/>
  </r>
  <r>
    <n v="123027"/>
    <x v="158"/>
    <d v="1899-12-30T18:08:29"/>
    <n v="3"/>
    <s v="Восточная"/>
    <n v="1"/>
    <n v="206"/>
    <n v="206"/>
    <x v="3"/>
    <s v="Выпечка"/>
    <s v="Шоколадный круассан"/>
    <n v="71"/>
  </r>
  <r>
    <n v="123028"/>
    <x v="158"/>
    <d v="1899-12-30T18:10:06"/>
    <n v="3"/>
    <s v="Восточная"/>
    <n v="1"/>
    <n v="206"/>
    <n v="206"/>
    <x v="3"/>
    <s v="Выпечка"/>
    <s v="Шоколадный круассан"/>
    <n v="71"/>
  </r>
  <r>
    <n v="123029"/>
    <x v="158"/>
    <d v="1899-12-30T18:12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030"/>
    <x v="158"/>
    <d v="1899-12-30T18:13:50"/>
    <n v="5"/>
    <s v="Северная"/>
    <n v="1"/>
    <n v="192"/>
    <n v="192"/>
    <x v="0"/>
    <s v="Свежесваренный кофе гурме"/>
    <s v="Эфиопия бол."/>
    <n v="33"/>
  </r>
  <r>
    <n v="123031"/>
    <x v="158"/>
    <d v="1899-12-30T18:14:57"/>
    <n v="3"/>
    <s v="Восточная"/>
    <n v="1"/>
    <n v="165"/>
    <n v="165"/>
    <x v="0"/>
    <s v="Дрип-кофе"/>
    <s v="Наш старый добрый бленд бол."/>
    <n v="24"/>
  </r>
  <r>
    <n v="123032"/>
    <x v="158"/>
    <d v="1899-12-30T18:19:59"/>
    <n v="8"/>
    <s v="Центральная"/>
    <n v="2"/>
    <n v="206"/>
    <n v="412"/>
    <x v="0"/>
    <s v="Премиум свежесваренный кофе"/>
    <s v="Ямайка бол."/>
    <n v="36"/>
  </r>
  <r>
    <n v="123033"/>
    <x v="158"/>
    <d v="1899-12-30T18:21:16"/>
    <n v="5"/>
    <s v="Северная"/>
    <n v="2"/>
    <n v="138"/>
    <n v="276"/>
    <x v="0"/>
    <s v="Дрип-кофе"/>
    <s v="Наш старый добрый бленд сред."/>
    <n v="23"/>
  </r>
  <r>
    <n v="123034"/>
    <x v="158"/>
    <d v="1899-12-30T18:21:17"/>
    <n v="8"/>
    <s v="Центральная"/>
    <n v="2"/>
    <n v="138"/>
    <n v="276"/>
    <x v="1"/>
    <s v="Свежесваренный черный чай"/>
    <s v="English Breakfast сред."/>
    <n v="48"/>
  </r>
  <r>
    <n v="123035"/>
    <x v="158"/>
    <d v="1899-12-30T18:2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3036"/>
    <x v="158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123037"/>
    <x v="158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123038"/>
    <x v="158"/>
    <d v="1899-12-30T18:2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23039"/>
    <x v="158"/>
    <d v="1899-12-30T18:26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040"/>
    <x v="158"/>
    <d v="1899-12-30T18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123041"/>
    <x v="158"/>
    <d v="1899-12-30T18:29:26"/>
    <n v="8"/>
    <s v="Центральная"/>
    <n v="2"/>
    <n v="165"/>
    <n v="330"/>
    <x v="1"/>
    <s v="Свежесваренный черный чай"/>
    <s v="Эрл Грей бол."/>
    <n v="51"/>
  </r>
  <r>
    <n v="123042"/>
    <x v="158"/>
    <d v="1899-12-30T18:29:30"/>
    <n v="8"/>
    <s v="Центральная"/>
    <n v="2"/>
    <n v="138"/>
    <n v="276"/>
    <x v="1"/>
    <s v="Свежесваренный черный чай"/>
    <s v="English Breakfast сред."/>
    <n v="48"/>
  </r>
  <r>
    <n v="123043"/>
    <x v="158"/>
    <d v="1899-12-30T18:29:38"/>
    <n v="3"/>
    <s v="Восточная"/>
    <n v="1"/>
    <n v="206"/>
    <n v="206"/>
    <x v="0"/>
    <s v="Эспрессо бариста"/>
    <s v="Латте"/>
    <n v="38"/>
  </r>
  <r>
    <n v="123044"/>
    <x v="158"/>
    <d v="1899-12-30T18:29:38"/>
    <n v="3"/>
    <s v="Восточная"/>
    <n v="1"/>
    <n v="492"/>
    <n v="492"/>
    <x v="5"/>
    <s v="Чай масала"/>
    <s v="Чай масала традиционный"/>
    <n v="16"/>
  </r>
  <r>
    <n v="123045"/>
    <x v="158"/>
    <d v="1899-12-30T18:30:02"/>
    <n v="5"/>
    <s v="Северная"/>
    <n v="1"/>
    <n v="248"/>
    <n v="248"/>
    <x v="2"/>
    <s v="Горячий шоколад"/>
    <s v="Темный шоколад бол."/>
    <n v="59"/>
  </r>
  <r>
    <n v="123046"/>
    <x v="158"/>
    <d v="1899-12-30T18:30:02"/>
    <n v="5"/>
    <s v="Северная"/>
    <n v="1"/>
    <n v="179"/>
    <n v="179"/>
    <x v="3"/>
    <s v="Булочка"/>
    <s v="Имбирная булочка"/>
    <n v="72"/>
  </r>
  <r>
    <n v="123047"/>
    <x v="158"/>
    <d v="1899-12-30T18:32:55"/>
    <n v="5"/>
    <s v="Северная"/>
    <n v="2"/>
    <n v="138"/>
    <n v="276"/>
    <x v="1"/>
    <s v="Свежесваренный чай масала"/>
    <s v="Чай масала Morning Sunrise сред."/>
    <n v="54"/>
  </r>
  <r>
    <n v="123048"/>
    <x v="158"/>
    <d v="1899-12-30T18:35:30"/>
    <n v="3"/>
    <s v="Восточная"/>
    <n v="1"/>
    <n v="248"/>
    <n v="248"/>
    <x v="2"/>
    <s v="Горячий шоколад"/>
    <s v="Темный шоколад бол."/>
    <n v="59"/>
  </r>
  <r>
    <n v="123049"/>
    <x v="158"/>
    <d v="1899-12-30T18:35:30"/>
    <n v="3"/>
    <s v="Восточная"/>
    <n v="2"/>
    <n v="165"/>
    <n v="330"/>
    <x v="3"/>
    <s v="Булочка"/>
    <s v="Овсяная булочка"/>
    <n v="77"/>
  </r>
  <r>
    <n v="123050"/>
    <x v="158"/>
    <d v="1899-12-30T18:36:25"/>
    <n v="8"/>
    <s v="Центральная"/>
    <n v="1"/>
    <n v="121"/>
    <n v="121"/>
    <x v="0"/>
    <s v="Свежесваренный кофе гурме"/>
    <s v="Эфиопия мал."/>
    <n v="31"/>
  </r>
  <r>
    <n v="123051"/>
    <x v="158"/>
    <d v="1899-12-30T18:36:57"/>
    <n v="5"/>
    <s v="Северная"/>
    <n v="2"/>
    <n v="234"/>
    <n v="468"/>
    <x v="0"/>
    <s v="Эспрессо бариста"/>
    <s v="Капучино бол."/>
    <n v="41"/>
  </r>
  <r>
    <n v="123052"/>
    <x v="158"/>
    <d v="1899-12-30T18:36:57"/>
    <n v="5"/>
    <s v="Северная"/>
    <n v="4"/>
    <n v="44"/>
    <n v="176"/>
    <x v="4"/>
    <s v="Обычный сироп"/>
    <s v="Карамельный сироп"/>
    <n v="63"/>
  </r>
  <r>
    <n v="123053"/>
    <x v="158"/>
    <d v="1899-12-30T18:36:57"/>
    <n v="5"/>
    <s v="Северная"/>
    <n v="1"/>
    <n v="206"/>
    <n v="206"/>
    <x v="3"/>
    <s v="Выпечка"/>
    <s v="Миндальный круассан"/>
    <n v="73"/>
  </r>
  <r>
    <n v="123054"/>
    <x v="158"/>
    <d v="1899-12-30T18:37:32"/>
    <n v="3"/>
    <s v="Восточная"/>
    <n v="1"/>
    <n v="220"/>
    <n v="220"/>
    <x v="1"/>
    <s v="Свежесваренный чай масала"/>
    <s v="Чай масала Morning Sunrise бол."/>
    <n v="55"/>
  </r>
  <r>
    <n v="123055"/>
    <x v="158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056"/>
    <x v="158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123057"/>
    <x v="158"/>
    <d v="1899-12-30T18:39:40"/>
    <n v="3"/>
    <s v="Восточная"/>
    <n v="1"/>
    <n v="170"/>
    <n v="170"/>
    <x v="0"/>
    <s v="Премиум свежесваренный кофе"/>
    <s v="Ямайка сред."/>
    <n v="35"/>
  </r>
  <r>
    <n v="123058"/>
    <x v="158"/>
    <d v="1899-12-30T18:39:53"/>
    <n v="5"/>
    <s v="Северная"/>
    <n v="1"/>
    <n v="234"/>
    <n v="234"/>
    <x v="0"/>
    <s v="Эспрессо бариста"/>
    <s v="Капучино бол."/>
    <n v="41"/>
  </r>
  <r>
    <n v="123059"/>
    <x v="158"/>
    <d v="1899-12-30T18:39:53"/>
    <n v="5"/>
    <s v="Северная"/>
    <n v="3"/>
    <n v="44"/>
    <n v="132"/>
    <x v="4"/>
    <s v="Сироп без сахара"/>
    <s v="Ванильный сироп без сахара"/>
    <n v="65"/>
  </r>
  <r>
    <n v="123060"/>
    <x v="158"/>
    <d v="1899-12-30T18:39:58"/>
    <n v="8"/>
    <s v="Центральная"/>
    <n v="2"/>
    <n v="138"/>
    <n v="276"/>
    <x v="1"/>
    <s v="Свежесваренный травяной чай"/>
    <s v="Лемонграсс сред."/>
    <n v="42"/>
  </r>
  <r>
    <n v="123061"/>
    <x v="158"/>
    <d v="1899-12-30T18:39:58"/>
    <n v="8"/>
    <s v="Центральная"/>
    <n v="1"/>
    <n v="192"/>
    <n v="192"/>
    <x v="3"/>
    <s v="Выпечка"/>
    <s v="Круассан"/>
    <n v="75"/>
  </r>
  <r>
    <n v="123062"/>
    <x v="158"/>
    <d v="1899-12-30T18:41:21"/>
    <n v="3"/>
    <s v="Восточная"/>
    <n v="1"/>
    <n v="206"/>
    <n v="206"/>
    <x v="2"/>
    <s v="Горячий шоколад"/>
    <s v="Органический сред."/>
    <n v="60"/>
  </r>
  <r>
    <n v="123063"/>
    <x v="158"/>
    <d v="1899-12-30T18:41:27"/>
    <n v="3"/>
    <s v="Восточная"/>
    <n v="2"/>
    <n v="135"/>
    <n v="270"/>
    <x v="0"/>
    <s v="Премиум свежесваренный кофе"/>
    <s v="Ямайка мал."/>
    <n v="34"/>
  </r>
  <r>
    <n v="123064"/>
    <x v="158"/>
    <d v="1899-12-30T18:41:27"/>
    <n v="3"/>
    <s v="Восточная"/>
    <n v="1"/>
    <n v="165"/>
    <n v="165"/>
    <x v="1"/>
    <s v="Свежесваренный травяной чай"/>
    <s v="Лемонграсс бол."/>
    <n v="43"/>
  </r>
  <r>
    <n v="123065"/>
    <x v="158"/>
    <d v="1899-12-30T18:42:57"/>
    <n v="3"/>
    <s v="Восточная"/>
    <n v="1"/>
    <n v="165"/>
    <n v="165"/>
    <x v="1"/>
    <s v="Свежесваренный травяной чай"/>
    <s v="Лемонграсс бол."/>
    <n v="43"/>
  </r>
  <r>
    <n v="123066"/>
    <x v="158"/>
    <d v="1899-12-30T18:43:15"/>
    <n v="8"/>
    <s v="Центральная"/>
    <n v="2"/>
    <n v="206"/>
    <n v="412"/>
    <x v="0"/>
    <s v="Премиум свежесваренный кофе"/>
    <s v="Ямайка бол."/>
    <n v="36"/>
  </r>
  <r>
    <n v="123067"/>
    <x v="158"/>
    <d v="1899-12-30T18:43:3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3068"/>
    <x v="158"/>
    <d v="1899-12-30T18:43:38"/>
    <n v="8"/>
    <s v="Центральная"/>
    <n v="1"/>
    <n v="206"/>
    <n v="206"/>
    <x v="0"/>
    <s v="Эспрессо бариста"/>
    <s v="Латте"/>
    <n v="38"/>
  </r>
  <r>
    <n v="123069"/>
    <x v="158"/>
    <d v="1899-12-30T18:43:38"/>
    <n v="8"/>
    <s v="Центральная"/>
    <n v="1"/>
    <n v="44"/>
    <n v="44"/>
    <x v="4"/>
    <s v="Обычный сироп"/>
    <s v="Шоколадный сироп"/>
    <n v="84"/>
  </r>
  <r>
    <n v="123070"/>
    <x v="158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123071"/>
    <x v="158"/>
    <d v="1899-12-30T18:43:43"/>
    <n v="5"/>
    <s v="Северная"/>
    <n v="2"/>
    <n v="138"/>
    <n v="276"/>
    <x v="0"/>
    <s v="Дрип-кофе"/>
    <s v="Наш старый добрый бленд сред."/>
    <n v="23"/>
  </r>
  <r>
    <n v="123072"/>
    <x v="158"/>
    <d v="1899-12-30T18:43:44"/>
    <n v="3"/>
    <s v="Восточная"/>
    <n v="1"/>
    <n v="138"/>
    <n v="138"/>
    <x v="1"/>
    <s v="Свежесваренный зеленый чай"/>
    <s v="Зеленый чай Serenity сред."/>
    <n v="46"/>
  </r>
  <r>
    <n v="123073"/>
    <x v="158"/>
    <d v="1899-12-30T18:45:31"/>
    <n v="3"/>
    <s v="Восточная"/>
    <n v="1"/>
    <n v="121"/>
    <n v="121"/>
    <x v="0"/>
    <s v="Свежесваренный кофе гурме"/>
    <s v="Эфиопия мал."/>
    <n v="31"/>
  </r>
  <r>
    <n v="123074"/>
    <x v="158"/>
    <d v="1899-12-30T18:4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3075"/>
    <x v="158"/>
    <d v="1899-12-30T18:46:56"/>
    <n v="8"/>
    <s v="Центральная"/>
    <n v="1"/>
    <n v="825"/>
    <n v="825"/>
    <x v="6"/>
    <s v="Зёрна гурме"/>
    <s v="Колумбия средняя обжарка"/>
    <n v="5"/>
  </r>
  <r>
    <n v="123076"/>
    <x v="158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123077"/>
    <x v="158"/>
    <d v="1899-12-30T18:48:39"/>
    <n v="3"/>
    <s v="Восточная"/>
    <n v="2"/>
    <n v="261"/>
    <n v="522"/>
    <x v="2"/>
    <s v="Горячий шоколад"/>
    <s v="Органический бол."/>
    <n v="61"/>
  </r>
  <r>
    <n v="123078"/>
    <x v="158"/>
    <d v="1899-12-30T18:50:03"/>
    <n v="8"/>
    <s v="Центральная"/>
    <n v="1"/>
    <n v="135"/>
    <n v="135"/>
    <x v="0"/>
    <s v="Премиум свежесваренный кофе"/>
    <s v="Ямайка мал."/>
    <n v="34"/>
  </r>
  <r>
    <n v="123079"/>
    <x v="158"/>
    <d v="1899-12-30T18:50:38"/>
    <n v="8"/>
    <s v="Центральная"/>
    <n v="2"/>
    <n v="165"/>
    <n v="330"/>
    <x v="0"/>
    <s v="Эспрессо бариста"/>
    <s v="Шот эспрессо"/>
    <n v="37"/>
  </r>
  <r>
    <n v="123080"/>
    <x v="158"/>
    <d v="1899-12-30T18:50:38"/>
    <n v="8"/>
    <s v="Центральная"/>
    <n v="2"/>
    <n v="44"/>
    <n v="88"/>
    <x v="4"/>
    <s v="Обычный сироп"/>
    <s v="Сироп «Лесной орех»"/>
    <n v="64"/>
  </r>
  <r>
    <n v="123081"/>
    <x v="158"/>
    <d v="1899-12-30T18:51:29"/>
    <n v="5"/>
    <s v="Северная"/>
    <n v="1"/>
    <n v="165"/>
    <n v="165"/>
    <x v="0"/>
    <s v="Эспрессо бариста"/>
    <s v="Шот эспрессо"/>
    <n v="37"/>
  </r>
  <r>
    <n v="123082"/>
    <x v="158"/>
    <d v="1899-12-30T18:51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083"/>
    <x v="158"/>
    <d v="1899-12-30T18:51:46"/>
    <n v="3"/>
    <s v="Восточная"/>
    <n v="1"/>
    <n v="192"/>
    <n v="192"/>
    <x v="3"/>
    <s v="Выпечка"/>
    <s v="Круассан"/>
    <n v="75"/>
  </r>
  <r>
    <n v="123084"/>
    <x v="158"/>
    <d v="1899-12-30T18:51:46"/>
    <n v="3"/>
    <s v="Восточная"/>
    <n v="1"/>
    <n v="1086"/>
    <n v="1086"/>
    <x v="6"/>
    <s v="Зёрна премиум"/>
    <s v="Ямайка"/>
    <n v="7"/>
  </r>
  <r>
    <n v="123085"/>
    <x v="158"/>
    <d v="1899-12-30T18:52:24"/>
    <n v="5"/>
    <s v="Северная"/>
    <n v="2"/>
    <n v="220"/>
    <n v="440"/>
    <x v="1"/>
    <s v="Свежесваренный чай масала"/>
    <s v="Чай масала Morning Sunrise бол."/>
    <n v="55"/>
  </r>
  <r>
    <n v="123086"/>
    <x v="158"/>
    <d v="1899-12-30T18:52:24"/>
    <n v="5"/>
    <s v="Северная"/>
    <n v="1"/>
    <n v="192"/>
    <n v="192"/>
    <x v="3"/>
    <s v="Выпечка"/>
    <s v="Круассан"/>
    <n v="75"/>
  </r>
  <r>
    <n v="123087"/>
    <x v="158"/>
    <d v="1899-12-30T18:52:24"/>
    <n v="5"/>
    <s v="Северная"/>
    <n v="1"/>
    <n v="418"/>
    <n v="418"/>
    <x v="7"/>
    <s v="Органический шоколад"/>
    <s v="Органический"/>
    <n v="20"/>
  </r>
  <r>
    <n v="123088"/>
    <x v="158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3089"/>
    <x v="158"/>
    <d v="1899-12-30T18:53:3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3090"/>
    <x v="158"/>
    <d v="1899-12-30T18:53:36"/>
    <n v="5"/>
    <s v="Северная"/>
    <n v="1"/>
    <n v="192"/>
    <n v="192"/>
    <x v="3"/>
    <s v="Бискотти"/>
    <s v="Имбирный бискотти"/>
    <n v="74"/>
  </r>
  <r>
    <n v="123091"/>
    <x v="158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123092"/>
    <x v="158"/>
    <d v="1899-12-30T18:57:51"/>
    <n v="5"/>
    <s v="Северная"/>
    <n v="1"/>
    <n v="206"/>
    <n v="206"/>
    <x v="0"/>
    <s v="Премиум свежесваренный кофе"/>
    <s v="Ямайка бол."/>
    <n v="36"/>
  </r>
  <r>
    <n v="123093"/>
    <x v="158"/>
    <d v="1899-12-30T18:58:41"/>
    <n v="5"/>
    <s v="Северная"/>
    <n v="2"/>
    <n v="121"/>
    <n v="242"/>
    <x v="0"/>
    <s v="Свежесваренный кофе гурме"/>
    <s v="Эфиопия мал."/>
    <n v="31"/>
  </r>
  <r>
    <n v="123094"/>
    <x v="158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123095"/>
    <x v="158"/>
    <d v="1899-12-30T19:01:29"/>
    <n v="8"/>
    <s v="Центральная"/>
    <n v="1"/>
    <n v="206"/>
    <n v="206"/>
    <x v="0"/>
    <s v="Эспрессо бариста"/>
    <s v="Капучино"/>
    <n v="40"/>
  </r>
  <r>
    <n v="123096"/>
    <x v="158"/>
    <d v="1899-12-30T19:01:29"/>
    <n v="8"/>
    <s v="Центральная"/>
    <n v="2"/>
    <n v="44"/>
    <n v="88"/>
    <x v="4"/>
    <s v="Обычный сироп"/>
    <s v="Сироп «Лесной орех»"/>
    <n v="64"/>
  </r>
  <r>
    <n v="123097"/>
    <x v="158"/>
    <d v="1899-12-30T19:01:29"/>
    <n v="8"/>
    <s v="Центральная"/>
    <n v="1"/>
    <n v="192"/>
    <n v="192"/>
    <x v="3"/>
    <s v="Выпечка"/>
    <s v="Круассан"/>
    <n v="75"/>
  </r>
  <r>
    <n v="123098"/>
    <x v="158"/>
    <d v="1899-12-30T19:01:51"/>
    <n v="5"/>
    <s v="Северная"/>
    <n v="1"/>
    <n v="206"/>
    <n v="206"/>
    <x v="2"/>
    <s v="Горячий шоколад"/>
    <s v="Органический сред."/>
    <n v="60"/>
  </r>
  <r>
    <n v="123099"/>
    <x v="158"/>
    <d v="1899-12-30T19:03:53"/>
    <n v="3"/>
    <s v="Восточная"/>
    <n v="2"/>
    <n v="248"/>
    <n v="496"/>
    <x v="2"/>
    <s v="Горячий шоколад"/>
    <s v="Темный шоколад бол."/>
    <n v="59"/>
  </r>
  <r>
    <n v="123100"/>
    <x v="158"/>
    <d v="1899-12-30T19:03:53"/>
    <n v="3"/>
    <s v="Восточная"/>
    <n v="2"/>
    <n v="206"/>
    <n v="412"/>
    <x v="3"/>
    <s v="Выпечка"/>
    <s v="Миндальный круассан"/>
    <n v="73"/>
  </r>
  <r>
    <n v="123101"/>
    <x v="158"/>
    <d v="1899-12-30T19:05:53"/>
    <n v="3"/>
    <s v="Восточная"/>
    <n v="2"/>
    <n v="261"/>
    <n v="522"/>
    <x v="2"/>
    <s v="Горячий шоколад"/>
    <s v="Органический бол."/>
    <n v="61"/>
  </r>
  <r>
    <n v="123102"/>
    <x v="158"/>
    <d v="1899-12-30T19:06:05"/>
    <n v="3"/>
    <s v="Восточная"/>
    <n v="1"/>
    <n v="192"/>
    <n v="192"/>
    <x v="0"/>
    <s v="Свежесваренный кофе гурме"/>
    <s v="Эфиопия бол."/>
    <n v="33"/>
  </r>
  <r>
    <n v="123103"/>
    <x v="158"/>
    <d v="1899-12-30T19:07:30"/>
    <n v="5"/>
    <s v="Северная"/>
    <n v="2"/>
    <n v="206"/>
    <n v="412"/>
    <x v="2"/>
    <s v="Горячий шоколад"/>
    <s v="Органический сред."/>
    <n v="60"/>
  </r>
  <r>
    <n v="123104"/>
    <x v="158"/>
    <d v="1899-12-30T19:08:19"/>
    <n v="5"/>
    <s v="Северная"/>
    <n v="2"/>
    <n v="165"/>
    <n v="330"/>
    <x v="1"/>
    <s v="Свежесваренный черный чай"/>
    <s v="Эрл Грей бол."/>
    <n v="51"/>
  </r>
  <r>
    <n v="123105"/>
    <x v="158"/>
    <d v="1899-12-30T19:10:22"/>
    <n v="8"/>
    <s v="Центральная"/>
    <n v="2"/>
    <n v="206"/>
    <n v="412"/>
    <x v="0"/>
    <s v="Эспрессо бариста"/>
    <s v="Капучино"/>
    <n v="40"/>
  </r>
  <r>
    <n v="123106"/>
    <x v="158"/>
    <d v="1899-12-30T19:10:22"/>
    <n v="8"/>
    <s v="Центральная"/>
    <n v="1"/>
    <n v="44"/>
    <n v="44"/>
    <x v="4"/>
    <s v="Обычный сироп"/>
    <s v="Карамельный сироп"/>
    <n v="63"/>
  </r>
  <r>
    <n v="123107"/>
    <x v="158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123108"/>
    <x v="158"/>
    <d v="1899-12-30T19:13:11"/>
    <n v="8"/>
    <s v="Центральная"/>
    <n v="1"/>
    <n v="165"/>
    <n v="165"/>
    <x v="1"/>
    <s v="Свежесваренный травяной чай"/>
    <s v="Лемонграсс бол."/>
    <n v="43"/>
  </r>
  <r>
    <n v="123109"/>
    <x v="158"/>
    <d v="1899-12-30T19:13:11"/>
    <n v="8"/>
    <s v="Центральная"/>
    <n v="1"/>
    <n v="206"/>
    <n v="206"/>
    <x v="3"/>
    <s v="Выпечка"/>
    <s v="Шоколадный круассан"/>
    <n v="71"/>
  </r>
  <r>
    <n v="123110"/>
    <x v="158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123111"/>
    <x v="158"/>
    <d v="1899-12-30T19:17:15"/>
    <n v="3"/>
    <s v="Восточная"/>
    <n v="1"/>
    <n v="234"/>
    <n v="234"/>
    <x v="0"/>
    <s v="Эспрессо бариста"/>
    <s v="Капучино бол."/>
    <n v="41"/>
  </r>
  <r>
    <n v="123112"/>
    <x v="158"/>
    <d v="1899-12-30T19:17:15"/>
    <n v="3"/>
    <s v="Восточная"/>
    <n v="1"/>
    <n v="234"/>
    <n v="234"/>
    <x v="0"/>
    <s v="Эспрессо бариста"/>
    <s v="Латте сред."/>
    <n v="39"/>
  </r>
  <r>
    <n v="123113"/>
    <x v="158"/>
    <d v="1899-12-30T19:1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3114"/>
    <x v="158"/>
    <d v="1899-12-30T19:18:10"/>
    <n v="3"/>
    <s v="Восточная"/>
    <n v="1"/>
    <n v="206"/>
    <n v="206"/>
    <x v="0"/>
    <s v="Эспрессо бариста"/>
    <s v="Латте"/>
    <n v="38"/>
  </r>
  <r>
    <n v="123115"/>
    <x v="158"/>
    <d v="1899-12-30T19:18:10"/>
    <n v="3"/>
    <s v="Восточная"/>
    <n v="1"/>
    <n v="352"/>
    <n v="352"/>
    <x v="7"/>
    <s v="Шоколадный напиток"/>
    <s v="Темный шоколад"/>
    <n v="19"/>
  </r>
  <r>
    <n v="123116"/>
    <x v="158"/>
    <d v="1899-12-30T19:18:10"/>
    <n v="3"/>
    <s v="Восточная"/>
    <n v="1"/>
    <n v="206"/>
    <n v="206"/>
    <x v="0"/>
    <s v="Эспрессо бариста"/>
    <s v="Латте"/>
    <n v="38"/>
  </r>
  <r>
    <n v="123117"/>
    <x v="158"/>
    <d v="1899-12-30T19:18:10"/>
    <n v="3"/>
    <s v="Восточная"/>
    <n v="1"/>
    <n v="206"/>
    <n v="206"/>
    <x v="0"/>
    <s v="Эспрессо бариста"/>
    <s v="Латте"/>
    <n v="38"/>
  </r>
  <r>
    <n v="123118"/>
    <x v="158"/>
    <d v="1899-12-30T19:18:33"/>
    <n v="3"/>
    <s v="Восточная"/>
    <n v="1"/>
    <n v="138"/>
    <n v="138"/>
    <x v="1"/>
    <s v="Свежесваренный травяной чай"/>
    <s v="Лемонграсс сред."/>
    <n v="42"/>
  </r>
  <r>
    <n v="123119"/>
    <x v="158"/>
    <d v="1899-12-30T19:18:33"/>
    <n v="3"/>
    <s v="Восточная"/>
    <n v="2"/>
    <n v="206"/>
    <n v="412"/>
    <x v="3"/>
    <s v="Булочка"/>
    <s v="Гигантская пикантная булочка"/>
    <n v="79"/>
  </r>
  <r>
    <n v="123120"/>
    <x v="158"/>
    <d v="1899-12-30T19:20:15"/>
    <n v="5"/>
    <s v="Северная"/>
    <n v="2"/>
    <n v="234"/>
    <n v="468"/>
    <x v="0"/>
    <s v="Эспрессо бариста"/>
    <s v="Капучино бол."/>
    <n v="41"/>
  </r>
  <r>
    <n v="123121"/>
    <x v="158"/>
    <d v="1899-12-30T19:20:15"/>
    <n v="5"/>
    <s v="Северная"/>
    <n v="2"/>
    <n v="44"/>
    <n v="88"/>
    <x v="4"/>
    <s v="Сироп без сахара"/>
    <s v="Ванильный сироп без сахара"/>
    <n v="65"/>
  </r>
  <r>
    <n v="123122"/>
    <x v="158"/>
    <d v="1899-12-30T19:20:15"/>
    <n v="5"/>
    <s v="Северная"/>
    <n v="1"/>
    <n v="192"/>
    <n v="192"/>
    <x v="3"/>
    <s v="Бискотти"/>
    <s v="Имбирный бискотти"/>
    <n v="74"/>
  </r>
  <r>
    <n v="123123"/>
    <x v="158"/>
    <d v="1899-12-30T19:21:38"/>
    <n v="5"/>
    <s v="Северная"/>
    <n v="1"/>
    <n v="165"/>
    <n v="165"/>
    <x v="0"/>
    <s v="Дрип-кофе"/>
    <s v="Наш старый добрый бленд бол."/>
    <n v="24"/>
  </r>
  <r>
    <n v="123124"/>
    <x v="158"/>
    <d v="1899-12-30T19:21:38"/>
    <n v="5"/>
    <s v="Северная"/>
    <n v="1"/>
    <n v="1155"/>
    <n v="1155"/>
    <x v="6"/>
    <s v="Зёрна гурме"/>
    <s v="Эфиопия"/>
    <n v="6"/>
  </r>
  <r>
    <n v="123125"/>
    <x v="158"/>
    <d v="1899-12-30T19:22:06"/>
    <n v="3"/>
    <s v="Восточная"/>
    <n v="1"/>
    <n v="220"/>
    <n v="220"/>
    <x v="1"/>
    <s v="Свежесваренный чай масала"/>
    <s v="Чай масала Morning Sunrise бол."/>
    <n v="55"/>
  </r>
  <r>
    <n v="123126"/>
    <x v="158"/>
    <d v="1899-12-30T19:24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127"/>
    <x v="158"/>
    <d v="1899-12-30T19:24:42"/>
    <n v="3"/>
    <s v="Восточная"/>
    <n v="1"/>
    <n v="234"/>
    <n v="234"/>
    <x v="0"/>
    <s v="Эспрессо бариста"/>
    <s v="Латте сред."/>
    <n v="39"/>
  </r>
  <r>
    <n v="123128"/>
    <x v="158"/>
    <d v="1899-12-30T19:24:54"/>
    <n v="3"/>
    <s v="Восточная"/>
    <n v="2"/>
    <n v="121"/>
    <n v="242"/>
    <x v="0"/>
    <s v="Органический свежесваренный кофе"/>
    <s v="Бразилия мал."/>
    <n v="25"/>
  </r>
  <r>
    <n v="123129"/>
    <x v="158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123130"/>
    <x v="158"/>
    <d v="1899-12-30T19:25:58"/>
    <n v="3"/>
    <s v="Восточная"/>
    <n v="2"/>
    <n v="179"/>
    <n v="358"/>
    <x v="3"/>
    <s v="Бискотти"/>
    <s v="Бискотти с лесным орехом"/>
    <n v="69"/>
  </r>
  <r>
    <n v="123131"/>
    <x v="158"/>
    <d v="1899-12-30T19:27:54"/>
    <n v="5"/>
    <s v="Северная"/>
    <n v="2"/>
    <n v="138"/>
    <n v="276"/>
    <x v="1"/>
    <s v="Свежесваренный черный чай"/>
    <s v="English Breakfast сред."/>
    <n v="48"/>
  </r>
  <r>
    <n v="123132"/>
    <x v="158"/>
    <d v="1899-12-30T19:28:26"/>
    <n v="3"/>
    <s v="Восточная"/>
    <n v="2"/>
    <n v="138"/>
    <n v="276"/>
    <x v="1"/>
    <s v="Свежесваренный черный чай"/>
    <s v="English Breakfast сред."/>
    <n v="48"/>
  </r>
  <r>
    <n v="123133"/>
    <x v="158"/>
    <d v="1899-12-30T19:3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3134"/>
    <x v="158"/>
    <d v="1899-12-30T19:30:03"/>
    <n v="8"/>
    <s v="Центральная"/>
    <n v="1"/>
    <n v="165"/>
    <n v="165"/>
    <x v="3"/>
    <s v="Булочка"/>
    <s v="Овсяная булочка"/>
    <n v="77"/>
  </r>
  <r>
    <n v="123135"/>
    <x v="158"/>
    <d v="1899-12-30T19:32:15"/>
    <n v="5"/>
    <s v="Северная"/>
    <n v="1"/>
    <n v="206"/>
    <n v="206"/>
    <x v="0"/>
    <s v="Эспрессо бариста"/>
    <s v="Капучино"/>
    <n v="40"/>
  </r>
  <r>
    <n v="123136"/>
    <x v="158"/>
    <d v="1899-12-30T19:32:15"/>
    <n v="5"/>
    <s v="Северная"/>
    <n v="4"/>
    <n v="44"/>
    <n v="176"/>
    <x v="4"/>
    <s v="Обычный сироп"/>
    <s v="Сироп «Лесной орех»"/>
    <n v="64"/>
  </r>
  <r>
    <n v="123137"/>
    <x v="158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123138"/>
    <x v="158"/>
    <d v="1899-12-30T19:36:20"/>
    <n v="3"/>
    <s v="Восточная"/>
    <n v="2"/>
    <n v="165"/>
    <n v="330"/>
    <x v="0"/>
    <s v="Дрип-кофе"/>
    <s v="Наш старый добрый бленд бол."/>
    <n v="24"/>
  </r>
  <r>
    <n v="123139"/>
    <x v="158"/>
    <d v="1899-12-30T19:37:16"/>
    <n v="3"/>
    <s v="Восточная"/>
    <n v="2"/>
    <n v="206"/>
    <n v="412"/>
    <x v="0"/>
    <s v="Премиум свежесваренный кофе"/>
    <s v="Ямайка бол."/>
    <n v="36"/>
  </r>
  <r>
    <n v="123140"/>
    <x v="158"/>
    <d v="1899-12-30T19:37:16"/>
    <n v="3"/>
    <s v="Восточная"/>
    <n v="1"/>
    <n v="825"/>
    <n v="825"/>
    <x v="6"/>
    <s v="Зёрна гурме"/>
    <s v="Колумбия средняя обжарка"/>
    <n v="5"/>
  </r>
  <r>
    <n v="123141"/>
    <x v="158"/>
    <d v="1899-12-30T19:4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3142"/>
    <x v="158"/>
    <d v="1899-12-30T19:44:46"/>
    <n v="3"/>
    <s v="Восточная"/>
    <n v="1"/>
    <n v="206"/>
    <n v="206"/>
    <x v="2"/>
    <s v="Горячий шоколад"/>
    <s v="Органический сред."/>
    <n v="60"/>
  </r>
  <r>
    <n v="123143"/>
    <x v="158"/>
    <d v="1899-12-30T19:44:46"/>
    <n v="3"/>
    <s v="Восточная"/>
    <n v="2"/>
    <n v="179"/>
    <n v="358"/>
    <x v="3"/>
    <s v="Булочка"/>
    <s v="Имбирная булочка"/>
    <n v="72"/>
  </r>
  <r>
    <n v="123144"/>
    <x v="158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123145"/>
    <x v="158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123146"/>
    <x v="158"/>
    <d v="1899-12-30T19:48:08"/>
    <n v="3"/>
    <s v="Восточная"/>
    <n v="1"/>
    <n v="170"/>
    <n v="170"/>
    <x v="0"/>
    <s v="Премиум свежесваренный кофе"/>
    <s v="Ямайка сред."/>
    <n v="35"/>
  </r>
  <r>
    <n v="123147"/>
    <x v="158"/>
    <d v="1899-12-30T19:49:0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3148"/>
    <x v="158"/>
    <d v="1899-12-30T19:49:46"/>
    <n v="3"/>
    <s v="Восточная"/>
    <n v="1"/>
    <n v="138"/>
    <n v="138"/>
    <x v="1"/>
    <s v="Свежесваренный черный чай"/>
    <s v="Эрл Грей сред."/>
    <n v="50"/>
  </r>
  <r>
    <n v="123149"/>
    <x v="158"/>
    <d v="1899-12-30T19:50:08"/>
    <n v="3"/>
    <s v="Восточная"/>
    <n v="2"/>
    <n v="234"/>
    <n v="468"/>
    <x v="0"/>
    <s v="Эспрессо бариста"/>
    <s v="Капучино бол."/>
    <n v="41"/>
  </r>
  <r>
    <n v="123150"/>
    <x v="158"/>
    <d v="1899-12-30T19:50:08"/>
    <n v="3"/>
    <s v="Восточная"/>
    <n v="1"/>
    <n v="990"/>
    <n v="990"/>
    <x v="6"/>
    <s v="Зерна House Blend"/>
    <s v="Наш старый добрый бленд"/>
    <n v="2"/>
  </r>
  <r>
    <n v="123151"/>
    <x v="158"/>
    <d v="1899-12-30T19:52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3152"/>
    <x v="158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123153"/>
    <x v="158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123154"/>
    <x v="158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123155"/>
    <x v="158"/>
    <d v="1899-12-30T19:55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156"/>
    <x v="158"/>
    <d v="1899-12-30T19:55:44"/>
    <n v="3"/>
    <s v="Восточная"/>
    <n v="1"/>
    <n v="138"/>
    <n v="138"/>
    <x v="1"/>
    <s v="Свежесваренный черный чай"/>
    <s v="English Breakfast сред."/>
    <n v="48"/>
  </r>
  <r>
    <n v="123157"/>
    <x v="158"/>
    <d v="1899-12-30T19:55:44"/>
    <n v="3"/>
    <s v="Восточная"/>
    <n v="2"/>
    <n v="192"/>
    <n v="384"/>
    <x v="3"/>
    <s v="Выпечка"/>
    <s v="Круассан"/>
    <n v="75"/>
  </r>
  <r>
    <n v="123158"/>
    <x v="158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3159"/>
    <x v="158"/>
    <d v="1899-12-30T19:58:16"/>
    <n v="3"/>
    <s v="Восточная"/>
    <n v="1"/>
    <n v="492"/>
    <n v="492"/>
    <x v="5"/>
    <s v="Травяной чай"/>
    <s v="Мята"/>
    <n v="12"/>
  </r>
  <r>
    <n v="123160"/>
    <x v="158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123161"/>
    <x v="158"/>
    <d v="1899-12-30T20:00:00"/>
    <n v="5"/>
    <s v="Северная"/>
    <n v="2"/>
    <n v="138"/>
    <n v="276"/>
    <x v="0"/>
    <s v="Дрип-кофе"/>
    <s v="Наш старый добрый бленд сред."/>
    <n v="23"/>
  </r>
  <r>
    <n v="123162"/>
    <x v="158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123163"/>
    <x v="158"/>
    <d v="1899-12-30T20:03:08"/>
    <n v="5"/>
    <s v="Северная"/>
    <n v="2"/>
    <n v="138"/>
    <n v="276"/>
    <x v="1"/>
    <s v="Свежесваренный травяной чай"/>
    <s v="Лемонграсс сред."/>
    <n v="42"/>
  </r>
  <r>
    <n v="123164"/>
    <x v="158"/>
    <d v="1899-12-30T20:11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3165"/>
    <x v="158"/>
    <d v="1899-12-30T20:13:21"/>
    <n v="5"/>
    <s v="Северная"/>
    <n v="1"/>
    <n v="165"/>
    <n v="165"/>
    <x v="0"/>
    <s v="Свежесваренный кофе гурме"/>
    <s v="Эфиопия сред."/>
    <n v="32"/>
  </r>
  <r>
    <n v="123166"/>
    <x v="158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123167"/>
    <x v="158"/>
    <d v="1899-12-30T20:17:45"/>
    <n v="5"/>
    <s v="Северная"/>
    <n v="2"/>
    <n v="165"/>
    <n v="330"/>
    <x v="1"/>
    <s v="Свежесваренный черный чай"/>
    <s v="Эрл Грей бол."/>
    <n v="51"/>
  </r>
  <r>
    <n v="123168"/>
    <x v="158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123169"/>
    <x v="158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123170"/>
    <x v="158"/>
    <d v="1899-12-30T20:23:34"/>
    <n v="5"/>
    <s v="Северная"/>
    <n v="1"/>
    <n v="135"/>
    <n v="135"/>
    <x v="0"/>
    <s v="Премиум свежесваренный кофе"/>
    <s v="Ямайка мал."/>
    <n v="34"/>
  </r>
  <r>
    <n v="123171"/>
    <x v="159"/>
    <d v="1899-12-30T06:34:18"/>
    <n v="8"/>
    <s v="Центральная"/>
    <n v="2"/>
    <n v="248"/>
    <n v="496"/>
    <x v="2"/>
    <s v="Горячий шоколад"/>
    <s v="Темный шоколад бол."/>
    <n v="59"/>
  </r>
  <r>
    <n v="123172"/>
    <x v="159"/>
    <d v="1899-12-30T06:34:42"/>
    <n v="8"/>
    <s v="Центральная"/>
    <n v="1"/>
    <n v="138"/>
    <n v="138"/>
    <x v="1"/>
    <s v="Свежесваренный черный чай"/>
    <s v="Эрл Грей сред."/>
    <n v="50"/>
  </r>
  <r>
    <n v="123173"/>
    <x v="159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123174"/>
    <x v="159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123175"/>
    <x v="159"/>
    <d v="1899-12-30T06:42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23176"/>
    <x v="159"/>
    <d v="1899-12-30T06:45:12"/>
    <n v="8"/>
    <s v="Центральная"/>
    <n v="2"/>
    <n v="261"/>
    <n v="522"/>
    <x v="2"/>
    <s v="Горячий шоколад"/>
    <s v="Органический бол."/>
    <n v="61"/>
  </r>
  <r>
    <n v="123177"/>
    <x v="159"/>
    <d v="1899-12-30T06:48:55"/>
    <n v="8"/>
    <s v="Центральная"/>
    <n v="1"/>
    <n v="170"/>
    <n v="170"/>
    <x v="0"/>
    <s v="Премиум свежесваренный кофе"/>
    <s v="Ямайка сред."/>
    <n v="35"/>
  </r>
  <r>
    <n v="123178"/>
    <x v="159"/>
    <d v="1899-12-30T06:48:55"/>
    <n v="8"/>
    <s v="Центральная"/>
    <n v="1"/>
    <n v="248"/>
    <n v="248"/>
    <x v="3"/>
    <s v="Булочка"/>
    <s v="Шотландская сливочная булочка"/>
    <n v="78"/>
  </r>
  <r>
    <n v="123179"/>
    <x v="159"/>
    <d v="1899-12-30T06:49:13"/>
    <n v="8"/>
    <s v="Центральная"/>
    <n v="2"/>
    <n v="261"/>
    <n v="522"/>
    <x v="2"/>
    <s v="Горячий шоколад"/>
    <s v="Органический бол."/>
    <n v="61"/>
  </r>
  <r>
    <n v="123180"/>
    <x v="159"/>
    <d v="1899-12-30T06:50:14"/>
    <n v="8"/>
    <s v="Центральная"/>
    <n v="1"/>
    <n v="165"/>
    <n v="165"/>
    <x v="1"/>
    <s v="Свежесваренный зеленый чай"/>
    <s v="Зеленый чай Serenity бол."/>
    <n v="47"/>
  </r>
  <r>
    <n v="123181"/>
    <x v="159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182"/>
    <x v="159"/>
    <d v="1899-12-30T06:51:32"/>
    <n v="8"/>
    <s v="Центральная"/>
    <n v="1"/>
    <n v="165"/>
    <n v="165"/>
    <x v="0"/>
    <s v="Органический свежесваренный кофе"/>
    <s v="Бразилия сред."/>
    <n v="26"/>
  </r>
  <r>
    <n v="123183"/>
    <x v="159"/>
    <d v="1899-12-30T06:5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23184"/>
    <x v="159"/>
    <d v="1899-12-30T06:52:54"/>
    <n v="8"/>
    <s v="Центральная"/>
    <n v="1"/>
    <n v="138"/>
    <n v="138"/>
    <x v="1"/>
    <s v="Свежесваренный травяной чай"/>
    <s v="Мятный сред."/>
    <n v="44"/>
  </r>
  <r>
    <n v="123185"/>
    <x v="159"/>
    <d v="1899-12-30T06:53:04"/>
    <n v="8"/>
    <s v="Центральная"/>
    <n v="1"/>
    <n v="206"/>
    <n v="206"/>
    <x v="0"/>
    <s v="Эспрессо бариста"/>
    <s v="Капучино"/>
    <n v="40"/>
  </r>
  <r>
    <n v="123186"/>
    <x v="159"/>
    <d v="1899-12-30T06:53:04"/>
    <n v="8"/>
    <s v="Центральная"/>
    <n v="1"/>
    <n v="44"/>
    <n v="44"/>
    <x v="4"/>
    <s v="Обычный сироп"/>
    <s v="Карамельный сироп"/>
    <n v="63"/>
  </r>
  <r>
    <n v="123187"/>
    <x v="159"/>
    <d v="1899-12-30T06:56:09"/>
    <n v="8"/>
    <s v="Центральная"/>
    <n v="1"/>
    <n v="234"/>
    <n v="234"/>
    <x v="0"/>
    <s v="Эспрессо бариста"/>
    <s v="Латте сред."/>
    <n v="39"/>
  </r>
  <r>
    <n v="123188"/>
    <x v="159"/>
    <d v="1899-12-30T06:56:09"/>
    <n v="8"/>
    <s v="Центральная"/>
    <n v="2"/>
    <n v="44"/>
    <n v="88"/>
    <x v="4"/>
    <s v="Сироп без сахара"/>
    <s v="Ванильный сироп без сахара"/>
    <n v="65"/>
  </r>
  <r>
    <n v="123189"/>
    <x v="159"/>
    <d v="1899-12-30T06:56:09"/>
    <n v="8"/>
    <s v="Центральная"/>
    <n v="1"/>
    <n v="990"/>
    <n v="990"/>
    <x v="6"/>
    <s v="Органические зерна"/>
    <s v="Бразилия органический"/>
    <n v="1"/>
  </r>
  <r>
    <n v="123190"/>
    <x v="159"/>
    <d v="1899-12-30T06:56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3191"/>
    <x v="159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123192"/>
    <x v="159"/>
    <d v="1899-12-30T06:56:32"/>
    <n v="8"/>
    <s v="Центральная"/>
    <n v="1"/>
    <n v="192"/>
    <n v="192"/>
    <x v="3"/>
    <s v="Бискотти"/>
    <s v="Имбирный бискотти"/>
    <n v="74"/>
  </r>
  <r>
    <n v="123193"/>
    <x v="159"/>
    <d v="1899-12-30T06:56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3194"/>
    <x v="159"/>
    <d v="1899-12-30T06:57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3195"/>
    <x v="159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123196"/>
    <x v="159"/>
    <d v="1899-12-30T07:00:13"/>
    <n v="3"/>
    <s v="Восточная"/>
    <n v="1"/>
    <n v="206"/>
    <n v="206"/>
    <x v="0"/>
    <s v="Премиум свежесваренный кофе"/>
    <s v="Ямайка бол."/>
    <n v="36"/>
  </r>
  <r>
    <n v="123197"/>
    <x v="159"/>
    <d v="1899-12-30T07:00:58"/>
    <n v="3"/>
    <s v="Восточная"/>
    <n v="1"/>
    <n v="138"/>
    <n v="138"/>
    <x v="1"/>
    <s v="Свежесваренный чай масала"/>
    <s v="Чай масала Morning Sunrise сред."/>
    <n v="54"/>
  </r>
  <r>
    <n v="123198"/>
    <x v="159"/>
    <d v="1899-12-30T07:01:39"/>
    <n v="8"/>
    <s v="Центральная"/>
    <n v="2"/>
    <n v="138"/>
    <n v="276"/>
    <x v="0"/>
    <s v="Дрип-кофе"/>
    <s v="Наш старый добрый бленд сред."/>
    <n v="23"/>
  </r>
  <r>
    <n v="123199"/>
    <x v="159"/>
    <d v="1899-12-30T07:01:47"/>
    <n v="3"/>
    <s v="Восточная"/>
    <n v="2"/>
    <n v="206"/>
    <n v="412"/>
    <x v="0"/>
    <s v="Эспрессо бариста"/>
    <s v="Капучино"/>
    <n v="40"/>
  </r>
  <r>
    <n v="123200"/>
    <x v="159"/>
    <d v="1899-12-30T07:01:47"/>
    <n v="3"/>
    <s v="Восточная"/>
    <n v="2"/>
    <n v="44"/>
    <n v="88"/>
    <x v="4"/>
    <s v="Сироп без сахара"/>
    <s v="Ванильный сироп без сахара"/>
    <n v="65"/>
  </r>
  <r>
    <n v="123201"/>
    <x v="159"/>
    <d v="1899-12-30T07:01:47"/>
    <n v="3"/>
    <s v="Восточная"/>
    <n v="1"/>
    <n v="206"/>
    <n v="206"/>
    <x v="3"/>
    <s v="Булочка"/>
    <s v="Гигантская пикантная булочка"/>
    <n v="79"/>
  </r>
  <r>
    <n v="123202"/>
    <x v="159"/>
    <d v="1899-12-30T07:01:58"/>
    <n v="8"/>
    <s v="Центральная"/>
    <n v="1"/>
    <n v="206"/>
    <n v="206"/>
    <x v="0"/>
    <s v="Эспрессо бариста"/>
    <s v="Капучино"/>
    <n v="40"/>
  </r>
  <r>
    <n v="123203"/>
    <x v="159"/>
    <d v="1899-12-30T07:01:58"/>
    <n v="8"/>
    <s v="Центральная"/>
    <n v="2"/>
    <n v="44"/>
    <n v="88"/>
    <x v="4"/>
    <s v="Сироп без сахара"/>
    <s v="Ванильный сироп без сахара"/>
    <n v="65"/>
  </r>
  <r>
    <n v="123204"/>
    <x v="159"/>
    <d v="1899-12-30T07:01:58"/>
    <n v="8"/>
    <s v="Центральная"/>
    <n v="1"/>
    <n v="192"/>
    <n v="192"/>
    <x v="3"/>
    <s v="Выпечка"/>
    <s v="Круассан"/>
    <n v="75"/>
  </r>
  <r>
    <n v="123205"/>
    <x v="159"/>
    <d v="1899-12-30T07:03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206"/>
    <x v="159"/>
    <d v="1899-12-30T07:07:21"/>
    <n v="8"/>
    <s v="Центральная"/>
    <n v="2"/>
    <n v="135"/>
    <n v="270"/>
    <x v="0"/>
    <s v="Премиум свежесваренный кофе"/>
    <s v="Ямайка мал."/>
    <n v="34"/>
  </r>
  <r>
    <n v="123207"/>
    <x v="159"/>
    <d v="1899-12-30T07:08:31"/>
    <n v="8"/>
    <s v="Центральная"/>
    <n v="1"/>
    <n v="234"/>
    <n v="234"/>
    <x v="0"/>
    <s v="Эспрессо бариста"/>
    <s v="Латте сред."/>
    <n v="39"/>
  </r>
  <r>
    <n v="123208"/>
    <x v="159"/>
    <d v="1899-12-30T07:08:31"/>
    <n v="8"/>
    <s v="Центральная"/>
    <n v="2"/>
    <n v="44"/>
    <n v="88"/>
    <x v="4"/>
    <s v="Обычный сироп"/>
    <s v="Карамельный сироп"/>
    <n v="63"/>
  </r>
  <r>
    <n v="123209"/>
    <x v="159"/>
    <d v="1899-12-30T07:08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210"/>
    <x v="159"/>
    <d v="1899-12-30T07:08:32"/>
    <n v="8"/>
    <s v="Центральная"/>
    <n v="1"/>
    <n v="179"/>
    <n v="179"/>
    <x v="3"/>
    <s v="Бискотти"/>
    <s v="Бискотти с лесным орехом"/>
    <n v="69"/>
  </r>
  <r>
    <n v="123211"/>
    <x v="159"/>
    <d v="1899-12-30T07:08:45"/>
    <n v="8"/>
    <s v="Центральная"/>
    <n v="2"/>
    <n v="138"/>
    <n v="276"/>
    <x v="1"/>
    <s v="Свежесваренный травяной чай"/>
    <s v="Мятный сред."/>
    <n v="44"/>
  </r>
  <r>
    <n v="123212"/>
    <x v="159"/>
    <d v="1899-12-30T07:08:53"/>
    <n v="8"/>
    <s v="Центральная"/>
    <n v="1"/>
    <n v="192"/>
    <n v="192"/>
    <x v="2"/>
    <s v="Горячий шоколад"/>
    <s v="Тёмный шоколад сред."/>
    <n v="58"/>
  </r>
  <r>
    <n v="123213"/>
    <x v="159"/>
    <d v="1899-12-30T07:09:51"/>
    <n v="3"/>
    <s v="Восточная"/>
    <n v="1"/>
    <n v="165"/>
    <n v="165"/>
    <x v="1"/>
    <s v="Свежесваренный зеленый чай"/>
    <s v="Зеленый чай Serenity бол."/>
    <n v="47"/>
  </r>
  <r>
    <n v="123214"/>
    <x v="159"/>
    <d v="1899-12-30T07:10:13"/>
    <n v="3"/>
    <s v="Восточная"/>
    <n v="2"/>
    <n v="138"/>
    <n v="276"/>
    <x v="1"/>
    <s v="Свежесваренный зеленый чай"/>
    <s v="Зеленый чай Serenity сред."/>
    <n v="46"/>
  </r>
  <r>
    <n v="123215"/>
    <x v="159"/>
    <d v="1899-12-30T07:10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23216"/>
    <x v="159"/>
    <d v="1899-12-30T07:10:44"/>
    <n v="3"/>
    <s v="Восточная"/>
    <n v="1"/>
    <n v="248"/>
    <n v="248"/>
    <x v="2"/>
    <s v="Горячий шоколад"/>
    <s v="Темный шоколад бол."/>
    <n v="59"/>
  </r>
  <r>
    <n v="123217"/>
    <x v="159"/>
    <d v="1899-12-30T07:11:25"/>
    <n v="3"/>
    <s v="Восточная"/>
    <n v="1"/>
    <n v="234"/>
    <n v="234"/>
    <x v="0"/>
    <s v="Эспрессо бариста"/>
    <s v="Латте сред."/>
    <n v="39"/>
  </r>
  <r>
    <n v="123218"/>
    <x v="159"/>
    <d v="1899-12-30T07:11:25"/>
    <n v="3"/>
    <s v="Восточная"/>
    <n v="2"/>
    <n v="44"/>
    <n v="88"/>
    <x v="4"/>
    <s v="Обычный сироп"/>
    <s v="Карамельный сироп"/>
    <n v="63"/>
  </r>
  <r>
    <n v="123219"/>
    <x v="159"/>
    <d v="1899-12-30T07:11:25"/>
    <n v="3"/>
    <s v="Восточная"/>
    <n v="1"/>
    <n v="248"/>
    <n v="248"/>
    <x v="3"/>
    <s v="Булочка"/>
    <s v="Шотландская сливочная булочка"/>
    <n v="78"/>
  </r>
  <r>
    <n v="123220"/>
    <x v="159"/>
    <d v="1899-12-30T07:11:25"/>
    <n v="3"/>
    <s v="Восточная"/>
    <n v="1"/>
    <n v="44"/>
    <n v="44"/>
    <x v="4"/>
    <s v="Обычный сироп"/>
    <s v="Карамельный сироп"/>
    <n v="63"/>
  </r>
  <r>
    <n v="123221"/>
    <x v="159"/>
    <d v="1899-12-30T07:11:25"/>
    <n v="3"/>
    <s v="Восточная"/>
    <n v="1"/>
    <n v="234"/>
    <n v="234"/>
    <x v="0"/>
    <s v="Эспрессо бариста"/>
    <s v="Латте сред."/>
    <n v="39"/>
  </r>
  <r>
    <n v="123222"/>
    <x v="159"/>
    <d v="1899-12-30T07:11:25"/>
    <n v="3"/>
    <s v="Восточная"/>
    <n v="2"/>
    <n v="44"/>
    <n v="88"/>
    <x v="4"/>
    <s v="Сироп без сахара"/>
    <s v="Ванильный сироп без сахара"/>
    <n v="65"/>
  </r>
  <r>
    <n v="123223"/>
    <x v="159"/>
    <d v="1899-12-30T07:11:25"/>
    <n v="3"/>
    <s v="Восточная"/>
    <n v="1"/>
    <n v="234"/>
    <n v="234"/>
    <x v="0"/>
    <s v="Эспрессо бариста"/>
    <s v="Латте сред."/>
    <n v="39"/>
  </r>
  <r>
    <n v="123224"/>
    <x v="159"/>
    <d v="1899-12-30T07:11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225"/>
    <x v="159"/>
    <d v="1899-12-30T07:11:38"/>
    <n v="8"/>
    <s v="Центральная"/>
    <n v="1"/>
    <n v="418"/>
    <n v="418"/>
    <x v="7"/>
    <s v="Органический шоколад"/>
    <s v="Органический"/>
    <n v="20"/>
  </r>
  <r>
    <n v="123226"/>
    <x v="159"/>
    <d v="1899-12-30T07:12:17"/>
    <n v="8"/>
    <s v="Центральная"/>
    <n v="2"/>
    <n v="206"/>
    <n v="412"/>
    <x v="0"/>
    <s v="Эспрессо бариста"/>
    <s v="Капучино"/>
    <n v="40"/>
  </r>
  <r>
    <n v="123227"/>
    <x v="159"/>
    <d v="1899-12-30T07:12:17"/>
    <n v="8"/>
    <s v="Центральная"/>
    <n v="1"/>
    <n v="44"/>
    <n v="44"/>
    <x v="4"/>
    <s v="Обычный сироп"/>
    <s v="Сироп «Лесной орех»"/>
    <n v="64"/>
  </r>
  <r>
    <n v="123228"/>
    <x v="159"/>
    <d v="1899-12-30T07:12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3229"/>
    <x v="159"/>
    <d v="1899-12-30T07:13:10"/>
    <n v="8"/>
    <s v="Центральная"/>
    <n v="1"/>
    <n v="170"/>
    <n v="170"/>
    <x v="0"/>
    <s v="Премиум свежесваренный кофе"/>
    <s v="Ямайка сред."/>
    <n v="35"/>
  </r>
  <r>
    <n v="123230"/>
    <x v="159"/>
    <d v="1899-12-30T07:14:02"/>
    <n v="3"/>
    <s v="Восточная"/>
    <n v="2"/>
    <n v="248"/>
    <n v="496"/>
    <x v="2"/>
    <s v="Горячий шоколад"/>
    <s v="Темный шоколад бол."/>
    <n v="59"/>
  </r>
  <r>
    <n v="123231"/>
    <x v="159"/>
    <d v="1899-12-30T07:14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3232"/>
    <x v="159"/>
    <d v="1899-12-30T07:15:09"/>
    <n v="3"/>
    <s v="Восточная"/>
    <n v="1"/>
    <n v="220"/>
    <n v="220"/>
    <x v="1"/>
    <s v="Свежесваренный чай масала"/>
    <s v="Чай масала Morning Sunrise бол."/>
    <n v="55"/>
  </r>
  <r>
    <n v="123233"/>
    <x v="159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123234"/>
    <x v="159"/>
    <d v="1899-12-30T07:15:42"/>
    <n v="3"/>
    <s v="Восточная"/>
    <n v="1"/>
    <n v="165"/>
    <n v="165"/>
    <x v="0"/>
    <s v="Дрип-кофе"/>
    <s v="Наш старый добрый бленд бол."/>
    <n v="24"/>
  </r>
  <r>
    <n v="123235"/>
    <x v="159"/>
    <d v="1899-12-30T07:15:46"/>
    <n v="3"/>
    <s v="Восточная"/>
    <n v="1"/>
    <n v="206"/>
    <n v="206"/>
    <x v="3"/>
    <s v="Выпечка"/>
    <s v="Шоколадный круассан"/>
    <n v="71"/>
  </r>
  <r>
    <n v="123236"/>
    <x v="159"/>
    <d v="1899-12-30T07:15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237"/>
    <x v="159"/>
    <d v="1899-12-30T07:16:48"/>
    <n v="8"/>
    <s v="Центральная"/>
    <n v="2"/>
    <n v="261"/>
    <n v="522"/>
    <x v="2"/>
    <s v="Горячий шоколад"/>
    <s v="Органический бол."/>
    <n v="61"/>
  </r>
  <r>
    <n v="123238"/>
    <x v="159"/>
    <d v="1899-12-30T07:17:33"/>
    <n v="3"/>
    <s v="Восточная"/>
    <n v="1"/>
    <n v="206"/>
    <n v="206"/>
    <x v="2"/>
    <s v="Горячий шоколад"/>
    <s v="Органический сред."/>
    <n v="60"/>
  </r>
  <r>
    <n v="123239"/>
    <x v="159"/>
    <d v="1899-12-30T07:17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240"/>
    <x v="159"/>
    <d v="1899-12-30T07:1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241"/>
    <x v="159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3242"/>
    <x v="159"/>
    <d v="1899-12-30T07:19:30"/>
    <n v="8"/>
    <s v="Центральная"/>
    <n v="2"/>
    <n v="234"/>
    <n v="468"/>
    <x v="0"/>
    <s v="Эспрессо бариста"/>
    <s v="Капучино бол."/>
    <n v="41"/>
  </r>
  <r>
    <n v="123243"/>
    <x v="159"/>
    <d v="1899-12-30T07:19:30"/>
    <n v="8"/>
    <s v="Центральная"/>
    <n v="1"/>
    <n v="44"/>
    <n v="44"/>
    <x v="4"/>
    <s v="Обычный сироп"/>
    <s v="Карамельный сироп"/>
    <n v="63"/>
  </r>
  <r>
    <n v="123244"/>
    <x v="159"/>
    <d v="1899-12-30T07:19:45"/>
    <n v="8"/>
    <s v="Центральная"/>
    <n v="1"/>
    <n v="206"/>
    <n v="206"/>
    <x v="3"/>
    <s v="Выпечка"/>
    <s v="Шоколадный круассан"/>
    <n v="71"/>
  </r>
  <r>
    <n v="123245"/>
    <x v="159"/>
    <d v="1899-12-30T07:20:13"/>
    <n v="3"/>
    <s v="Восточная"/>
    <n v="1"/>
    <n v="165"/>
    <n v="165"/>
    <x v="0"/>
    <s v="Органический свежесваренный кофе"/>
    <s v="Бразилия сред."/>
    <n v="26"/>
  </r>
  <r>
    <n v="123246"/>
    <x v="159"/>
    <d v="1899-12-30T07:20:38"/>
    <n v="3"/>
    <s v="Восточная"/>
    <n v="1"/>
    <n v="121"/>
    <n v="121"/>
    <x v="0"/>
    <s v="Свежесваренный кофе гурме"/>
    <s v="Эфиопия мал."/>
    <n v="31"/>
  </r>
  <r>
    <n v="123247"/>
    <x v="159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123248"/>
    <x v="159"/>
    <d v="1899-12-30T07:22:22"/>
    <n v="3"/>
    <s v="Восточная"/>
    <n v="1"/>
    <n v="138"/>
    <n v="138"/>
    <x v="0"/>
    <s v="Дрип-кофе"/>
    <s v="Наш старый добрый бленд сред."/>
    <n v="23"/>
  </r>
  <r>
    <n v="123249"/>
    <x v="159"/>
    <d v="1899-12-30T07:22:43"/>
    <n v="8"/>
    <s v="Центральная"/>
    <n v="1"/>
    <n v="138"/>
    <n v="138"/>
    <x v="1"/>
    <s v="Свежесваренный травяной чай"/>
    <s v="Мятный сред."/>
    <n v="44"/>
  </r>
  <r>
    <n v="123250"/>
    <x v="159"/>
    <d v="1899-12-30T07:22:43"/>
    <n v="8"/>
    <s v="Центральная"/>
    <n v="1"/>
    <n v="138"/>
    <n v="138"/>
    <x v="1"/>
    <s v="Свежесваренный черный чай"/>
    <s v="English Breakfast сред."/>
    <n v="48"/>
  </r>
  <r>
    <n v="123251"/>
    <x v="159"/>
    <d v="1899-12-30T07:23:32"/>
    <n v="3"/>
    <s v="Восточная"/>
    <n v="1"/>
    <n v="206"/>
    <n v="206"/>
    <x v="0"/>
    <s v="Эспрессо бариста"/>
    <s v="Латте"/>
    <n v="38"/>
  </r>
  <r>
    <n v="123252"/>
    <x v="159"/>
    <d v="1899-12-30T07:24:20"/>
    <n v="8"/>
    <s v="Центральная"/>
    <n v="2"/>
    <n v="165"/>
    <n v="330"/>
    <x v="1"/>
    <s v="Свежесваренный травяной чай"/>
    <s v="Мятный бол."/>
    <n v="45"/>
  </r>
  <r>
    <n v="123253"/>
    <x v="159"/>
    <d v="1899-12-30T07:25:55"/>
    <n v="3"/>
    <s v="Восточная"/>
    <n v="1"/>
    <n v="138"/>
    <n v="138"/>
    <x v="1"/>
    <s v="Свежесваренный черный чай"/>
    <s v="Эрл Грей сред."/>
    <n v="50"/>
  </r>
  <r>
    <n v="123254"/>
    <x v="159"/>
    <d v="1899-12-30T07:27:08"/>
    <n v="3"/>
    <s v="Восточная"/>
    <n v="2"/>
    <n v="165"/>
    <n v="330"/>
    <x v="1"/>
    <s v="Свежесваренный зеленый чай"/>
    <s v="Зеленый чай Serenity бол."/>
    <n v="47"/>
  </r>
  <r>
    <n v="123255"/>
    <x v="159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3256"/>
    <x v="159"/>
    <d v="1899-12-30T07:27:59"/>
    <n v="3"/>
    <s v="Восточная"/>
    <n v="2"/>
    <n v="165"/>
    <n v="330"/>
    <x v="0"/>
    <s v="Эспрессо бариста"/>
    <s v="Шот эспрессо"/>
    <n v="37"/>
  </r>
  <r>
    <n v="123257"/>
    <x v="159"/>
    <d v="1899-12-30T07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3258"/>
    <x v="159"/>
    <d v="1899-12-30T07:29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259"/>
    <x v="159"/>
    <d v="1899-12-30T07:29:38"/>
    <n v="3"/>
    <s v="Восточная"/>
    <n v="1"/>
    <n v="192"/>
    <n v="192"/>
    <x v="2"/>
    <s v="Горячий шоколад"/>
    <s v="Тёмный шоколад сред."/>
    <n v="58"/>
  </r>
  <r>
    <n v="123260"/>
    <x v="159"/>
    <d v="1899-12-30T07:29:44"/>
    <n v="8"/>
    <s v="Центральная"/>
    <n v="1"/>
    <n v="234"/>
    <n v="234"/>
    <x v="0"/>
    <s v="Эспрессо бариста"/>
    <s v="Капучино бол."/>
    <n v="41"/>
  </r>
  <r>
    <n v="123261"/>
    <x v="159"/>
    <d v="1899-12-30T07:29:44"/>
    <n v="8"/>
    <s v="Центральная"/>
    <n v="2"/>
    <n v="44"/>
    <n v="88"/>
    <x v="4"/>
    <s v="Обычный сироп"/>
    <s v="Карамельный сироп"/>
    <n v="63"/>
  </r>
  <r>
    <n v="123262"/>
    <x v="159"/>
    <d v="1899-12-30T07:30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3263"/>
    <x v="159"/>
    <d v="1899-12-30T07:31:26"/>
    <n v="8"/>
    <s v="Центральная"/>
    <n v="2"/>
    <n v="138"/>
    <n v="276"/>
    <x v="1"/>
    <s v="Свежесваренный травяной чай"/>
    <s v="Лемонграсс сред."/>
    <n v="42"/>
  </r>
  <r>
    <n v="123264"/>
    <x v="159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123265"/>
    <x v="159"/>
    <d v="1899-12-30T07:32:17"/>
    <n v="8"/>
    <s v="Центральная"/>
    <n v="1"/>
    <n v="165"/>
    <n v="165"/>
    <x v="1"/>
    <s v="Свежесваренный черный чай"/>
    <s v="Эрл Грей бол."/>
    <n v="51"/>
  </r>
  <r>
    <n v="123266"/>
    <x v="159"/>
    <d v="1899-12-30T07:32:37"/>
    <n v="5"/>
    <s v="Северная"/>
    <n v="1"/>
    <n v="248"/>
    <n v="248"/>
    <x v="2"/>
    <s v="Горячий шоколад"/>
    <s v="Темный шоколад бол."/>
    <n v="59"/>
  </r>
  <r>
    <n v="123267"/>
    <x v="159"/>
    <d v="1899-12-30T07:32:37"/>
    <n v="5"/>
    <s v="Северная"/>
    <n v="1"/>
    <n v="1540"/>
    <n v="1540"/>
    <x v="8"/>
    <s v="Одежда"/>
    <s v="Футболка &quot;I Need My Bean!&quot;"/>
    <n v="81"/>
  </r>
  <r>
    <n v="123268"/>
    <x v="159"/>
    <d v="1899-12-30T07:32:57"/>
    <n v="8"/>
    <s v="Центральная"/>
    <n v="1"/>
    <n v="138"/>
    <n v="138"/>
    <x v="1"/>
    <s v="Свежесваренный зеленый чай"/>
    <s v="Зеленый чай Serenity сред."/>
    <n v="46"/>
  </r>
  <r>
    <n v="123269"/>
    <x v="159"/>
    <d v="1899-12-30T07:33:35"/>
    <n v="5"/>
    <s v="Северная"/>
    <n v="1"/>
    <n v="248"/>
    <n v="248"/>
    <x v="2"/>
    <s v="Горячий шоколад"/>
    <s v="Темный шоколад бол."/>
    <n v="59"/>
  </r>
  <r>
    <n v="123270"/>
    <x v="159"/>
    <d v="1899-12-30T07:34:5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3271"/>
    <x v="159"/>
    <d v="1899-12-30T07:35:31"/>
    <n v="5"/>
    <s v="Северная"/>
    <n v="1"/>
    <n v="165"/>
    <n v="165"/>
    <x v="1"/>
    <s v="Свежесваренный травяной чай"/>
    <s v="Лемонграсс бол."/>
    <n v="43"/>
  </r>
  <r>
    <n v="123272"/>
    <x v="159"/>
    <d v="1899-12-30T07:35:44"/>
    <n v="3"/>
    <s v="Восточная"/>
    <n v="1"/>
    <n v="170"/>
    <n v="170"/>
    <x v="0"/>
    <s v="Премиум свежесваренный кофе"/>
    <s v="Ямайка сред."/>
    <n v="35"/>
  </r>
  <r>
    <n v="123273"/>
    <x v="159"/>
    <d v="1899-12-30T07:36:32"/>
    <n v="5"/>
    <s v="Северная"/>
    <n v="2"/>
    <n v="121"/>
    <n v="242"/>
    <x v="0"/>
    <s v="Свежесваренный кофе гурме"/>
    <s v="Эфиопия мал."/>
    <n v="31"/>
  </r>
  <r>
    <n v="123274"/>
    <x v="159"/>
    <d v="1899-12-30T07:36:32"/>
    <n v="5"/>
    <s v="Северная"/>
    <n v="1"/>
    <n v="492"/>
    <n v="492"/>
    <x v="5"/>
    <s v="Черный чай"/>
    <s v="English Breakfast"/>
    <n v="13"/>
  </r>
  <r>
    <n v="123275"/>
    <x v="159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123276"/>
    <x v="159"/>
    <d v="1899-12-30T07:38:22"/>
    <n v="3"/>
    <s v="Восточная"/>
    <n v="1"/>
    <n v="170"/>
    <n v="170"/>
    <x v="0"/>
    <s v="Премиум свежесваренный кофе"/>
    <s v="Ямайка сред."/>
    <n v="35"/>
  </r>
  <r>
    <n v="123277"/>
    <x v="159"/>
    <d v="1899-12-30T07:38:22"/>
    <n v="3"/>
    <s v="Восточная"/>
    <n v="1"/>
    <n v="248"/>
    <n v="248"/>
    <x v="2"/>
    <s v="Горячий шоколад"/>
    <s v="Темный шоколад бол."/>
    <n v="59"/>
  </r>
  <r>
    <n v="123278"/>
    <x v="159"/>
    <d v="1899-12-30T07:38:22"/>
    <n v="3"/>
    <s v="Восточная"/>
    <n v="1"/>
    <n v="206"/>
    <n v="206"/>
    <x v="2"/>
    <s v="Горячий шоколад"/>
    <s v="Органический сред."/>
    <n v="60"/>
  </r>
  <r>
    <n v="123279"/>
    <x v="159"/>
    <d v="1899-12-30T07:38:22"/>
    <n v="3"/>
    <s v="Восточная"/>
    <n v="1"/>
    <n v="418"/>
    <n v="418"/>
    <x v="7"/>
    <s v="Органический шоколад"/>
    <s v="Органический"/>
    <n v="20"/>
  </r>
  <r>
    <n v="123280"/>
    <x v="159"/>
    <d v="1899-12-30T07:38:30"/>
    <n v="5"/>
    <s v="Северная"/>
    <n v="2"/>
    <n v="165"/>
    <n v="330"/>
    <x v="0"/>
    <s v="Эспрессо бариста"/>
    <s v="Шот эспрессо"/>
    <n v="37"/>
  </r>
  <r>
    <n v="123281"/>
    <x v="159"/>
    <d v="1899-12-30T07:38:30"/>
    <n v="5"/>
    <s v="Северная"/>
    <n v="2"/>
    <n v="44"/>
    <n v="88"/>
    <x v="4"/>
    <s v="Сироп без сахара"/>
    <s v="Ванильный сироп без сахара"/>
    <n v="65"/>
  </r>
  <r>
    <n v="123282"/>
    <x v="159"/>
    <d v="1899-12-30T07:38:30"/>
    <n v="5"/>
    <s v="Северная"/>
    <n v="1"/>
    <n v="602"/>
    <n v="602"/>
    <x v="5"/>
    <s v="Чай масала"/>
    <s v="Пряный чай масала Eye Opener"/>
    <n v="18"/>
  </r>
  <r>
    <n v="123283"/>
    <x v="159"/>
    <d v="1899-12-30T07:40:37"/>
    <n v="5"/>
    <s v="Северная"/>
    <n v="2"/>
    <n v="165"/>
    <n v="330"/>
    <x v="0"/>
    <s v="Органический свежесваренный кофе"/>
    <s v="Бразилия сред."/>
    <n v="26"/>
  </r>
  <r>
    <n v="123284"/>
    <x v="159"/>
    <d v="1899-12-30T07:41:05"/>
    <n v="3"/>
    <s v="Восточная"/>
    <n v="1"/>
    <n v="138"/>
    <n v="138"/>
    <x v="1"/>
    <s v="Свежесваренный зеленый чай"/>
    <s v="Зеленый чай Serenity сред."/>
    <n v="46"/>
  </r>
  <r>
    <n v="123285"/>
    <x v="159"/>
    <d v="1899-12-30T07:42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23286"/>
    <x v="159"/>
    <d v="1899-12-30T07:42:24"/>
    <n v="8"/>
    <s v="Центральная"/>
    <n v="1"/>
    <n v="192"/>
    <n v="192"/>
    <x v="3"/>
    <s v="Бискотти"/>
    <s v="Бискотти с шоколадной крошкой"/>
    <n v="76"/>
  </r>
  <r>
    <n v="123287"/>
    <x v="159"/>
    <d v="1899-12-30T07:42:57"/>
    <n v="5"/>
    <s v="Северная"/>
    <n v="2"/>
    <n v="165"/>
    <n v="330"/>
    <x v="0"/>
    <s v="Органический свежесваренный кофе"/>
    <s v="Бразилия сред."/>
    <n v="26"/>
  </r>
  <r>
    <n v="123288"/>
    <x v="159"/>
    <d v="1899-12-30T07:43:57"/>
    <n v="3"/>
    <s v="Восточная"/>
    <n v="1"/>
    <n v="138"/>
    <n v="138"/>
    <x v="1"/>
    <s v="Свежесваренный черный чай"/>
    <s v="Эрл Грей сред."/>
    <n v="50"/>
  </r>
  <r>
    <n v="123289"/>
    <x v="159"/>
    <d v="1899-12-30T07:44:14"/>
    <n v="3"/>
    <s v="Восточная"/>
    <n v="2"/>
    <n v="135"/>
    <n v="270"/>
    <x v="0"/>
    <s v="Премиум свежесваренный кофе"/>
    <s v="Ямайка мал."/>
    <n v="34"/>
  </r>
  <r>
    <n v="123290"/>
    <x v="159"/>
    <d v="1899-12-30T07:44:30"/>
    <n v="8"/>
    <s v="Центральная"/>
    <n v="2"/>
    <n v="165"/>
    <n v="330"/>
    <x v="1"/>
    <s v="Свежесваренный черный чай"/>
    <s v="English Breakfast бол."/>
    <n v="49"/>
  </r>
  <r>
    <n v="123291"/>
    <x v="159"/>
    <d v="1899-12-30T07:45:34"/>
    <n v="3"/>
    <s v="Восточная"/>
    <n v="1"/>
    <n v="165"/>
    <n v="165"/>
    <x v="0"/>
    <s v="Эспрессо бариста"/>
    <s v="Шот эспрессо"/>
    <n v="37"/>
  </r>
  <r>
    <n v="123292"/>
    <x v="159"/>
    <d v="1899-12-30T07:45:34"/>
    <n v="3"/>
    <s v="Восточная"/>
    <n v="1"/>
    <n v="990"/>
    <n v="990"/>
    <x v="6"/>
    <s v="Органические зерна"/>
    <s v="Бразилия органический"/>
    <n v="1"/>
  </r>
  <r>
    <n v="123293"/>
    <x v="159"/>
    <d v="1899-12-30T07:45:39"/>
    <n v="8"/>
    <s v="Центральная"/>
    <n v="2"/>
    <n v="165"/>
    <n v="330"/>
    <x v="0"/>
    <s v="Эспрессо бариста"/>
    <s v="Шот Ouro Brasileiro"/>
    <n v="87"/>
  </r>
  <r>
    <n v="123294"/>
    <x v="159"/>
    <d v="1899-12-30T07:45:50"/>
    <n v="3"/>
    <s v="Восточная"/>
    <n v="1"/>
    <n v="192"/>
    <n v="192"/>
    <x v="2"/>
    <s v="Горячий шоколад"/>
    <s v="Тёмный шоколад сред."/>
    <n v="58"/>
  </r>
  <r>
    <n v="123295"/>
    <x v="159"/>
    <d v="1899-12-30T07:46:10"/>
    <n v="3"/>
    <s v="Восточная"/>
    <n v="1"/>
    <n v="165"/>
    <n v="165"/>
    <x v="0"/>
    <s v="Свежесваренный кофе гурме"/>
    <s v="Эфиопия сред."/>
    <n v="32"/>
  </r>
  <r>
    <n v="123296"/>
    <x v="159"/>
    <d v="1899-12-30T07:46:10"/>
    <n v="3"/>
    <s v="Восточная"/>
    <n v="1"/>
    <n v="990"/>
    <n v="990"/>
    <x v="6"/>
    <s v="Органические зерна"/>
    <s v="Бразилия органический"/>
    <n v="1"/>
  </r>
  <r>
    <n v="123297"/>
    <x v="159"/>
    <d v="1899-12-30T07:4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3298"/>
    <x v="159"/>
    <d v="1899-12-30T07:46:10"/>
    <n v="5"/>
    <s v="Северная"/>
    <n v="1"/>
    <n v="258"/>
    <n v="258"/>
    <x v="3"/>
    <s v="Выпечка"/>
    <s v="Шоколадный круассан"/>
    <n v="71"/>
  </r>
  <r>
    <n v="123299"/>
    <x v="159"/>
    <d v="1899-12-30T07:46:22"/>
    <n v="5"/>
    <s v="Северная"/>
    <n v="2"/>
    <n v="110"/>
    <n v="220"/>
    <x v="0"/>
    <s v="Дрип-кофе"/>
    <s v="Наш старый добрый бленд мал."/>
    <n v="22"/>
  </r>
  <r>
    <n v="123300"/>
    <x v="159"/>
    <d v="1899-12-30T07:46:30"/>
    <n v="8"/>
    <s v="Центральная"/>
    <n v="1"/>
    <n v="170"/>
    <n v="170"/>
    <x v="0"/>
    <s v="Премиум свежесваренный кофе"/>
    <s v="Ямайка сред."/>
    <n v="35"/>
  </r>
  <r>
    <n v="123301"/>
    <x v="159"/>
    <d v="1899-12-30T07:46:55"/>
    <n v="3"/>
    <s v="Восточная"/>
    <n v="2"/>
    <n v="165"/>
    <n v="330"/>
    <x v="1"/>
    <s v="Свежесваренный зеленый чай"/>
    <s v="Зеленый чай Serenity бол."/>
    <n v="47"/>
  </r>
  <r>
    <n v="123302"/>
    <x v="159"/>
    <d v="1899-12-30T07:47:26"/>
    <n v="5"/>
    <s v="Северная"/>
    <n v="2"/>
    <n v="165"/>
    <n v="330"/>
    <x v="0"/>
    <s v="Органический свежесваренный кофе"/>
    <s v="Бразилия сред."/>
    <n v="26"/>
  </r>
  <r>
    <n v="123303"/>
    <x v="159"/>
    <d v="1899-12-30T07:47:35"/>
    <n v="5"/>
    <s v="Северная"/>
    <n v="2"/>
    <n v="170"/>
    <n v="340"/>
    <x v="0"/>
    <s v="Премиум свежесваренный кофе"/>
    <s v="Ямайка сред."/>
    <n v="35"/>
  </r>
  <r>
    <n v="123304"/>
    <x v="159"/>
    <d v="1899-12-30T07:47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305"/>
    <x v="159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123306"/>
    <x v="159"/>
    <d v="1899-12-30T07:4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3307"/>
    <x v="159"/>
    <d v="1899-12-30T07:49:08"/>
    <n v="3"/>
    <s v="Восточная"/>
    <n v="2"/>
    <n v="165"/>
    <n v="330"/>
    <x v="0"/>
    <s v="Свежесваренный кофе гурме"/>
    <s v="Эфиопия сред."/>
    <n v="32"/>
  </r>
  <r>
    <n v="123308"/>
    <x v="159"/>
    <d v="1899-12-30T07:50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3309"/>
    <x v="159"/>
    <d v="1899-12-30T07:50:24"/>
    <n v="3"/>
    <s v="Восточная"/>
    <n v="2"/>
    <n v="206"/>
    <n v="412"/>
    <x v="0"/>
    <s v="Эспрессо бариста"/>
    <s v="Латте"/>
    <n v="38"/>
  </r>
  <r>
    <n v="123310"/>
    <x v="159"/>
    <d v="1899-12-30T07:50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3311"/>
    <x v="159"/>
    <d v="1899-12-30T07:50:47"/>
    <n v="5"/>
    <s v="Северная"/>
    <n v="1"/>
    <n v="241"/>
    <n v="241"/>
    <x v="3"/>
    <s v="Бискотти"/>
    <s v="Бискотти с шоколадной крошкой"/>
    <n v="76"/>
  </r>
  <r>
    <n v="123312"/>
    <x v="159"/>
    <d v="1899-12-30T07:50:50"/>
    <n v="5"/>
    <s v="Северная"/>
    <n v="2"/>
    <n v="206"/>
    <n v="412"/>
    <x v="0"/>
    <s v="Эспрессо бариста"/>
    <s v="Латте"/>
    <n v="38"/>
  </r>
  <r>
    <n v="123313"/>
    <x v="159"/>
    <d v="1899-12-30T07:51:44"/>
    <n v="5"/>
    <s v="Северная"/>
    <n v="1"/>
    <n v="206"/>
    <n v="206"/>
    <x v="0"/>
    <s v="Эспрессо бариста"/>
    <s v="Латте"/>
    <n v="38"/>
  </r>
  <r>
    <n v="123314"/>
    <x v="159"/>
    <d v="1899-12-30T07:51:59"/>
    <n v="3"/>
    <s v="Восточная"/>
    <n v="1"/>
    <n v="110"/>
    <n v="110"/>
    <x v="0"/>
    <s v="Дрип-кофе"/>
    <s v="Наш старый добрый бленд мал."/>
    <n v="22"/>
  </r>
  <r>
    <n v="123315"/>
    <x v="159"/>
    <d v="1899-12-30T07:51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3316"/>
    <x v="159"/>
    <d v="1899-12-30T07:51:59"/>
    <n v="8"/>
    <s v="Центральная"/>
    <n v="1"/>
    <n v="206"/>
    <n v="206"/>
    <x v="3"/>
    <s v="Булочка"/>
    <s v="Гигантская пикантная булочка"/>
    <n v="79"/>
  </r>
  <r>
    <n v="123317"/>
    <x v="159"/>
    <d v="1899-12-30T07:51:59"/>
    <n v="8"/>
    <s v="Центральная"/>
    <n v="2"/>
    <n v="165"/>
    <n v="330"/>
    <x v="1"/>
    <s v="Свежесваренный черный чай"/>
    <s v="English Breakfast бол."/>
    <n v="49"/>
  </r>
  <r>
    <n v="123318"/>
    <x v="159"/>
    <d v="1899-12-30T07:52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3319"/>
    <x v="159"/>
    <d v="1899-12-30T07:52:13"/>
    <n v="5"/>
    <s v="Северная"/>
    <n v="2"/>
    <n v="138"/>
    <n v="276"/>
    <x v="1"/>
    <s v="Свежесваренный чай масала"/>
    <s v="Чай масала Morning Sunrise сред."/>
    <n v="54"/>
  </r>
  <r>
    <n v="123320"/>
    <x v="159"/>
    <d v="1899-12-30T07:52:13"/>
    <n v="5"/>
    <s v="Северная"/>
    <n v="1"/>
    <n v="310"/>
    <n v="310"/>
    <x v="3"/>
    <s v="Булочка"/>
    <s v="Шотландская сливочная булочка"/>
    <n v="78"/>
  </r>
  <r>
    <n v="123321"/>
    <x v="159"/>
    <d v="1899-12-30T07:52:18"/>
    <n v="5"/>
    <s v="Северная"/>
    <n v="2"/>
    <n v="234"/>
    <n v="468"/>
    <x v="0"/>
    <s v="Эспрессо бариста"/>
    <s v="Капучино бол."/>
    <n v="41"/>
  </r>
  <r>
    <n v="123322"/>
    <x v="159"/>
    <d v="1899-12-30T07:52:18"/>
    <n v="5"/>
    <s v="Северная"/>
    <n v="1"/>
    <n v="492"/>
    <n v="492"/>
    <x v="5"/>
    <s v="Черный чай"/>
    <s v="English Breakfast"/>
    <n v="13"/>
  </r>
  <r>
    <n v="123323"/>
    <x v="159"/>
    <d v="1899-12-30T07:52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324"/>
    <x v="159"/>
    <d v="1899-12-30T07:52:52"/>
    <n v="5"/>
    <s v="Северная"/>
    <n v="2"/>
    <n v="135"/>
    <n v="270"/>
    <x v="0"/>
    <s v="Премиум свежесваренный кофе"/>
    <s v="Ямайка мал."/>
    <n v="34"/>
  </r>
  <r>
    <n v="123325"/>
    <x v="159"/>
    <d v="1899-12-30T07:52:52"/>
    <n v="5"/>
    <s v="Северная"/>
    <n v="1"/>
    <n v="223"/>
    <n v="223"/>
    <x v="3"/>
    <s v="Булочка"/>
    <s v="Булочка с клюквой"/>
    <n v="70"/>
  </r>
  <r>
    <n v="123326"/>
    <x v="159"/>
    <d v="1899-12-30T07:53:15"/>
    <n v="5"/>
    <s v="Северная"/>
    <n v="2"/>
    <n v="110"/>
    <n v="220"/>
    <x v="0"/>
    <s v="Дрип-кофе"/>
    <s v="Наш старый добрый бленд мал."/>
    <n v="22"/>
  </r>
  <r>
    <n v="123327"/>
    <x v="159"/>
    <d v="1899-12-30T07:53:17"/>
    <n v="8"/>
    <s v="Центральная"/>
    <n v="2"/>
    <n v="206"/>
    <n v="412"/>
    <x v="0"/>
    <s v="Премиум свежесваренный кофе"/>
    <s v="Ямайка бол."/>
    <n v="36"/>
  </r>
  <r>
    <n v="123328"/>
    <x v="159"/>
    <d v="1899-12-30T07:53:17"/>
    <n v="8"/>
    <s v="Центральная"/>
    <n v="1"/>
    <n v="192"/>
    <n v="192"/>
    <x v="3"/>
    <s v="Выпечка"/>
    <s v="Круассан"/>
    <n v="75"/>
  </r>
  <r>
    <n v="123329"/>
    <x v="159"/>
    <d v="1899-12-30T07:53:28"/>
    <n v="8"/>
    <s v="Центральная"/>
    <n v="1"/>
    <n v="165"/>
    <n v="165"/>
    <x v="0"/>
    <s v="Эспрессо бариста"/>
    <s v="Шот Ouro Brasileiro"/>
    <n v="87"/>
  </r>
  <r>
    <n v="123330"/>
    <x v="159"/>
    <d v="1899-12-30T07:53:48"/>
    <n v="8"/>
    <s v="Центральная"/>
    <n v="1"/>
    <n v="165"/>
    <n v="165"/>
    <x v="0"/>
    <s v="Органический свежесваренный кофе"/>
    <s v="Бразилия сред."/>
    <n v="26"/>
  </r>
  <r>
    <n v="123331"/>
    <x v="159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123332"/>
    <x v="159"/>
    <d v="1899-12-30T07:54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3333"/>
    <x v="159"/>
    <d v="1899-12-30T07:55:02"/>
    <n v="5"/>
    <s v="Северная"/>
    <n v="2"/>
    <n v="165"/>
    <n v="330"/>
    <x v="1"/>
    <s v="Свежесваренный травяной чай"/>
    <s v="Лемонграсс бол."/>
    <n v="43"/>
  </r>
  <r>
    <n v="123334"/>
    <x v="159"/>
    <d v="1899-12-30T07:55:0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3335"/>
    <x v="159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123336"/>
    <x v="159"/>
    <d v="1899-12-30T07:56:13"/>
    <n v="5"/>
    <s v="Северная"/>
    <n v="1"/>
    <n v="165"/>
    <n v="165"/>
    <x v="0"/>
    <s v="Дрип-кофе"/>
    <s v="Наш старый добрый бленд бол."/>
    <n v="24"/>
  </r>
  <r>
    <n v="123337"/>
    <x v="159"/>
    <d v="1899-12-30T07:56:17"/>
    <n v="3"/>
    <s v="Восточная"/>
    <n v="2"/>
    <n v="121"/>
    <n v="242"/>
    <x v="0"/>
    <s v="Свежесваренный кофе гурме"/>
    <s v="Эфиопия мал."/>
    <n v="31"/>
  </r>
  <r>
    <n v="123338"/>
    <x v="159"/>
    <d v="1899-12-30T07:56:27"/>
    <n v="3"/>
    <s v="Восточная"/>
    <n v="1"/>
    <n v="138"/>
    <n v="138"/>
    <x v="1"/>
    <s v="Свежесваренный зеленый чай"/>
    <s v="Зеленый чай Serenity сред."/>
    <n v="46"/>
  </r>
  <r>
    <n v="123339"/>
    <x v="159"/>
    <d v="1899-12-30T07:57:03"/>
    <n v="8"/>
    <s v="Центральная"/>
    <n v="1"/>
    <n v="138"/>
    <n v="138"/>
    <x v="1"/>
    <s v="Свежесваренный черный чай"/>
    <s v="Эрл Грей сред."/>
    <n v="50"/>
  </r>
  <r>
    <n v="123340"/>
    <x v="159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123341"/>
    <x v="159"/>
    <d v="1899-12-30T07:57:11"/>
    <n v="5"/>
    <s v="Северная"/>
    <n v="1"/>
    <n v="223"/>
    <n v="223"/>
    <x v="3"/>
    <s v="Бискотти"/>
    <s v="Бискотти с лесным орехом"/>
    <n v="69"/>
  </r>
  <r>
    <n v="123342"/>
    <x v="159"/>
    <d v="1899-12-30T07:57:13"/>
    <n v="5"/>
    <s v="Северная"/>
    <n v="1"/>
    <n v="165"/>
    <n v="165"/>
    <x v="1"/>
    <s v="Свежесваренный травяной чай"/>
    <s v="Мятный бол."/>
    <n v="45"/>
  </r>
  <r>
    <n v="123343"/>
    <x v="159"/>
    <d v="1899-12-30T07:57:28"/>
    <n v="5"/>
    <s v="Северная"/>
    <n v="2"/>
    <n v="206"/>
    <n v="412"/>
    <x v="0"/>
    <s v="Эспрессо бариста"/>
    <s v="Латте"/>
    <n v="38"/>
  </r>
  <r>
    <n v="123344"/>
    <x v="159"/>
    <d v="1899-12-30T07:57:33"/>
    <n v="3"/>
    <s v="Восточная"/>
    <n v="2"/>
    <n v="121"/>
    <n v="242"/>
    <x v="0"/>
    <s v="Свежесваренный кофе гурме"/>
    <s v="Эфиопия мал."/>
    <n v="31"/>
  </r>
  <r>
    <n v="123345"/>
    <x v="159"/>
    <d v="1899-12-30T07:57:40"/>
    <n v="5"/>
    <s v="Северная"/>
    <n v="1"/>
    <n v="165"/>
    <n v="165"/>
    <x v="1"/>
    <s v="Свежесваренный зеленый чай"/>
    <s v="Зеленый чай Serenity бол."/>
    <n v="47"/>
  </r>
  <r>
    <n v="123346"/>
    <x v="159"/>
    <d v="1899-12-30T07:57:54"/>
    <n v="3"/>
    <s v="Восточная"/>
    <n v="1"/>
    <n v="138"/>
    <n v="138"/>
    <x v="1"/>
    <s v="Свежесваренный черный чай"/>
    <s v="Эрл Грей сред."/>
    <n v="50"/>
  </r>
  <r>
    <n v="123347"/>
    <x v="159"/>
    <d v="1899-12-30T07:58:31"/>
    <n v="5"/>
    <s v="Северная"/>
    <n v="2"/>
    <n v="165"/>
    <n v="330"/>
    <x v="1"/>
    <s v="Свежесваренный травяной чай"/>
    <s v="Лемонграсс бол."/>
    <n v="43"/>
  </r>
  <r>
    <n v="123348"/>
    <x v="159"/>
    <d v="1899-12-30T07:58:38"/>
    <n v="8"/>
    <s v="Центральная"/>
    <n v="2"/>
    <n v="165"/>
    <n v="330"/>
    <x v="1"/>
    <s v="Свежесваренный травяной чай"/>
    <s v="Мятный бол."/>
    <n v="45"/>
  </r>
  <r>
    <n v="123349"/>
    <x v="159"/>
    <d v="1899-12-30T07:58:38"/>
    <n v="8"/>
    <s v="Центральная"/>
    <n v="1"/>
    <n v="192"/>
    <n v="192"/>
    <x v="3"/>
    <s v="Бискотти"/>
    <s v="Бискотти с шоколадной крошкой"/>
    <n v="76"/>
  </r>
  <r>
    <n v="123350"/>
    <x v="159"/>
    <d v="1899-12-30T07:59:46"/>
    <n v="8"/>
    <s v="Центральная"/>
    <n v="2"/>
    <n v="165"/>
    <n v="330"/>
    <x v="0"/>
    <s v="Органический свежесваренный кофе"/>
    <s v="Бразилия сред."/>
    <n v="26"/>
  </r>
  <r>
    <n v="123351"/>
    <x v="159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123352"/>
    <x v="159"/>
    <d v="1899-12-30T07:59:55"/>
    <n v="3"/>
    <s v="Восточная"/>
    <n v="1"/>
    <n v="1155"/>
    <n v="1155"/>
    <x v="6"/>
    <s v="Зёрна гурме"/>
    <s v="Эфиопия"/>
    <n v="6"/>
  </r>
  <r>
    <n v="123353"/>
    <x v="159"/>
    <d v="1899-12-30T08:00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3354"/>
    <x v="159"/>
    <d v="1899-12-30T08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355"/>
    <x v="159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123356"/>
    <x v="159"/>
    <d v="1899-12-30T08:01:24"/>
    <n v="5"/>
    <s v="Северная"/>
    <n v="2"/>
    <n v="248"/>
    <n v="496"/>
    <x v="2"/>
    <s v="Горячий шоколад"/>
    <s v="Темный шоколад бол."/>
    <n v="59"/>
  </r>
  <r>
    <n v="123357"/>
    <x v="159"/>
    <d v="1899-12-30T08:02:30"/>
    <n v="5"/>
    <s v="Северная"/>
    <n v="1"/>
    <n v="248"/>
    <n v="248"/>
    <x v="2"/>
    <s v="Горячий шоколад"/>
    <s v="Темный шоколад бол."/>
    <n v="59"/>
  </r>
  <r>
    <n v="123358"/>
    <x v="159"/>
    <d v="1899-12-30T08:02:30"/>
    <n v="5"/>
    <s v="Северная"/>
    <n v="1"/>
    <n v="770"/>
    <n v="770"/>
    <x v="8"/>
    <s v="Товары для дома"/>
    <s v="Чашка &quot;I Need My Bean!&quot;"/>
    <n v="83"/>
  </r>
  <r>
    <n v="123359"/>
    <x v="159"/>
    <d v="1899-12-30T08:03:44"/>
    <n v="3"/>
    <s v="Восточная"/>
    <n v="1"/>
    <n v="206"/>
    <n v="206"/>
    <x v="3"/>
    <s v="Выпечка"/>
    <s v="Шоколадный круассан"/>
    <n v="71"/>
  </r>
  <r>
    <n v="123360"/>
    <x v="159"/>
    <d v="1899-12-30T08:03:56"/>
    <n v="3"/>
    <s v="Восточная"/>
    <n v="2"/>
    <n v="138"/>
    <n v="276"/>
    <x v="1"/>
    <s v="Свежесваренный черный чай"/>
    <s v="English Breakfast сред."/>
    <n v="48"/>
  </r>
  <r>
    <n v="123361"/>
    <x v="159"/>
    <d v="1899-12-30T08:04:46"/>
    <n v="8"/>
    <s v="Центральная"/>
    <n v="1"/>
    <n v="165"/>
    <n v="165"/>
    <x v="1"/>
    <s v="Свежесваренный травяной чай"/>
    <s v="Лемонграсс бол."/>
    <n v="43"/>
  </r>
  <r>
    <n v="123362"/>
    <x v="159"/>
    <d v="1899-12-30T08:04:55"/>
    <n v="8"/>
    <s v="Центральная"/>
    <n v="1"/>
    <n v="206"/>
    <n v="206"/>
    <x v="0"/>
    <s v="Эспрессо бариста"/>
    <s v="Капучино"/>
    <n v="40"/>
  </r>
  <r>
    <n v="123363"/>
    <x v="159"/>
    <d v="1899-12-30T08:04:55"/>
    <n v="8"/>
    <s v="Центральная"/>
    <n v="1"/>
    <n v="44"/>
    <n v="44"/>
    <x v="4"/>
    <s v="Сироп без сахара"/>
    <s v="Ванильный сироп без сахара"/>
    <n v="65"/>
  </r>
  <r>
    <n v="123364"/>
    <x v="159"/>
    <d v="1899-12-30T08:05:00"/>
    <n v="5"/>
    <s v="Северная"/>
    <n v="2"/>
    <n v="165"/>
    <n v="330"/>
    <x v="1"/>
    <s v="Свежесваренный зеленый чай"/>
    <s v="Зеленый чай Serenity бол."/>
    <n v="47"/>
  </r>
  <r>
    <n v="123365"/>
    <x v="159"/>
    <d v="1899-12-30T08:05:47"/>
    <n v="5"/>
    <s v="Северная"/>
    <n v="1"/>
    <n v="138"/>
    <n v="138"/>
    <x v="1"/>
    <s v="Свежесваренный травяной чай"/>
    <s v="Лемонграсс сред."/>
    <n v="42"/>
  </r>
  <r>
    <n v="123366"/>
    <x v="159"/>
    <d v="1899-12-30T08:05:49"/>
    <n v="3"/>
    <s v="Восточная"/>
    <n v="1"/>
    <n v="138"/>
    <n v="138"/>
    <x v="1"/>
    <s v="Свежесваренный чай масала"/>
    <s v="Чай масала Morning Sunrise сред."/>
    <n v="54"/>
  </r>
  <r>
    <n v="123367"/>
    <x v="159"/>
    <d v="1899-12-30T08:06:06"/>
    <n v="5"/>
    <s v="Северная"/>
    <n v="1"/>
    <n v="138"/>
    <n v="138"/>
    <x v="0"/>
    <s v="Дрип-кофе"/>
    <s v="Наш старый добрый бленд сред."/>
    <n v="23"/>
  </r>
  <r>
    <n v="123368"/>
    <x v="159"/>
    <d v="1899-12-30T08:06:07"/>
    <n v="3"/>
    <s v="Восточная"/>
    <n v="1"/>
    <n v="138"/>
    <n v="138"/>
    <x v="0"/>
    <s v="Дрип-кофе"/>
    <s v="Наш старый добрый бленд сред."/>
    <n v="23"/>
  </r>
  <r>
    <n v="123369"/>
    <x v="159"/>
    <d v="1899-12-30T08:06:20"/>
    <n v="8"/>
    <s v="Центральная"/>
    <n v="1"/>
    <n v="192"/>
    <n v="192"/>
    <x v="0"/>
    <s v="Органический свежесваренный кофе"/>
    <s v="Бразилия бол."/>
    <n v="27"/>
  </r>
  <r>
    <n v="123370"/>
    <x v="159"/>
    <d v="1899-12-30T08:06:33"/>
    <n v="5"/>
    <s v="Северная"/>
    <n v="2"/>
    <n v="165"/>
    <n v="330"/>
    <x v="1"/>
    <s v="Свежесваренный травяной чай"/>
    <s v="Лемонграсс бол."/>
    <n v="43"/>
  </r>
  <r>
    <n v="123371"/>
    <x v="159"/>
    <d v="1899-12-30T08:07:09"/>
    <n v="3"/>
    <s v="Восточная"/>
    <n v="1"/>
    <n v="206"/>
    <n v="206"/>
    <x v="0"/>
    <s v="Премиум свежесваренный кофе"/>
    <s v="Ямайка бол."/>
    <n v="36"/>
  </r>
  <r>
    <n v="123372"/>
    <x v="159"/>
    <d v="1899-12-30T08:07:33"/>
    <n v="3"/>
    <s v="Восточная"/>
    <n v="1"/>
    <n v="165"/>
    <n v="165"/>
    <x v="0"/>
    <s v="Дрип-кофе"/>
    <s v="Наш старый добрый бленд бол."/>
    <n v="24"/>
  </r>
  <r>
    <n v="123373"/>
    <x v="159"/>
    <d v="1899-12-30T08:07:54"/>
    <n v="8"/>
    <s v="Центральная"/>
    <n v="2"/>
    <n v="165"/>
    <n v="330"/>
    <x v="0"/>
    <s v="Дрип-кофе"/>
    <s v="Наш старый добрый бленд бол."/>
    <n v="24"/>
  </r>
  <r>
    <n v="123374"/>
    <x v="159"/>
    <d v="1899-12-30T08:08:00"/>
    <n v="5"/>
    <s v="Северная"/>
    <n v="2"/>
    <n v="110"/>
    <n v="220"/>
    <x v="0"/>
    <s v="Дрип-кофе"/>
    <s v="Наш старый добрый бленд мал."/>
    <n v="22"/>
  </r>
  <r>
    <n v="123375"/>
    <x v="159"/>
    <d v="1899-12-30T08:08:00"/>
    <n v="5"/>
    <s v="Северная"/>
    <n v="1"/>
    <n v="241"/>
    <n v="241"/>
    <x v="3"/>
    <s v="Выпечка"/>
    <s v="Круассан"/>
    <n v="75"/>
  </r>
  <r>
    <n v="123376"/>
    <x v="159"/>
    <d v="1899-12-30T08:08:13"/>
    <n v="3"/>
    <s v="Восточная"/>
    <n v="2"/>
    <n v="206"/>
    <n v="412"/>
    <x v="2"/>
    <s v="Горячий шоколад"/>
    <s v="Органический сред."/>
    <n v="60"/>
  </r>
  <r>
    <n v="123377"/>
    <x v="159"/>
    <d v="1899-12-30T08:08:13"/>
    <n v="3"/>
    <s v="Восточная"/>
    <n v="2"/>
    <n v="192"/>
    <n v="384"/>
    <x v="3"/>
    <s v="Бискотти"/>
    <s v="Бискотти с шоколадной крошкой"/>
    <n v="76"/>
  </r>
  <r>
    <n v="123378"/>
    <x v="159"/>
    <d v="1899-12-30T08:10:02"/>
    <n v="3"/>
    <s v="Восточная"/>
    <n v="1"/>
    <n v="138"/>
    <n v="138"/>
    <x v="1"/>
    <s v="Свежесваренный черный чай"/>
    <s v="Эрл Грей сред."/>
    <n v="50"/>
  </r>
  <r>
    <n v="123379"/>
    <x v="159"/>
    <d v="1899-12-30T08:10:31"/>
    <n v="5"/>
    <s v="Северная"/>
    <n v="2"/>
    <n v="165"/>
    <n v="330"/>
    <x v="1"/>
    <s v="Свежесваренный черный чай"/>
    <s v="English Breakfast бол."/>
    <n v="49"/>
  </r>
  <r>
    <n v="123380"/>
    <x v="159"/>
    <d v="1899-12-30T08:11:32"/>
    <n v="5"/>
    <s v="Северная"/>
    <n v="1"/>
    <n v="165"/>
    <n v="165"/>
    <x v="0"/>
    <s v="Органический свежесваренный кофе"/>
    <s v="Бразилия сред."/>
    <n v="26"/>
  </r>
  <r>
    <n v="123381"/>
    <x v="159"/>
    <d v="1899-12-30T08:11:40"/>
    <n v="5"/>
    <s v="Северная"/>
    <n v="2"/>
    <n v="110"/>
    <n v="220"/>
    <x v="0"/>
    <s v="Дрип-кофе"/>
    <s v="Наш старый добрый бленд мал."/>
    <n v="22"/>
  </r>
  <r>
    <n v="123382"/>
    <x v="159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123383"/>
    <x v="159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123384"/>
    <x v="159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123385"/>
    <x v="159"/>
    <d v="1899-12-30T08:13:59"/>
    <n v="8"/>
    <s v="Центральная"/>
    <n v="2"/>
    <n v="165"/>
    <n v="330"/>
    <x v="1"/>
    <s v="Свежесваренный черный чай"/>
    <s v="Эрл Грей бол."/>
    <n v="51"/>
  </r>
  <r>
    <n v="123386"/>
    <x v="159"/>
    <d v="1899-12-30T08:1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3387"/>
    <x v="159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388"/>
    <x v="159"/>
    <d v="1899-12-30T08:14:37"/>
    <n v="5"/>
    <s v="Северная"/>
    <n v="2"/>
    <n v="121"/>
    <n v="242"/>
    <x v="0"/>
    <s v="Органический свежесваренный кофе"/>
    <s v="Бразилия мал."/>
    <n v="25"/>
  </r>
  <r>
    <n v="123389"/>
    <x v="159"/>
    <d v="1899-12-30T08:14:57"/>
    <n v="3"/>
    <s v="Восточная"/>
    <n v="2"/>
    <n v="206"/>
    <n v="412"/>
    <x v="0"/>
    <s v="Эспрессо бариста"/>
    <s v="Латте"/>
    <n v="38"/>
  </r>
  <r>
    <n v="123390"/>
    <x v="159"/>
    <d v="1899-12-30T08:14:57"/>
    <n v="3"/>
    <s v="Восточная"/>
    <n v="1"/>
    <n v="192"/>
    <n v="192"/>
    <x v="3"/>
    <s v="Выпечка"/>
    <s v="Круассан"/>
    <n v="75"/>
  </r>
  <r>
    <n v="123391"/>
    <x v="159"/>
    <d v="1899-12-30T08:15:12"/>
    <n v="3"/>
    <s v="Восточная"/>
    <n v="1"/>
    <n v="165"/>
    <n v="165"/>
    <x v="1"/>
    <s v="Свежесваренный черный чай"/>
    <s v="English Breakfast бол."/>
    <n v="49"/>
  </r>
  <r>
    <n v="123392"/>
    <x v="159"/>
    <d v="1899-12-30T08:15:41"/>
    <n v="3"/>
    <s v="Восточная"/>
    <n v="1"/>
    <n v="206"/>
    <n v="206"/>
    <x v="0"/>
    <s v="Эспрессо бариста"/>
    <s v="Капучино"/>
    <n v="40"/>
  </r>
  <r>
    <n v="123393"/>
    <x v="159"/>
    <d v="1899-12-30T08:15:41"/>
    <n v="3"/>
    <s v="Восточная"/>
    <n v="1"/>
    <n v="206"/>
    <n v="206"/>
    <x v="3"/>
    <s v="Выпечка"/>
    <s v="Шоколадный круассан"/>
    <n v="71"/>
  </r>
  <r>
    <n v="123394"/>
    <x v="159"/>
    <d v="1899-12-30T08:15:41"/>
    <n v="3"/>
    <s v="Восточная"/>
    <n v="1"/>
    <n v="206"/>
    <n v="206"/>
    <x v="0"/>
    <s v="Эспрессо бариста"/>
    <s v="Капучино"/>
    <n v="40"/>
  </r>
  <r>
    <n v="123395"/>
    <x v="159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396"/>
    <x v="159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23397"/>
    <x v="159"/>
    <d v="1899-12-30T08:15:41"/>
    <n v="3"/>
    <s v="Восточная"/>
    <n v="1"/>
    <n v="234"/>
    <n v="234"/>
    <x v="0"/>
    <s v="Эспрессо бариста"/>
    <s v="Латте сред."/>
    <n v="39"/>
  </r>
  <r>
    <n v="123398"/>
    <x v="159"/>
    <d v="1899-12-30T08:15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3399"/>
    <x v="159"/>
    <d v="1899-12-30T08:15:47"/>
    <n v="8"/>
    <s v="Центральная"/>
    <n v="1"/>
    <n v="492"/>
    <n v="492"/>
    <x v="5"/>
    <s v="Чай масала"/>
    <s v="Чай масала традиционный"/>
    <n v="16"/>
  </r>
  <r>
    <n v="123400"/>
    <x v="159"/>
    <d v="1899-12-30T08:15:59"/>
    <n v="8"/>
    <s v="Центральная"/>
    <n v="2"/>
    <n v="206"/>
    <n v="412"/>
    <x v="0"/>
    <s v="Эспрессо бариста"/>
    <s v="Латте"/>
    <n v="38"/>
  </r>
  <r>
    <n v="123401"/>
    <x v="159"/>
    <d v="1899-12-30T08:15:59"/>
    <n v="8"/>
    <s v="Центральная"/>
    <n v="1"/>
    <n v="44"/>
    <n v="44"/>
    <x v="4"/>
    <s v="Обычный сироп"/>
    <s v="Сироп «Лесной орех»"/>
    <n v="64"/>
  </r>
  <r>
    <n v="123402"/>
    <x v="159"/>
    <d v="1899-12-30T08:16:23"/>
    <n v="5"/>
    <s v="Северная"/>
    <n v="2"/>
    <n v="261"/>
    <n v="522"/>
    <x v="2"/>
    <s v="Горячий шоколад"/>
    <s v="Органический бол."/>
    <n v="61"/>
  </r>
  <r>
    <n v="123403"/>
    <x v="159"/>
    <d v="1899-12-30T08:16:23"/>
    <n v="5"/>
    <s v="Северная"/>
    <n v="1"/>
    <n v="258"/>
    <n v="258"/>
    <x v="3"/>
    <s v="Выпечка"/>
    <s v="Миндальный круассан"/>
    <n v="73"/>
  </r>
  <r>
    <n v="123404"/>
    <x v="159"/>
    <d v="1899-12-30T08:16:26"/>
    <n v="8"/>
    <s v="Центральная"/>
    <n v="1"/>
    <n v="206"/>
    <n v="206"/>
    <x v="0"/>
    <s v="Премиум свежесваренный кофе"/>
    <s v="Ямайка бол."/>
    <n v="36"/>
  </r>
  <r>
    <n v="123405"/>
    <x v="159"/>
    <d v="1899-12-30T08:16:26"/>
    <n v="8"/>
    <s v="Центральная"/>
    <n v="1"/>
    <n v="192"/>
    <n v="192"/>
    <x v="3"/>
    <s v="Бискотти"/>
    <s v="Имбирный бискотти"/>
    <n v="74"/>
  </r>
  <r>
    <n v="123406"/>
    <x v="159"/>
    <d v="1899-12-30T08:16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3407"/>
    <x v="159"/>
    <d v="1899-12-30T08:16:39"/>
    <n v="5"/>
    <s v="Северная"/>
    <n v="2"/>
    <n v="206"/>
    <n v="412"/>
    <x v="0"/>
    <s v="Эспрессо бариста"/>
    <s v="Латте"/>
    <n v="38"/>
  </r>
  <r>
    <n v="123408"/>
    <x v="159"/>
    <d v="1899-12-30T08:16:51"/>
    <n v="5"/>
    <s v="Северная"/>
    <n v="1"/>
    <n v="138"/>
    <n v="138"/>
    <x v="1"/>
    <s v="Свежесваренный черный чай"/>
    <s v="English Breakfast сред."/>
    <n v="48"/>
  </r>
  <r>
    <n v="123409"/>
    <x v="159"/>
    <d v="1899-12-30T08:17:11"/>
    <n v="8"/>
    <s v="Центральная"/>
    <n v="1"/>
    <n v="138"/>
    <n v="138"/>
    <x v="1"/>
    <s v="Свежесваренный травяной чай"/>
    <s v="Мятный сред."/>
    <n v="44"/>
  </r>
  <r>
    <n v="123410"/>
    <x v="159"/>
    <d v="1899-12-30T08:18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3411"/>
    <x v="159"/>
    <d v="1899-12-30T08:18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3412"/>
    <x v="159"/>
    <d v="1899-12-30T08:18:34"/>
    <n v="8"/>
    <s v="Центральная"/>
    <n v="2"/>
    <n v="206"/>
    <n v="412"/>
    <x v="2"/>
    <s v="Горячий шоколад"/>
    <s v="Органический сред."/>
    <n v="60"/>
  </r>
  <r>
    <n v="123413"/>
    <x v="159"/>
    <d v="1899-12-30T08:18:34"/>
    <n v="8"/>
    <s v="Центральная"/>
    <n v="1"/>
    <n v="492"/>
    <n v="492"/>
    <x v="5"/>
    <s v="Травяной чай"/>
    <s v="Мята"/>
    <n v="12"/>
  </r>
  <r>
    <n v="123414"/>
    <x v="159"/>
    <d v="1899-12-30T08:19:15"/>
    <n v="8"/>
    <s v="Центральная"/>
    <n v="2"/>
    <n v="234"/>
    <n v="468"/>
    <x v="0"/>
    <s v="Эспрессо бариста"/>
    <s v="Латте сред."/>
    <n v="39"/>
  </r>
  <r>
    <n v="123415"/>
    <x v="159"/>
    <d v="1899-12-30T08:19:15"/>
    <n v="8"/>
    <s v="Центральная"/>
    <n v="1"/>
    <n v="44"/>
    <n v="44"/>
    <x v="4"/>
    <s v="Обычный сироп"/>
    <s v="Сироп «Лесной орех»"/>
    <n v="64"/>
  </r>
  <r>
    <n v="123416"/>
    <x v="159"/>
    <d v="1899-12-30T08:19:31"/>
    <n v="5"/>
    <s v="Северная"/>
    <n v="2"/>
    <n v="138"/>
    <n v="276"/>
    <x v="1"/>
    <s v="Свежесваренный травяной чай"/>
    <s v="Мятный сред."/>
    <n v="44"/>
  </r>
  <r>
    <n v="123417"/>
    <x v="159"/>
    <d v="1899-12-30T08:19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3418"/>
    <x v="159"/>
    <d v="1899-12-30T08:19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3419"/>
    <x v="159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420"/>
    <x v="159"/>
    <d v="1899-12-30T08:20:35"/>
    <n v="3"/>
    <s v="Восточная"/>
    <n v="2"/>
    <n v="138"/>
    <n v="276"/>
    <x v="1"/>
    <s v="Свежесваренный травяной чай"/>
    <s v="Лемонграсс сред."/>
    <n v="42"/>
  </r>
  <r>
    <n v="123421"/>
    <x v="159"/>
    <d v="1899-12-30T08:21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3422"/>
    <x v="159"/>
    <d v="1899-12-30T08:2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23423"/>
    <x v="159"/>
    <d v="1899-12-30T08:22:57"/>
    <n v="3"/>
    <s v="Восточная"/>
    <n v="1"/>
    <n v="138"/>
    <n v="138"/>
    <x v="1"/>
    <s v="Свежесваренный зеленый чай"/>
    <s v="Зеленый чай Serenity сред."/>
    <n v="46"/>
  </r>
  <r>
    <n v="123424"/>
    <x v="159"/>
    <d v="1899-12-30T08:2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3425"/>
    <x v="159"/>
    <d v="1899-12-30T08:22:57"/>
    <n v="8"/>
    <s v="Центральная"/>
    <n v="1"/>
    <n v="179"/>
    <n v="179"/>
    <x v="3"/>
    <s v="Бискотти"/>
    <s v="Бискотти с лесным орехом"/>
    <n v="69"/>
  </r>
  <r>
    <n v="123426"/>
    <x v="159"/>
    <d v="1899-12-30T08:23:24"/>
    <n v="3"/>
    <s v="Восточная"/>
    <n v="1"/>
    <n v="138"/>
    <n v="138"/>
    <x v="1"/>
    <s v="Свежесваренный зеленый чай"/>
    <s v="Зеленый чай Serenity сред."/>
    <n v="46"/>
  </r>
  <r>
    <n v="123427"/>
    <x v="159"/>
    <d v="1899-12-30T08:23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428"/>
    <x v="159"/>
    <d v="1899-12-30T08:23:35"/>
    <n v="8"/>
    <s v="Центральная"/>
    <n v="1"/>
    <n v="990"/>
    <n v="990"/>
    <x v="6"/>
    <s v="Зерна House Blend"/>
    <s v="Наш старый добрый бленд"/>
    <n v="2"/>
  </r>
  <r>
    <n v="123429"/>
    <x v="159"/>
    <d v="1899-12-30T08:24:23"/>
    <n v="3"/>
    <s v="Восточная"/>
    <n v="2"/>
    <n v="165"/>
    <n v="330"/>
    <x v="1"/>
    <s v="Свежесваренный зеленый чай"/>
    <s v="Зеленый чай Serenity бол."/>
    <n v="47"/>
  </r>
  <r>
    <n v="123430"/>
    <x v="159"/>
    <d v="1899-12-30T08:24:23"/>
    <n v="3"/>
    <s v="Восточная"/>
    <n v="1"/>
    <n v="192"/>
    <n v="192"/>
    <x v="3"/>
    <s v="Выпечка"/>
    <s v="Круассан"/>
    <n v="75"/>
  </r>
  <r>
    <n v="123431"/>
    <x v="159"/>
    <d v="1899-12-30T08:24:28"/>
    <n v="5"/>
    <s v="Северная"/>
    <n v="2"/>
    <n v="206"/>
    <n v="412"/>
    <x v="0"/>
    <s v="Премиум свежесваренный кофе"/>
    <s v="Ямайка бол."/>
    <n v="36"/>
  </r>
  <r>
    <n v="123432"/>
    <x v="159"/>
    <d v="1899-12-30T08:25:34"/>
    <n v="5"/>
    <s v="Северная"/>
    <n v="2"/>
    <n v="261"/>
    <n v="522"/>
    <x v="2"/>
    <s v="Горячий шоколад"/>
    <s v="Органический бол."/>
    <n v="61"/>
  </r>
  <r>
    <n v="123433"/>
    <x v="159"/>
    <d v="1899-12-30T08:25:55"/>
    <n v="8"/>
    <s v="Центральная"/>
    <n v="2"/>
    <n v="165"/>
    <n v="330"/>
    <x v="0"/>
    <s v="Эспрессо бариста"/>
    <s v="Шот Ouro Brasileiro"/>
    <n v="87"/>
  </r>
  <r>
    <n v="123434"/>
    <x v="159"/>
    <d v="1899-12-30T08:26:18"/>
    <n v="5"/>
    <s v="Северная"/>
    <n v="2"/>
    <n v="234"/>
    <n v="468"/>
    <x v="0"/>
    <s v="Эспрессо бариста"/>
    <s v="Латте сред."/>
    <n v="39"/>
  </r>
  <r>
    <n v="123435"/>
    <x v="159"/>
    <d v="1899-12-30T08:26:23"/>
    <n v="8"/>
    <s v="Центральная"/>
    <n v="2"/>
    <n v="192"/>
    <n v="384"/>
    <x v="0"/>
    <s v="Органический свежесваренный кофе"/>
    <s v="Бразилия бол."/>
    <n v="27"/>
  </r>
  <r>
    <n v="123436"/>
    <x v="159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437"/>
    <x v="159"/>
    <d v="1899-12-30T08:29:19"/>
    <n v="3"/>
    <s v="Восточная"/>
    <n v="2"/>
    <n v="192"/>
    <n v="384"/>
    <x v="2"/>
    <s v="Горячий шоколад"/>
    <s v="Тёмный шоколад сред."/>
    <n v="58"/>
  </r>
  <r>
    <n v="123438"/>
    <x v="159"/>
    <d v="1899-12-30T08:29:23"/>
    <n v="5"/>
    <s v="Северная"/>
    <n v="1"/>
    <n v="206"/>
    <n v="206"/>
    <x v="3"/>
    <s v="Выпечка"/>
    <s v="Шоколадный круассан"/>
    <n v="71"/>
  </r>
  <r>
    <n v="123439"/>
    <x v="159"/>
    <d v="1899-12-30T08:31:18"/>
    <n v="3"/>
    <s v="Восточная"/>
    <n v="1"/>
    <n v="135"/>
    <n v="135"/>
    <x v="0"/>
    <s v="Премиум свежесваренный кофе"/>
    <s v="Ямайка мал."/>
    <n v="34"/>
  </r>
  <r>
    <n v="123440"/>
    <x v="159"/>
    <d v="1899-12-30T08:31:18"/>
    <n v="3"/>
    <s v="Восточная"/>
    <n v="2"/>
    <n v="192"/>
    <n v="384"/>
    <x v="0"/>
    <s v="Свежесваренный кофе гурме"/>
    <s v="Эфиопия бол."/>
    <n v="33"/>
  </r>
  <r>
    <n v="123441"/>
    <x v="159"/>
    <d v="1899-12-30T08:31:18"/>
    <n v="3"/>
    <s v="Восточная"/>
    <n v="1"/>
    <n v="1125"/>
    <n v="1125"/>
    <x v="6"/>
    <s v="Зёрна для эспрессо"/>
    <s v="Эспрессо Primo обжарка"/>
    <n v="4"/>
  </r>
  <r>
    <n v="123442"/>
    <x v="159"/>
    <d v="1899-12-30T08:31:27"/>
    <n v="3"/>
    <s v="Восточная"/>
    <n v="1"/>
    <n v="165"/>
    <n v="165"/>
    <x v="1"/>
    <s v="Свежесваренный черный чай"/>
    <s v="English Breakfast бол."/>
    <n v="49"/>
  </r>
  <r>
    <n v="123443"/>
    <x v="159"/>
    <d v="1899-12-30T08:31:30"/>
    <n v="8"/>
    <s v="Центральная"/>
    <n v="1"/>
    <n v="121"/>
    <n v="121"/>
    <x v="0"/>
    <s v="Органический свежесваренный кофе"/>
    <s v="Бразилия мал."/>
    <n v="25"/>
  </r>
  <r>
    <n v="123444"/>
    <x v="159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123445"/>
    <x v="159"/>
    <d v="1899-12-30T08:33:01"/>
    <n v="3"/>
    <s v="Восточная"/>
    <n v="2"/>
    <n v="206"/>
    <n v="412"/>
    <x v="0"/>
    <s v="Эспрессо бариста"/>
    <s v="Капучино"/>
    <n v="40"/>
  </r>
  <r>
    <n v="123446"/>
    <x v="159"/>
    <d v="1899-12-30T08:33:5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3447"/>
    <x v="159"/>
    <d v="1899-12-30T08:33:59"/>
    <n v="5"/>
    <s v="Северная"/>
    <n v="2"/>
    <n v="138"/>
    <n v="276"/>
    <x v="1"/>
    <s v="Свежесваренный травяной чай"/>
    <s v="Мятный сред."/>
    <n v="44"/>
  </r>
  <r>
    <n v="123448"/>
    <x v="159"/>
    <d v="1899-12-30T08:33:59"/>
    <n v="5"/>
    <s v="Северная"/>
    <n v="1"/>
    <n v="733"/>
    <n v="733"/>
    <x v="7"/>
    <s v="Шоколадный напиток"/>
    <s v="Чили"/>
    <n v="21"/>
  </r>
  <r>
    <n v="123449"/>
    <x v="159"/>
    <d v="1899-12-30T08:34:03"/>
    <n v="8"/>
    <s v="Центральная"/>
    <n v="1"/>
    <n v="234"/>
    <n v="234"/>
    <x v="0"/>
    <s v="Эспрессо бариста"/>
    <s v="Латте сред."/>
    <n v="39"/>
  </r>
  <r>
    <n v="123450"/>
    <x v="159"/>
    <d v="1899-12-30T08:34:03"/>
    <n v="8"/>
    <s v="Центральная"/>
    <n v="1"/>
    <n v="44"/>
    <n v="44"/>
    <x v="4"/>
    <s v="Сироп без сахара"/>
    <s v="Ванильный сироп без сахара"/>
    <n v="65"/>
  </r>
  <r>
    <n v="123451"/>
    <x v="159"/>
    <d v="1899-12-30T08:35:01"/>
    <n v="3"/>
    <s v="Восточная"/>
    <n v="2"/>
    <n v="110"/>
    <n v="220"/>
    <x v="0"/>
    <s v="Дрип-кофе"/>
    <s v="Наш старый добрый бленд мал."/>
    <n v="22"/>
  </r>
  <r>
    <n v="123452"/>
    <x v="159"/>
    <d v="1899-12-30T08:37:34"/>
    <n v="5"/>
    <s v="Северная"/>
    <n v="1"/>
    <n v="248"/>
    <n v="248"/>
    <x v="2"/>
    <s v="Горячий шоколад"/>
    <s v="Темный шоколад бол."/>
    <n v="59"/>
  </r>
  <r>
    <n v="123453"/>
    <x v="159"/>
    <d v="1899-12-30T08:37:34"/>
    <n v="5"/>
    <s v="Северная"/>
    <n v="1"/>
    <n v="165"/>
    <n v="165"/>
    <x v="3"/>
    <s v="Булочка"/>
    <s v="Овсяная булочка"/>
    <n v="77"/>
  </r>
  <r>
    <n v="123454"/>
    <x v="159"/>
    <d v="1899-12-30T08:3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3455"/>
    <x v="159"/>
    <d v="1899-12-30T08:38:12"/>
    <n v="3"/>
    <s v="Восточная"/>
    <n v="2"/>
    <n v="138"/>
    <n v="276"/>
    <x v="1"/>
    <s v="Свежесваренный травяной чай"/>
    <s v="Лемонграсс сред."/>
    <n v="42"/>
  </r>
  <r>
    <n v="123456"/>
    <x v="159"/>
    <d v="1899-12-30T08:38:12"/>
    <n v="3"/>
    <s v="Восточная"/>
    <n v="1"/>
    <n v="522"/>
    <n v="522"/>
    <x v="5"/>
    <s v="Чай масала"/>
    <s v="Чай масала Morning Sunrise"/>
    <n v="17"/>
  </r>
  <r>
    <n v="123457"/>
    <x v="159"/>
    <d v="1899-12-30T08:38:12"/>
    <n v="3"/>
    <s v="Восточная"/>
    <n v="1"/>
    <n v="138"/>
    <n v="138"/>
    <x v="1"/>
    <s v="Свежесваренный травяной чай"/>
    <s v="Лемонграсс сред."/>
    <n v="42"/>
  </r>
  <r>
    <n v="123458"/>
    <x v="159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123459"/>
    <x v="159"/>
    <d v="1899-12-30T08:38:26"/>
    <n v="8"/>
    <s v="Центральная"/>
    <n v="1"/>
    <n v="165"/>
    <n v="165"/>
    <x v="1"/>
    <s v="Свежесваренный травяной чай"/>
    <s v="Лемонграсс бол."/>
    <n v="43"/>
  </r>
  <r>
    <n v="123460"/>
    <x v="159"/>
    <d v="1899-12-30T08:38:37"/>
    <n v="3"/>
    <s v="Восточная"/>
    <n v="2"/>
    <n v="165"/>
    <n v="330"/>
    <x v="1"/>
    <s v="Свежесваренный черный чай"/>
    <s v="English Breakfast бол."/>
    <n v="49"/>
  </r>
  <r>
    <n v="123461"/>
    <x v="159"/>
    <d v="1899-12-30T08:38:39"/>
    <n v="3"/>
    <s v="Восточная"/>
    <n v="1"/>
    <n v="165"/>
    <n v="165"/>
    <x v="0"/>
    <s v="Органический свежесваренный кофе"/>
    <s v="Бразилия сред."/>
    <n v="26"/>
  </r>
  <r>
    <n v="123462"/>
    <x v="159"/>
    <d v="1899-12-30T08:38:39"/>
    <n v="3"/>
    <s v="Восточная"/>
    <n v="1"/>
    <n v="192"/>
    <n v="192"/>
    <x v="3"/>
    <s v="Выпечка"/>
    <s v="Круассан"/>
    <n v="75"/>
  </r>
  <r>
    <n v="123463"/>
    <x v="159"/>
    <d v="1899-12-30T08:3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3464"/>
    <x v="159"/>
    <d v="1899-12-30T08:39:00"/>
    <n v="3"/>
    <s v="Восточная"/>
    <n v="1"/>
    <n v="248"/>
    <n v="248"/>
    <x v="3"/>
    <s v="Булочка"/>
    <s v="Шотландская сливочная булочка"/>
    <n v="78"/>
  </r>
  <r>
    <n v="123465"/>
    <x v="159"/>
    <d v="1899-12-30T08:39:35"/>
    <n v="3"/>
    <s v="Восточная"/>
    <n v="1"/>
    <n v="165"/>
    <n v="165"/>
    <x v="1"/>
    <s v="Свежесваренный травяной чай"/>
    <s v="Мятный бол."/>
    <n v="45"/>
  </r>
  <r>
    <n v="123466"/>
    <x v="159"/>
    <d v="1899-12-30T08:39:51"/>
    <n v="3"/>
    <s v="Восточная"/>
    <n v="1"/>
    <n v="206"/>
    <n v="206"/>
    <x v="0"/>
    <s v="Эспрессо бариста"/>
    <s v="Латте"/>
    <n v="38"/>
  </r>
  <r>
    <n v="123467"/>
    <x v="159"/>
    <d v="1899-12-30T08:39:51"/>
    <n v="3"/>
    <s v="Восточная"/>
    <n v="1"/>
    <n v="165"/>
    <n v="165"/>
    <x v="3"/>
    <s v="Булочка"/>
    <s v="Овсяная булочка"/>
    <n v="77"/>
  </r>
  <r>
    <n v="123468"/>
    <x v="159"/>
    <d v="1899-12-30T08:40:29"/>
    <n v="5"/>
    <s v="Северная"/>
    <n v="1"/>
    <n v="248"/>
    <n v="248"/>
    <x v="2"/>
    <s v="Горячий шоколад"/>
    <s v="Темный шоколад бол."/>
    <n v="59"/>
  </r>
  <r>
    <n v="123469"/>
    <x v="159"/>
    <d v="1899-12-30T08:40:56"/>
    <n v="5"/>
    <s v="Северная"/>
    <n v="1"/>
    <n v="138"/>
    <n v="138"/>
    <x v="0"/>
    <s v="Дрип-кофе"/>
    <s v="Наш старый добрый бленд сред."/>
    <n v="23"/>
  </r>
  <r>
    <n v="123470"/>
    <x v="159"/>
    <d v="1899-12-30T08:41:33"/>
    <n v="5"/>
    <s v="Северная"/>
    <n v="2"/>
    <n v="121"/>
    <n v="242"/>
    <x v="0"/>
    <s v="Органический свежесваренный кофе"/>
    <s v="Бразилия мал."/>
    <n v="25"/>
  </r>
  <r>
    <n v="123471"/>
    <x v="159"/>
    <d v="1899-12-30T08:41:39"/>
    <n v="5"/>
    <s v="Северная"/>
    <n v="1"/>
    <n v="121"/>
    <n v="121"/>
    <x v="0"/>
    <s v="Органический свежесваренный кофе"/>
    <s v="Бразилия мал."/>
    <n v="25"/>
  </r>
  <r>
    <n v="123472"/>
    <x v="159"/>
    <d v="1899-12-30T08:42:01"/>
    <n v="8"/>
    <s v="Центральная"/>
    <n v="1"/>
    <n v="234"/>
    <n v="234"/>
    <x v="0"/>
    <s v="Эспрессо бариста"/>
    <s v="Латте сред."/>
    <n v="39"/>
  </r>
  <r>
    <n v="123473"/>
    <x v="159"/>
    <d v="1899-12-30T08:42:01"/>
    <n v="8"/>
    <s v="Центральная"/>
    <n v="1"/>
    <n v="44"/>
    <n v="44"/>
    <x v="4"/>
    <s v="Обычный сироп"/>
    <s v="Сироп «Лесной орех»"/>
    <n v="64"/>
  </r>
  <r>
    <n v="123474"/>
    <x v="159"/>
    <d v="1899-12-30T08:42:01"/>
    <n v="8"/>
    <s v="Центральная"/>
    <n v="1"/>
    <n v="192"/>
    <n v="192"/>
    <x v="3"/>
    <s v="Бискотти"/>
    <s v="Имбирный бискотти"/>
    <n v="74"/>
  </r>
  <r>
    <n v="123475"/>
    <x v="159"/>
    <d v="1899-12-30T08:42:35"/>
    <n v="3"/>
    <s v="Восточная"/>
    <n v="2"/>
    <n v="206"/>
    <n v="412"/>
    <x v="0"/>
    <s v="Премиум свежесваренный кофе"/>
    <s v="Ямайка бол."/>
    <n v="36"/>
  </r>
  <r>
    <n v="123476"/>
    <x v="159"/>
    <d v="1899-12-30T08:42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3477"/>
    <x v="159"/>
    <d v="1899-12-30T08:42:43"/>
    <n v="5"/>
    <s v="Северная"/>
    <n v="1"/>
    <n v="223"/>
    <n v="223"/>
    <x v="3"/>
    <s v="Булочка"/>
    <s v="Имбирная булочка"/>
    <n v="72"/>
  </r>
  <r>
    <n v="123478"/>
    <x v="159"/>
    <d v="1899-12-30T08:44:28"/>
    <n v="5"/>
    <s v="Северная"/>
    <n v="2"/>
    <n v="135"/>
    <n v="270"/>
    <x v="0"/>
    <s v="Премиум свежесваренный кофе"/>
    <s v="Ямайка мал."/>
    <n v="34"/>
  </r>
  <r>
    <n v="123479"/>
    <x v="159"/>
    <d v="1899-12-30T08:44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480"/>
    <x v="159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123481"/>
    <x v="159"/>
    <d v="1899-12-30T08:45:38"/>
    <n v="8"/>
    <s v="Центральная"/>
    <n v="2"/>
    <n v="110"/>
    <n v="220"/>
    <x v="0"/>
    <s v="Дрип-кофе"/>
    <s v="Наш старый добрый бленд мал."/>
    <n v="22"/>
  </r>
  <r>
    <n v="123482"/>
    <x v="159"/>
    <d v="1899-12-30T08:46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483"/>
    <x v="159"/>
    <d v="1899-12-30T08:4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484"/>
    <x v="159"/>
    <d v="1899-12-30T08:47:21"/>
    <n v="3"/>
    <s v="Восточная"/>
    <n v="1"/>
    <n v="192"/>
    <n v="192"/>
    <x v="3"/>
    <s v="Бискотти"/>
    <s v="Имбирный бискотти"/>
    <n v="74"/>
  </r>
  <r>
    <n v="123485"/>
    <x v="159"/>
    <d v="1899-12-30T08:47:33"/>
    <n v="3"/>
    <s v="Восточная"/>
    <n v="1"/>
    <n v="165"/>
    <n v="165"/>
    <x v="1"/>
    <s v="Свежесваренный черный чай"/>
    <s v="Эрл Грей бол."/>
    <n v="51"/>
  </r>
  <r>
    <n v="123486"/>
    <x v="159"/>
    <d v="1899-12-30T08:47:59"/>
    <n v="3"/>
    <s v="Восточная"/>
    <n v="1"/>
    <n v="165"/>
    <n v="165"/>
    <x v="1"/>
    <s v="Свежесваренный черный чай"/>
    <s v="English Breakfast бол."/>
    <n v="49"/>
  </r>
  <r>
    <n v="123487"/>
    <x v="159"/>
    <d v="1899-12-30T08:48:14"/>
    <n v="3"/>
    <s v="Восточная"/>
    <n v="1"/>
    <n v="110"/>
    <n v="110"/>
    <x v="0"/>
    <s v="Дрип-кофе"/>
    <s v="Наш старый добрый бленд мал."/>
    <n v="22"/>
  </r>
  <r>
    <n v="123488"/>
    <x v="159"/>
    <d v="1899-12-30T08:48:28"/>
    <n v="3"/>
    <s v="Восточная"/>
    <n v="1"/>
    <n v="206"/>
    <n v="206"/>
    <x v="0"/>
    <s v="Премиум свежесваренный кофе"/>
    <s v="Ямайка бол."/>
    <n v="36"/>
  </r>
  <r>
    <n v="123489"/>
    <x v="159"/>
    <d v="1899-12-30T08:49:26"/>
    <n v="5"/>
    <s v="Северная"/>
    <n v="1"/>
    <n v="192"/>
    <n v="192"/>
    <x v="0"/>
    <s v="Свежесваренный кофе гурме"/>
    <s v="Эфиопия бол."/>
    <n v="33"/>
  </r>
  <r>
    <n v="123490"/>
    <x v="159"/>
    <d v="1899-12-30T08:49:26"/>
    <n v="5"/>
    <s v="Северная"/>
    <n v="4"/>
    <n v="770"/>
    <n v="3080"/>
    <x v="8"/>
    <s v="Товары для дома"/>
    <s v="Чашка &quot;I Need My Bean!&quot;"/>
    <n v="83"/>
  </r>
  <r>
    <n v="123491"/>
    <x v="159"/>
    <d v="1899-12-30T08:49:40"/>
    <n v="8"/>
    <s v="Центральная"/>
    <n v="2"/>
    <n v="110"/>
    <n v="220"/>
    <x v="0"/>
    <s v="Дрип-кофе"/>
    <s v="Наш старый добрый бленд мал."/>
    <n v="22"/>
  </r>
  <r>
    <n v="123492"/>
    <x v="159"/>
    <d v="1899-12-30T08:50:56"/>
    <n v="5"/>
    <s v="Северная"/>
    <n v="1"/>
    <n v="206"/>
    <n v="206"/>
    <x v="3"/>
    <s v="Выпечка"/>
    <s v="Шоколадный круассан"/>
    <n v="71"/>
  </r>
  <r>
    <n v="123493"/>
    <x v="159"/>
    <d v="1899-12-30T08:51:20"/>
    <n v="5"/>
    <s v="Северная"/>
    <n v="2"/>
    <n v="138"/>
    <n v="276"/>
    <x v="1"/>
    <s v="Свежесваренный чай масала"/>
    <s v="Чай масала Morning Sunrise сред."/>
    <n v="54"/>
  </r>
  <r>
    <n v="123494"/>
    <x v="159"/>
    <d v="1899-12-30T08:51:56"/>
    <n v="5"/>
    <s v="Северная"/>
    <n v="1"/>
    <n v="206"/>
    <n v="206"/>
    <x v="0"/>
    <s v="Эспрессо бариста"/>
    <s v="Латте"/>
    <n v="38"/>
  </r>
  <r>
    <n v="123495"/>
    <x v="159"/>
    <d v="1899-12-30T08:5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3496"/>
    <x v="159"/>
    <d v="1899-12-30T08:53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3497"/>
    <x v="159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3498"/>
    <x v="159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123499"/>
    <x v="159"/>
    <d v="1899-12-30T08:55:36"/>
    <n v="3"/>
    <s v="Восточная"/>
    <n v="1"/>
    <n v="165"/>
    <n v="165"/>
    <x v="1"/>
    <s v="Свежесваренный травяной чай"/>
    <s v="Мятный бол."/>
    <n v="45"/>
  </r>
  <r>
    <n v="123500"/>
    <x v="159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123501"/>
    <x v="159"/>
    <d v="1899-12-30T08:55:50"/>
    <n v="8"/>
    <s v="Центральная"/>
    <n v="1"/>
    <n v="261"/>
    <n v="261"/>
    <x v="2"/>
    <s v="Горячий шоколад"/>
    <s v="Органический бол."/>
    <n v="61"/>
  </r>
  <r>
    <n v="123502"/>
    <x v="159"/>
    <d v="1899-12-30T08:55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3503"/>
    <x v="159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3504"/>
    <x v="159"/>
    <d v="1899-12-30T08:56:58"/>
    <n v="8"/>
    <s v="Центральная"/>
    <n v="1"/>
    <n v="165"/>
    <n v="165"/>
    <x v="0"/>
    <s v="Свежесваренный кофе гурме"/>
    <s v="Эфиопия сред."/>
    <n v="32"/>
  </r>
  <r>
    <n v="123505"/>
    <x v="159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123506"/>
    <x v="159"/>
    <d v="1899-12-30T08:57:53"/>
    <n v="5"/>
    <s v="Северная"/>
    <n v="2"/>
    <n v="234"/>
    <n v="468"/>
    <x v="0"/>
    <s v="Эспрессо бариста"/>
    <s v="Капучино бол."/>
    <n v="41"/>
  </r>
  <r>
    <n v="123507"/>
    <x v="159"/>
    <d v="1899-12-30T08:57:53"/>
    <n v="5"/>
    <s v="Северная"/>
    <n v="1"/>
    <n v="258"/>
    <n v="258"/>
    <x v="3"/>
    <s v="Выпечка"/>
    <s v="Шоколадный круассан"/>
    <n v="71"/>
  </r>
  <r>
    <n v="123508"/>
    <x v="159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123509"/>
    <x v="159"/>
    <d v="1899-12-30T08:59:11"/>
    <n v="5"/>
    <s v="Северная"/>
    <n v="2"/>
    <n v="165"/>
    <n v="330"/>
    <x v="1"/>
    <s v="Свежесваренный травяной чай"/>
    <s v="Лемонграсс бол."/>
    <n v="43"/>
  </r>
  <r>
    <n v="123510"/>
    <x v="159"/>
    <d v="1899-12-30T09:00:02"/>
    <n v="3"/>
    <s v="Восточная"/>
    <n v="2"/>
    <n v="138"/>
    <n v="276"/>
    <x v="1"/>
    <s v="Свежесваренный черный чай"/>
    <s v="Эрл Грей сред."/>
    <n v="50"/>
  </r>
  <r>
    <n v="123511"/>
    <x v="159"/>
    <d v="1899-12-30T09:00:33"/>
    <n v="8"/>
    <s v="Центральная"/>
    <n v="1"/>
    <n v="234"/>
    <n v="234"/>
    <x v="0"/>
    <s v="Эспрессо бариста"/>
    <s v="Латте сред."/>
    <n v="39"/>
  </r>
  <r>
    <n v="123512"/>
    <x v="159"/>
    <d v="1899-12-30T09:00:33"/>
    <n v="8"/>
    <s v="Центральная"/>
    <n v="1"/>
    <n v="44"/>
    <n v="44"/>
    <x v="4"/>
    <s v="Обычный сироп"/>
    <s v="Сироп «Лесной орех»"/>
    <n v="64"/>
  </r>
  <r>
    <n v="123513"/>
    <x v="159"/>
    <d v="1899-12-30T09:01:35"/>
    <n v="5"/>
    <s v="Северная"/>
    <n v="1"/>
    <n v="192"/>
    <n v="192"/>
    <x v="0"/>
    <s v="Свежесваренный кофе гурме"/>
    <s v="Эфиопия бол."/>
    <n v="33"/>
  </r>
  <r>
    <n v="123514"/>
    <x v="159"/>
    <d v="1899-12-30T09:01:35"/>
    <n v="5"/>
    <s v="Северная"/>
    <n v="1"/>
    <n v="241"/>
    <n v="241"/>
    <x v="3"/>
    <s v="Выпечка"/>
    <s v="Круассан"/>
    <n v="75"/>
  </r>
  <r>
    <n v="123515"/>
    <x v="159"/>
    <d v="1899-12-30T09:01:58"/>
    <n v="3"/>
    <s v="Восточная"/>
    <n v="1"/>
    <n v="220"/>
    <n v="220"/>
    <x v="1"/>
    <s v="Свежесваренный чай масала"/>
    <s v="Чай масала Morning Sunrise бол."/>
    <n v="55"/>
  </r>
  <r>
    <n v="123516"/>
    <x v="159"/>
    <d v="1899-12-30T09:01:58"/>
    <n v="5"/>
    <s v="Северная"/>
    <n v="1"/>
    <n v="234"/>
    <n v="234"/>
    <x v="0"/>
    <s v="Эспрессо бариста"/>
    <s v="Капучино бол."/>
    <n v="41"/>
  </r>
  <r>
    <n v="123517"/>
    <x v="159"/>
    <d v="1899-12-30T09:02:06"/>
    <n v="3"/>
    <s v="Восточная"/>
    <n v="1"/>
    <n v="234"/>
    <n v="234"/>
    <x v="0"/>
    <s v="Эспрессо бариста"/>
    <s v="Капучино бол."/>
    <n v="41"/>
  </r>
  <r>
    <n v="123518"/>
    <x v="159"/>
    <d v="1899-12-30T09:03:04"/>
    <n v="8"/>
    <s v="Центральная"/>
    <n v="1"/>
    <n v="121"/>
    <n v="121"/>
    <x v="0"/>
    <s v="Органический свежесваренный кофе"/>
    <s v="Бразилия мал."/>
    <n v="25"/>
  </r>
  <r>
    <n v="123519"/>
    <x v="159"/>
    <d v="1899-12-30T09:03:38"/>
    <n v="8"/>
    <s v="Центральная"/>
    <n v="2"/>
    <n v="110"/>
    <n v="220"/>
    <x v="0"/>
    <s v="Дрип-кофе"/>
    <s v="Наш старый добрый бленд мал."/>
    <n v="22"/>
  </r>
  <r>
    <n v="123520"/>
    <x v="159"/>
    <d v="1899-12-30T09:03:38"/>
    <n v="8"/>
    <s v="Центральная"/>
    <n v="1"/>
    <n v="206"/>
    <n v="206"/>
    <x v="3"/>
    <s v="Выпечка"/>
    <s v="Шоколадный круассан"/>
    <n v="71"/>
  </r>
  <r>
    <n v="123521"/>
    <x v="159"/>
    <d v="1899-12-30T09:04:00"/>
    <n v="5"/>
    <s v="Северная"/>
    <n v="1"/>
    <n v="138"/>
    <n v="138"/>
    <x v="0"/>
    <s v="Дрип-кофе"/>
    <s v="Наш старый добрый бленд сред."/>
    <n v="23"/>
  </r>
  <r>
    <n v="123522"/>
    <x v="159"/>
    <d v="1899-12-30T09:04:04"/>
    <n v="5"/>
    <s v="Северная"/>
    <n v="2"/>
    <n v="138"/>
    <n v="276"/>
    <x v="0"/>
    <s v="Дрип-кофе"/>
    <s v="Наш старый добрый бленд сред."/>
    <n v="23"/>
  </r>
  <r>
    <n v="123523"/>
    <x v="159"/>
    <d v="1899-12-30T09:04:04"/>
    <n v="5"/>
    <s v="Северная"/>
    <n v="6"/>
    <n v="660"/>
    <n v="3960"/>
    <x v="8"/>
    <s v="Товары для дома"/>
    <s v="Кружка &quot;I Need My Bean!&quot;"/>
    <n v="82"/>
  </r>
  <r>
    <n v="123524"/>
    <x v="159"/>
    <d v="1899-12-30T09:04:36"/>
    <n v="5"/>
    <s v="Северная"/>
    <n v="1"/>
    <n v="110"/>
    <n v="110"/>
    <x v="0"/>
    <s v="Дрип-кофе"/>
    <s v="Наш старый добрый бленд мал."/>
    <n v="22"/>
  </r>
  <r>
    <n v="123525"/>
    <x v="159"/>
    <d v="1899-12-30T09:05:00"/>
    <n v="3"/>
    <s v="Восточная"/>
    <n v="1"/>
    <n v="206"/>
    <n v="206"/>
    <x v="0"/>
    <s v="Премиум свежесваренный кофе"/>
    <s v="Ямайка бол."/>
    <n v="36"/>
  </r>
  <r>
    <n v="123526"/>
    <x v="159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123527"/>
    <x v="159"/>
    <d v="1899-12-30T09:06:28"/>
    <n v="8"/>
    <s v="Центральная"/>
    <n v="2"/>
    <n v="261"/>
    <n v="522"/>
    <x v="2"/>
    <s v="Горячий шоколад"/>
    <s v="Органический бол."/>
    <n v="61"/>
  </r>
  <r>
    <n v="123528"/>
    <x v="159"/>
    <d v="1899-12-30T09:06:35"/>
    <n v="3"/>
    <s v="Восточная"/>
    <n v="2"/>
    <n v="121"/>
    <n v="242"/>
    <x v="0"/>
    <s v="Свежесваренный кофе гурме"/>
    <s v="Эфиопия мал."/>
    <n v="31"/>
  </r>
  <r>
    <n v="123529"/>
    <x v="159"/>
    <d v="1899-12-30T09:06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3530"/>
    <x v="159"/>
    <d v="1899-12-30T09:06:38"/>
    <n v="5"/>
    <s v="Северная"/>
    <n v="1"/>
    <n v="733"/>
    <n v="733"/>
    <x v="7"/>
    <s v="Шоколадный напиток"/>
    <s v="Чили"/>
    <n v="21"/>
  </r>
  <r>
    <n v="123531"/>
    <x v="159"/>
    <d v="1899-12-30T09:06:46"/>
    <n v="5"/>
    <s v="Северная"/>
    <n v="1"/>
    <n v="165"/>
    <n v="165"/>
    <x v="1"/>
    <s v="Свежесваренный травяной чай"/>
    <s v="Лемонграсс бол."/>
    <n v="43"/>
  </r>
  <r>
    <n v="123532"/>
    <x v="159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123533"/>
    <x v="159"/>
    <d v="1899-12-30T09:06:53"/>
    <n v="3"/>
    <s v="Восточная"/>
    <n v="1"/>
    <n v="492"/>
    <n v="492"/>
    <x v="5"/>
    <s v="Травяной чай"/>
    <s v="Мята"/>
    <n v="12"/>
  </r>
  <r>
    <n v="123534"/>
    <x v="159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3535"/>
    <x v="159"/>
    <d v="1899-12-30T09:07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3536"/>
    <x v="159"/>
    <d v="1899-12-30T09:08:30"/>
    <n v="3"/>
    <s v="Восточная"/>
    <n v="1"/>
    <n v="206"/>
    <n v="206"/>
    <x v="2"/>
    <s v="Горячий шоколад"/>
    <s v="Органический сред."/>
    <n v="60"/>
  </r>
  <r>
    <n v="123537"/>
    <x v="159"/>
    <d v="1899-12-30T09:09:38"/>
    <n v="5"/>
    <s v="Северная"/>
    <n v="1"/>
    <n v="135"/>
    <n v="135"/>
    <x v="0"/>
    <s v="Премиум свежесваренный кофе"/>
    <s v="Ямайка мал."/>
    <n v="34"/>
  </r>
  <r>
    <n v="123538"/>
    <x v="159"/>
    <d v="1899-12-30T09:09:38"/>
    <n v="5"/>
    <s v="Северная"/>
    <n v="1"/>
    <n v="241"/>
    <n v="241"/>
    <x v="3"/>
    <s v="Бискотти"/>
    <s v="Бискотти с шоколадной крошкой"/>
    <n v="76"/>
  </r>
  <r>
    <n v="123539"/>
    <x v="159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123540"/>
    <x v="159"/>
    <d v="1899-12-30T09:10:06"/>
    <n v="3"/>
    <s v="Восточная"/>
    <n v="1"/>
    <n v="165"/>
    <n v="165"/>
    <x v="1"/>
    <s v="Свежесваренный травяной чай"/>
    <s v="Мятный бол."/>
    <n v="45"/>
  </r>
  <r>
    <n v="123541"/>
    <x v="159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123542"/>
    <x v="159"/>
    <d v="1899-12-30T09:12:09"/>
    <n v="8"/>
    <s v="Центральная"/>
    <n v="2"/>
    <n v="192"/>
    <n v="384"/>
    <x v="0"/>
    <s v="Свежесваренный кофе гурме"/>
    <s v="Эфиопия бол."/>
    <n v="33"/>
  </r>
  <r>
    <n v="123543"/>
    <x v="159"/>
    <d v="1899-12-30T09:13:10"/>
    <n v="3"/>
    <s v="Восточная"/>
    <n v="1"/>
    <n v="138"/>
    <n v="138"/>
    <x v="1"/>
    <s v="Свежесваренный травяной чай"/>
    <s v="Мятный сред."/>
    <n v="44"/>
  </r>
  <r>
    <n v="123544"/>
    <x v="159"/>
    <d v="1899-12-30T09:13:41"/>
    <n v="8"/>
    <s v="Центральная"/>
    <n v="1"/>
    <n v="165"/>
    <n v="165"/>
    <x v="1"/>
    <s v="Свежесваренный зеленый чай"/>
    <s v="Зеленый чай Serenity бол."/>
    <n v="47"/>
  </r>
  <r>
    <n v="123545"/>
    <x v="159"/>
    <d v="1899-12-30T09:14:06"/>
    <n v="8"/>
    <s v="Центральная"/>
    <n v="2"/>
    <n v="192"/>
    <n v="384"/>
    <x v="0"/>
    <s v="Свежесваренный кофе гурме"/>
    <s v="Эфиопия бол."/>
    <n v="33"/>
  </r>
  <r>
    <n v="123546"/>
    <x v="159"/>
    <d v="1899-12-30T09:14:45"/>
    <n v="5"/>
    <s v="Северная"/>
    <n v="2"/>
    <n v="192"/>
    <n v="384"/>
    <x v="2"/>
    <s v="Горячий шоколад"/>
    <s v="Тёмный шоколад сред."/>
    <n v="58"/>
  </r>
  <r>
    <n v="123547"/>
    <x v="159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123548"/>
    <x v="159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123549"/>
    <x v="159"/>
    <d v="1899-12-30T09:16:30"/>
    <n v="8"/>
    <s v="Центральная"/>
    <n v="1"/>
    <n v="261"/>
    <n v="261"/>
    <x v="2"/>
    <s v="Горячий шоколад"/>
    <s v="Органический бол."/>
    <n v="61"/>
  </r>
  <r>
    <n v="123550"/>
    <x v="159"/>
    <d v="1899-12-30T09:16:45"/>
    <n v="5"/>
    <s v="Северная"/>
    <n v="1"/>
    <n v="165"/>
    <n v="165"/>
    <x v="0"/>
    <s v="Дрип-кофе"/>
    <s v="Наш старый добрый бленд бол."/>
    <n v="24"/>
  </r>
  <r>
    <n v="123551"/>
    <x v="159"/>
    <d v="1899-12-30T09:16:54"/>
    <n v="8"/>
    <s v="Центральная"/>
    <n v="1"/>
    <n v="138"/>
    <n v="138"/>
    <x v="1"/>
    <s v="Свежесваренный зеленый чай"/>
    <s v="Зеленый чай Serenity сред."/>
    <n v="46"/>
  </r>
  <r>
    <n v="123552"/>
    <x v="159"/>
    <d v="1899-12-30T09:17:49"/>
    <n v="5"/>
    <s v="Северная"/>
    <n v="2"/>
    <n v="206"/>
    <n v="412"/>
    <x v="0"/>
    <s v="Эспрессо бариста"/>
    <s v="Латте"/>
    <n v="38"/>
  </r>
  <r>
    <n v="123553"/>
    <x v="159"/>
    <d v="1899-12-30T09:17:49"/>
    <n v="5"/>
    <s v="Северная"/>
    <n v="1"/>
    <n v="223"/>
    <n v="223"/>
    <x v="3"/>
    <s v="Булочка"/>
    <s v="Булочка с клюквой"/>
    <n v="70"/>
  </r>
  <r>
    <n v="123554"/>
    <x v="159"/>
    <d v="1899-12-30T09:18:06"/>
    <n v="3"/>
    <s v="Восточная"/>
    <n v="1"/>
    <n v="206"/>
    <n v="206"/>
    <x v="3"/>
    <s v="Выпечка"/>
    <s v="Шоколадный круассан"/>
    <n v="71"/>
  </r>
  <r>
    <n v="123555"/>
    <x v="159"/>
    <d v="1899-12-30T09:18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3556"/>
    <x v="159"/>
    <d v="1899-12-30T09:18:54"/>
    <n v="3"/>
    <s v="Восточная"/>
    <n v="2"/>
    <n v="234"/>
    <n v="468"/>
    <x v="0"/>
    <s v="Эспрессо бариста"/>
    <s v="Латте сред."/>
    <n v="39"/>
  </r>
  <r>
    <n v="123557"/>
    <x v="159"/>
    <d v="1899-12-30T09:19:12"/>
    <n v="5"/>
    <s v="Северная"/>
    <n v="2"/>
    <n v="248"/>
    <n v="496"/>
    <x v="2"/>
    <s v="Горячий шоколад"/>
    <s v="Темный шоколад бол."/>
    <n v="59"/>
  </r>
  <r>
    <n v="123558"/>
    <x v="159"/>
    <d v="1899-12-30T09:19:12"/>
    <n v="5"/>
    <s v="Северная"/>
    <n v="1"/>
    <n v="1125"/>
    <n v="1125"/>
    <x v="6"/>
    <s v="Зёрна для эспрессо"/>
    <s v="Эспрессо Primo обжарка"/>
    <n v="4"/>
  </r>
  <r>
    <n v="123559"/>
    <x v="159"/>
    <d v="1899-12-30T09:19:32"/>
    <n v="5"/>
    <s v="Северная"/>
    <n v="2"/>
    <n v="138"/>
    <n v="276"/>
    <x v="1"/>
    <s v="Свежесваренный травяной чай"/>
    <s v="Лемонграсс сред."/>
    <n v="42"/>
  </r>
  <r>
    <n v="123560"/>
    <x v="159"/>
    <d v="1899-12-30T09:19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3561"/>
    <x v="159"/>
    <d v="1899-12-30T09:20:42"/>
    <n v="5"/>
    <s v="Северная"/>
    <n v="1"/>
    <n v="234"/>
    <n v="234"/>
    <x v="0"/>
    <s v="Эспрессо бариста"/>
    <s v="Капучино бол."/>
    <n v="41"/>
  </r>
  <r>
    <n v="123562"/>
    <x v="159"/>
    <d v="1899-12-30T09:2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563"/>
    <x v="159"/>
    <d v="1899-12-30T09:21:52"/>
    <n v="5"/>
    <s v="Северная"/>
    <n v="2"/>
    <n v="206"/>
    <n v="412"/>
    <x v="0"/>
    <s v="Эспрессо бариста"/>
    <s v="Капучино"/>
    <n v="40"/>
  </r>
  <r>
    <n v="123564"/>
    <x v="159"/>
    <d v="1899-12-30T09:22:08"/>
    <n v="8"/>
    <s v="Центральная"/>
    <n v="1"/>
    <n v="165"/>
    <n v="165"/>
    <x v="1"/>
    <s v="Свежесваренный травяной чай"/>
    <s v="Лемонграсс бол."/>
    <n v="43"/>
  </r>
  <r>
    <n v="123565"/>
    <x v="159"/>
    <d v="1899-12-30T09:22:13"/>
    <n v="8"/>
    <s v="Центральная"/>
    <n v="1"/>
    <n v="138"/>
    <n v="138"/>
    <x v="0"/>
    <s v="Дрип-кофе"/>
    <s v="Наш старый добрый бленд сред."/>
    <n v="23"/>
  </r>
  <r>
    <n v="123566"/>
    <x v="159"/>
    <d v="1899-12-30T09:22:27"/>
    <n v="8"/>
    <s v="Центральная"/>
    <n v="2"/>
    <n v="206"/>
    <n v="412"/>
    <x v="2"/>
    <s v="Горячий шоколад"/>
    <s v="Органический сред."/>
    <n v="60"/>
  </r>
  <r>
    <n v="123567"/>
    <x v="159"/>
    <d v="1899-12-30T09:22:31"/>
    <n v="5"/>
    <s v="Северная"/>
    <n v="2"/>
    <n v="192"/>
    <n v="384"/>
    <x v="2"/>
    <s v="Горячий шоколад"/>
    <s v="Тёмный шоколад сред."/>
    <n v="58"/>
  </r>
  <r>
    <n v="123568"/>
    <x v="159"/>
    <d v="1899-12-30T09:22:31"/>
    <n v="5"/>
    <s v="Северная"/>
    <n v="1"/>
    <n v="165"/>
    <n v="165"/>
    <x v="3"/>
    <s v="Булочка"/>
    <s v="Овсяная булочка"/>
    <n v="77"/>
  </r>
  <r>
    <n v="123569"/>
    <x v="159"/>
    <d v="1899-12-30T09:22:58"/>
    <n v="3"/>
    <s v="Восточная"/>
    <n v="1"/>
    <n v="138"/>
    <n v="138"/>
    <x v="1"/>
    <s v="Свежесваренный травяной чай"/>
    <s v="Лемонграсс сред."/>
    <n v="42"/>
  </r>
  <r>
    <n v="123570"/>
    <x v="159"/>
    <d v="1899-12-30T09:23:22"/>
    <n v="8"/>
    <s v="Центральная"/>
    <n v="1"/>
    <n v="234"/>
    <n v="234"/>
    <x v="0"/>
    <s v="Эспрессо бариста"/>
    <s v="Капучино бол."/>
    <n v="41"/>
  </r>
  <r>
    <n v="123571"/>
    <x v="159"/>
    <d v="1899-12-30T09:23:22"/>
    <n v="8"/>
    <s v="Центральная"/>
    <n v="1"/>
    <n v="44"/>
    <n v="44"/>
    <x v="4"/>
    <s v="Сироп без сахара"/>
    <s v="Ванильный сироп без сахара"/>
    <n v="65"/>
  </r>
  <r>
    <n v="123572"/>
    <x v="159"/>
    <d v="1899-12-30T09:24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573"/>
    <x v="159"/>
    <d v="1899-12-30T09:24:12"/>
    <n v="8"/>
    <s v="Центральная"/>
    <n v="1"/>
    <n v="206"/>
    <n v="206"/>
    <x v="3"/>
    <s v="Выпечка"/>
    <s v="Миндальный круассан"/>
    <n v="73"/>
  </r>
  <r>
    <n v="123574"/>
    <x v="159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3575"/>
    <x v="159"/>
    <d v="1899-12-30T09:25:09"/>
    <n v="8"/>
    <s v="Центральная"/>
    <n v="2"/>
    <n v="110"/>
    <n v="220"/>
    <x v="0"/>
    <s v="Дрип-кофе"/>
    <s v="Наш старый добрый бленд мал."/>
    <n v="22"/>
  </r>
  <r>
    <n v="123576"/>
    <x v="159"/>
    <d v="1899-12-30T09:25:09"/>
    <n v="8"/>
    <s v="Центральная"/>
    <n v="1"/>
    <n v="179"/>
    <n v="179"/>
    <x v="3"/>
    <s v="Булочка"/>
    <s v="Имбирная булочка"/>
    <n v="72"/>
  </r>
  <r>
    <n v="123577"/>
    <x v="159"/>
    <d v="1899-12-30T09:25:12"/>
    <n v="3"/>
    <s v="Восточная"/>
    <n v="1"/>
    <n v="206"/>
    <n v="206"/>
    <x v="3"/>
    <s v="Выпечка"/>
    <s v="Шоколадный круассан"/>
    <n v="71"/>
  </r>
  <r>
    <n v="123578"/>
    <x v="159"/>
    <d v="1899-12-30T09:25:54"/>
    <n v="5"/>
    <s v="Северная"/>
    <n v="1"/>
    <n v="165"/>
    <n v="165"/>
    <x v="0"/>
    <s v="Эспрессо бариста"/>
    <s v="Шот эспрессо"/>
    <n v="37"/>
  </r>
  <r>
    <n v="123579"/>
    <x v="159"/>
    <d v="1899-12-30T09:26:14"/>
    <n v="5"/>
    <s v="Северная"/>
    <n v="1"/>
    <n v="165"/>
    <n v="165"/>
    <x v="0"/>
    <s v="Органический свежесваренный кофе"/>
    <s v="Бразилия сред."/>
    <n v="26"/>
  </r>
  <r>
    <n v="123580"/>
    <x v="159"/>
    <d v="1899-12-30T09:26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581"/>
    <x v="159"/>
    <d v="1899-12-30T09:27:0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582"/>
    <x v="159"/>
    <d v="1899-12-30T09:27:08"/>
    <n v="5"/>
    <s v="Северная"/>
    <n v="2"/>
    <n v="138"/>
    <n v="276"/>
    <x v="1"/>
    <s v="Свежесваренный черный чай"/>
    <s v="Эрл Грей сред."/>
    <n v="50"/>
  </r>
  <r>
    <n v="123583"/>
    <x v="159"/>
    <d v="1899-12-30T09:27:22"/>
    <n v="5"/>
    <s v="Северная"/>
    <n v="2"/>
    <n v="234"/>
    <n v="468"/>
    <x v="0"/>
    <s v="Эспрессо бариста"/>
    <s v="Латте сред."/>
    <n v="39"/>
  </r>
  <r>
    <n v="123584"/>
    <x v="159"/>
    <d v="1899-12-30T09:27:26"/>
    <n v="5"/>
    <s v="Северная"/>
    <n v="2"/>
    <n v="248"/>
    <n v="496"/>
    <x v="2"/>
    <s v="Горячий шоколад"/>
    <s v="Темный шоколад бол."/>
    <n v="59"/>
  </r>
  <r>
    <n v="123585"/>
    <x v="159"/>
    <d v="1899-12-30T09:27:55"/>
    <n v="8"/>
    <s v="Центральная"/>
    <n v="2"/>
    <n v="165"/>
    <n v="330"/>
    <x v="1"/>
    <s v="Свежесваренный травяной чай"/>
    <s v="Лемонграсс бол."/>
    <n v="43"/>
  </r>
  <r>
    <n v="123586"/>
    <x v="159"/>
    <d v="1899-12-30T09:28:25"/>
    <n v="3"/>
    <s v="Восточная"/>
    <n v="2"/>
    <n v="165"/>
    <n v="330"/>
    <x v="0"/>
    <s v="Органический свежесваренный кофе"/>
    <s v="Бразилия сред."/>
    <n v="26"/>
  </r>
  <r>
    <n v="123587"/>
    <x v="159"/>
    <d v="1899-12-30T09:28:33"/>
    <n v="5"/>
    <s v="Северная"/>
    <n v="1"/>
    <n v="121"/>
    <n v="121"/>
    <x v="0"/>
    <s v="Органический свежесваренный кофе"/>
    <s v="Бразилия мал."/>
    <n v="25"/>
  </r>
  <r>
    <n v="123588"/>
    <x v="159"/>
    <d v="1899-12-30T09:28:45"/>
    <n v="8"/>
    <s v="Центральная"/>
    <n v="2"/>
    <n v="121"/>
    <n v="242"/>
    <x v="0"/>
    <s v="Органический свежесваренный кофе"/>
    <s v="Бразилия мал."/>
    <n v="25"/>
  </r>
  <r>
    <n v="123589"/>
    <x v="159"/>
    <d v="1899-12-30T09:28:45"/>
    <n v="8"/>
    <s v="Центральная"/>
    <n v="1"/>
    <n v="192"/>
    <n v="192"/>
    <x v="3"/>
    <s v="Бискотти"/>
    <s v="Бискотти с шоколадной крошкой"/>
    <n v="76"/>
  </r>
  <r>
    <n v="123590"/>
    <x v="159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3591"/>
    <x v="159"/>
    <d v="1899-12-30T09:29:3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3592"/>
    <x v="159"/>
    <d v="1899-12-30T09:29:47"/>
    <n v="3"/>
    <s v="Восточная"/>
    <n v="2"/>
    <n v="138"/>
    <n v="276"/>
    <x v="1"/>
    <s v="Свежесваренный травяной чай"/>
    <s v="Мятный сред."/>
    <n v="44"/>
  </r>
  <r>
    <n v="123593"/>
    <x v="159"/>
    <d v="1899-12-30T09:30:01"/>
    <n v="3"/>
    <s v="Восточная"/>
    <n v="2"/>
    <n v="165"/>
    <n v="330"/>
    <x v="0"/>
    <s v="Дрип-кофе"/>
    <s v="Наш старый добрый бленд бол."/>
    <n v="24"/>
  </r>
  <r>
    <n v="123594"/>
    <x v="159"/>
    <d v="1899-12-30T09:30:35"/>
    <n v="8"/>
    <s v="Центральная"/>
    <n v="1"/>
    <n v="192"/>
    <n v="192"/>
    <x v="0"/>
    <s v="Свежесваренный кофе гурме"/>
    <s v="Эфиопия бол."/>
    <n v="33"/>
  </r>
  <r>
    <n v="123595"/>
    <x v="159"/>
    <d v="1899-12-30T09:30:59"/>
    <n v="5"/>
    <s v="Северная"/>
    <n v="1"/>
    <n v="206"/>
    <n v="206"/>
    <x v="0"/>
    <s v="Эспрессо бариста"/>
    <s v="Латте"/>
    <n v="38"/>
  </r>
  <r>
    <n v="123596"/>
    <x v="159"/>
    <d v="1899-12-30T09:31:15"/>
    <n v="8"/>
    <s v="Центральная"/>
    <n v="2"/>
    <n v="234"/>
    <n v="468"/>
    <x v="0"/>
    <s v="Эспрессо бариста"/>
    <s v="Капучино бол."/>
    <n v="41"/>
  </r>
  <r>
    <n v="123597"/>
    <x v="159"/>
    <d v="1899-12-30T09:31:15"/>
    <n v="8"/>
    <s v="Центральная"/>
    <n v="2"/>
    <n v="44"/>
    <n v="88"/>
    <x v="4"/>
    <s v="Обычный сироп"/>
    <s v="Сироп «Лесной орех»"/>
    <n v="64"/>
  </r>
  <r>
    <n v="123598"/>
    <x v="159"/>
    <d v="1899-12-30T09:31:24"/>
    <n v="8"/>
    <s v="Центральная"/>
    <n v="2"/>
    <n v="206"/>
    <n v="412"/>
    <x v="0"/>
    <s v="Эспрессо бариста"/>
    <s v="Капучино"/>
    <n v="40"/>
  </r>
  <r>
    <n v="123599"/>
    <x v="159"/>
    <d v="1899-12-30T09:31:24"/>
    <n v="8"/>
    <s v="Центральная"/>
    <n v="2"/>
    <n v="44"/>
    <n v="88"/>
    <x v="4"/>
    <s v="Обычный сироп"/>
    <s v="Карамельный сироп"/>
    <n v="63"/>
  </r>
  <r>
    <n v="123600"/>
    <x v="159"/>
    <d v="1899-12-30T09:31:32"/>
    <n v="8"/>
    <s v="Центральная"/>
    <n v="1"/>
    <n v="165"/>
    <n v="165"/>
    <x v="1"/>
    <s v="Свежесваренный травяной чай"/>
    <s v="Мятный бол."/>
    <n v="45"/>
  </r>
  <r>
    <n v="123601"/>
    <x v="159"/>
    <d v="1899-12-30T09:31:32"/>
    <n v="8"/>
    <s v="Центральная"/>
    <n v="1"/>
    <n v="192"/>
    <n v="192"/>
    <x v="3"/>
    <s v="Бискотти"/>
    <s v="Имбирный бискотти"/>
    <n v="74"/>
  </r>
  <r>
    <n v="123602"/>
    <x v="159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123603"/>
    <x v="159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123604"/>
    <x v="159"/>
    <d v="1899-12-30T09:33:16"/>
    <n v="3"/>
    <s v="Восточная"/>
    <n v="1"/>
    <n v="121"/>
    <n v="121"/>
    <x v="0"/>
    <s v="Органический свежесваренный кофе"/>
    <s v="Бразилия мал."/>
    <n v="25"/>
  </r>
  <r>
    <n v="123605"/>
    <x v="159"/>
    <d v="1899-12-30T09:33:45"/>
    <n v="8"/>
    <s v="Центральная"/>
    <n v="1"/>
    <n v="192"/>
    <n v="192"/>
    <x v="0"/>
    <s v="Органический свежесваренный кофе"/>
    <s v="Бразилия бол."/>
    <n v="27"/>
  </r>
  <r>
    <n v="123606"/>
    <x v="159"/>
    <d v="1899-12-30T09:33:45"/>
    <n v="8"/>
    <s v="Центральная"/>
    <n v="1"/>
    <n v="192"/>
    <n v="192"/>
    <x v="3"/>
    <s v="Выпечка"/>
    <s v="Круассан"/>
    <n v="75"/>
  </r>
  <r>
    <n v="123607"/>
    <x v="159"/>
    <d v="1899-12-30T09:33:58"/>
    <n v="3"/>
    <s v="Восточная"/>
    <n v="1"/>
    <n v="206"/>
    <n v="206"/>
    <x v="2"/>
    <s v="Горячий шоколад"/>
    <s v="Органический сред."/>
    <n v="60"/>
  </r>
  <r>
    <n v="123608"/>
    <x v="159"/>
    <d v="1899-12-30T09:34:02"/>
    <n v="3"/>
    <s v="Восточная"/>
    <n v="1"/>
    <n v="138"/>
    <n v="138"/>
    <x v="1"/>
    <s v="Свежесваренный чай масала"/>
    <s v="Чай масала Morning Sunrise сред."/>
    <n v="54"/>
  </r>
  <r>
    <n v="123609"/>
    <x v="159"/>
    <d v="1899-12-30T09:34:11"/>
    <n v="5"/>
    <s v="Северная"/>
    <n v="1"/>
    <n v="165"/>
    <n v="165"/>
    <x v="1"/>
    <s v="Свежесваренный травяной чай"/>
    <s v="Мятный бол."/>
    <n v="45"/>
  </r>
  <r>
    <n v="123610"/>
    <x v="159"/>
    <d v="1899-12-30T09:34:11"/>
    <n v="5"/>
    <s v="Северная"/>
    <n v="1"/>
    <n v="258"/>
    <n v="258"/>
    <x v="3"/>
    <s v="Выпечка"/>
    <s v="Шоколадный круассан"/>
    <n v="71"/>
  </r>
  <r>
    <n v="123611"/>
    <x v="159"/>
    <d v="1899-12-30T09:34:11"/>
    <n v="5"/>
    <s v="Северная"/>
    <n v="1"/>
    <n v="138"/>
    <n v="138"/>
    <x v="1"/>
    <s v="Свежесваренный травяной чай"/>
    <s v="Мятный сред."/>
    <n v="44"/>
  </r>
  <r>
    <n v="123612"/>
    <x v="159"/>
    <d v="1899-12-30T09:34:19"/>
    <n v="5"/>
    <s v="Северная"/>
    <n v="1"/>
    <n v="165"/>
    <n v="165"/>
    <x v="0"/>
    <s v="Эспрессо бариста"/>
    <s v="Шот эспрессо"/>
    <n v="37"/>
  </r>
  <r>
    <n v="123613"/>
    <x v="159"/>
    <d v="1899-12-30T09:34:35"/>
    <n v="8"/>
    <s v="Центральная"/>
    <n v="2"/>
    <n v="170"/>
    <n v="340"/>
    <x v="0"/>
    <s v="Премиум свежесваренный кофе"/>
    <s v="Ямайка сред."/>
    <n v="35"/>
  </r>
  <r>
    <n v="123614"/>
    <x v="159"/>
    <d v="1899-12-30T09:34:41"/>
    <n v="5"/>
    <s v="Северная"/>
    <n v="2"/>
    <n v="192"/>
    <n v="384"/>
    <x v="2"/>
    <s v="Горячий шоколад"/>
    <s v="Тёмный шоколад сред."/>
    <n v="58"/>
  </r>
  <r>
    <n v="123615"/>
    <x v="159"/>
    <d v="1899-12-30T09:35:53"/>
    <n v="3"/>
    <s v="Восточная"/>
    <n v="1"/>
    <n v="138"/>
    <n v="138"/>
    <x v="1"/>
    <s v="Свежесваренный черный чай"/>
    <s v="English Breakfast сред."/>
    <n v="48"/>
  </r>
  <r>
    <n v="123616"/>
    <x v="159"/>
    <d v="1899-12-30T09:36:19"/>
    <n v="8"/>
    <s v="Центральная"/>
    <n v="1"/>
    <n v="165"/>
    <n v="165"/>
    <x v="1"/>
    <s v="Свежесваренный черный чай"/>
    <s v="Эрл Грей бол."/>
    <n v="51"/>
  </r>
  <r>
    <n v="123617"/>
    <x v="159"/>
    <d v="1899-12-30T09:37:29"/>
    <n v="3"/>
    <s v="Восточная"/>
    <n v="1"/>
    <n v="138"/>
    <n v="138"/>
    <x v="1"/>
    <s v="Свежесваренный чай масала"/>
    <s v="Чай масала Morning Sunrise сред."/>
    <n v="54"/>
  </r>
  <r>
    <n v="123618"/>
    <x v="159"/>
    <d v="1899-12-30T09:38:27"/>
    <n v="5"/>
    <s v="Северная"/>
    <n v="1"/>
    <n v="206"/>
    <n v="206"/>
    <x v="0"/>
    <s v="Премиум свежесваренный кофе"/>
    <s v="Ямайка бол."/>
    <n v="36"/>
  </r>
  <r>
    <n v="123619"/>
    <x v="159"/>
    <d v="1899-12-30T09:38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620"/>
    <x v="159"/>
    <d v="1899-12-30T09:38:57"/>
    <n v="8"/>
    <s v="Центральная"/>
    <n v="2"/>
    <n v="248"/>
    <n v="496"/>
    <x v="2"/>
    <s v="Горячий шоколад"/>
    <s v="Темный шоколад бол."/>
    <n v="59"/>
  </r>
  <r>
    <n v="123621"/>
    <x v="159"/>
    <d v="1899-12-30T09:38:57"/>
    <n v="8"/>
    <s v="Центральная"/>
    <n v="1"/>
    <n v="179"/>
    <n v="179"/>
    <x v="3"/>
    <s v="Бискотти"/>
    <s v="Бискотти с лесным орехом"/>
    <n v="69"/>
  </r>
  <r>
    <n v="123622"/>
    <x v="159"/>
    <d v="1899-12-30T09:38:57"/>
    <n v="8"/>
    <s v="Центральная"/>
    <n v="1"/>
    <n v="492"/>
    <n v="492"/>
    <x v="5"/>
    <s v="Чай масала"/>
    <s v="Чай масала традиционный"/>
    <n v="16"/>
  </r>
  <r>
    <n v="123623"/>
    <x v="159"/>
    <d v="1899-12-30T09:39:35"/>
    <n v="3"/>
    <s v="Восточная"/>
    <n v="1"/>
    <n v="165"/>
    <n v="165"/>
    <x v="1"/>
    <s v="Свежесваренный травяной чай"/>
    <s v="Лемонграсс бол."/>
    <n v="43"/>
  </r>
  <r>
    <n v="123624"/>
    <x v="159"/>
    <d v="1899-12-30T09:40:12"/>
    <n v="5"/>
    <s v="Северная"/>
    <n v="2"/>
    <n v="165"/>
    <n v="330"/>
    <x v="1"/>
    <s v="Свежесваренный черный чай"/>
    <s v="Эрл Грей бол."/>
    <n v="51"/>
  </r>
  <r>
    <n v="123625"/>
    <x v="159"/>
    <d v="1899-12-30T09:40:18"/>
    <n v="8"/>
    <s v="Центральная"/>
    <n v="2"/>
    <n v="138"/>
    <n v="276"/>
    <x v="1"/>
    <s v="Свежесваренный черный чай"/>
    <s v="English Breakfast сред."/>
    <n v="48"/>
  </r>
  <r>
    <n v="123626"/>
    <x v="159"/>
    <d v="1899-12-30T09:40:40"/>
    <n v="8"/>
    <s v="Центральная"/>
    <n v="2"/>
    <n v="170"/>
    <n v="340"/>
    <x v="0"/>
    <s v="Премиум свежесваренный кофе"/>
    <s v="Ямайка сред."/>
    <n v="35"/>
  </r>
  <r>
    <n v="123627"/>
    <x v="159"/>
    <d v="1899-12-30T09:40:40"/>
    <n v="8"/>
    <s v="Центральная"/>
    <n v="1"/>
    <n v="192"/>
    <n v="192"/>
    <x v="3"/>
    <s v="Бискотти"/>
    <s v="Имбирный бискотти"/>
    <n v="74"/>
  </r>
  <r>
    <n v="123628"/>
    <x v="159"/>
    <d v="1899-12-30T09:40:56"/>
    <n v="5"/>
    <s v="Северная"/>
    <n v="1"/>
    <n v="165"/>
    <n v="165"/>
    <x v="0"/>
    <s v="Органический свежесваренный кофе"/>
    <s v="Бразилия сред."/>
    <n v="26"/>
  </r>
  <r>
    <n v="123629"/>
    <x v="159"/>
    <d v="1899-12-30T09:40:56"/>
    <n v="5"/>
    <s v="Северная"/>
    <n v="1"/>
    <n v="770"/>
    <n v="770"/>
    <x v="8"/>
    <s v="Товары для дома"/>
    <s v="Чашка &quot;I Need My Bean!&quot;"/>
    <n v="83"/>
  </r>
  <r>
    <n v="123630"/>
    <x v="159"/>
    <d v="1899-12-30T09:41:22"/>
    <n v="8"/>
    <s v="Центральная"/>
    <n v="1"/>
    <n v="165"/>
    <n v="165"/>
    <x v="0"/>
    <s v="Свежесваренный кофе гурме"/>
    <s v="Эфиопия сред."/>
    <n v="32"/>
  </r>
  <r>
    <n v="123631"/>
    <x v="159"/>
    <d v="1899-12-30T09:41:41"/>
    <n v="8"/>
    <s v="Центральная"/>
    <n v="2"/>
    <n v="234"/>
    <n v="468"/>
    <x v="0"/>
    <s v="Эспрессо бариста"/>
    <s v="Латте сред."/>
    <n v="39"/>
  </r>
  <r>
    <n v="123632"/>
    <x v="159"/>
    <d v="1899-12-30T09:41:41"/>
    <n v="8"/>
    <s v="Центральная"/>
    <n v="1"/>
    <n v="44"/>
    <n v="44"/>
    <x v="4"/>
    <s v="Обычный сироп"/>
    <s v="Сироп «Лесной орех»"/>
    <n v="64"/>
  </r>
  <r>
    <n v="123633"/>
    <x v="159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123634"/>
    <x v="159"/>
    <d v="1899-12-30T09:42:16"/>
    <n v="5"/>
    <s v="Северная"/>
    <n v="1"/>
    <n v="138"/>
    <n v="138"/>
    <x v="1"/>
    <s v="Свежесваренный травяной чай"/>
    <s v="Мятный сред."/>
    <n v="44"/>
  </r>
  <r>
    <n v="123635"/>
    <x v="159"/>
    <d v="1899-12-30T09:42:16"/>
    <n v="5"/>
    <s v="Северная"/>
    <n v="1"/>
    <n v="1540"/>
    <n v="1540"/>
    <x v="8"/>
    <s v="Одежда"/>
    <s v="Футболка &quot;I Need My Bean!&quot;"/>
    <n v="81"/>
  </r>
  <r>
    <n v="123636"/>
    <x v="159"/>
    <d v="1899-12-30T09:42:18"/>
    <n v="5"/>
    <s v="Северная"/>
    <n v="2"/>
    <n v="121"/>
    <n v="242"/>
    <x v="0"/>
    <s v="Свежесваренный кофе гурме"/>
    <s v="Эфиопия мал."/>
    <n v="31"/>
  </r>
  <r>
    <n v="123637"/>
    <x v="159"/>
    <d v="1899-12-30T09:42:18"/>
    <n v="5"/>
    <s v="Северная"/>
    <n v="1"/>
    <n v="223"/>
    <n v="223"/>
    <x v="3"/>
    <s v="Булочка"/>
    <s v="Имбирная булочка"/>
    <n v="72"/>
  </r>
  <r>
    <n v="123638"/>
    <x v="159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123639"/>
    <x v="159"/>
    <d v="1899-12-30T09:42:54"/>
    <n v="8"/>
    <s v="Центральная"/>
    <n v="2"/>
    <n v="165"/>
    <n v="330"/>
    <x v="1"/>
    <s v="Свежесваренный травяной чай"/>
    <s v="Мятный бол."/>
    <n v="45"/>
  </r>
  <r>
    <n v="123640"/>
    <x v="159"/>
    <d v="1899-12-30T09:42:57"/>
    <n v="3"/>
    <s v="Восточная"/>
    <n v="2"/>
    <n v="165"/>
    <n v="330"/>
    <x v="0"/>
    <s v="Органический свежесваренный кофе"/>
    <s v="Бразилия сред."/>
    <n v="26"/>
  </r>
  <r>
    <n v="123641"/>
    <x v="159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3642"/>
    <x v="159"/>
    <d v="1899-12-30T09:43:29"/>
    <n v="3"/>
    <s v="Восточная"/>
    <n v="2"/>
    <n v="248"/>
    <n v="496"/>
    <x v="2"/>
    <s v="Горячий шоколад"/>
    <s v="Темный шоколад бол."/>
    <n v="59"/>
  </r>
  <r>
    <n v="123643"/>
    <x v="159"/>
    <d v="1899-12-30T09:43:44"/>
    <n v="8"/>
    <s v="Центральная"/>
    <n v="1"/>
    <n v="138"/>
    <n v="138"/>
    <x v="1"/>
    <s v="Свежесваренный травяной чай"/>
    <s v="Лемонграсс сред."/>
    <n v="42"/>
  </r>
  <r>
    <n v="123644"/>
    <x v="159"/>
    <d v="1899-12-30T09:43:55"/>
    <n v="5"/>
    <s v="Северная"/>
    <n v="1"/>
    <n v="206"/>
    <n v="206"/>
    <x v="0"/>
    <s v="Эспрессо бариста"/>
    <s v="Капучино"/>
    <n v="40"/>
  </r>
  <r>
    <n v="123645"/>
    <x v="159"/>
    <d v="1899-12-30T09:43:55"/>
    <n v="5"/>
    <s v="Северная"/>
    <n v="2"/>
    <n v="44"/>
    <n v="88"/>
    <x v="4"/>
    <s v="Обычный сироп"/>
    <s v="Карамельный сироп"/>
    <n v="63"/>
  </r>
  <r>
    <n v="123646"/>
    <x v="159"/>
    <d v="1899-12-30T09:43:55"/>
    <n v="5"/>
    <s v="Северная"/>
    <n v="1"/>
    <n v="44"/>
    <n v="44"/>
    <x v="4"/>
    <s v="Обычный сироп"/>
    <s v="Сироп «Лесной орех»"/>
    <n v="64"/>
  </r>
  <r>
    <n v="123647"/>
    <x v="159"/>
    <d v="1899-12-30T09:44:13"/>
    <n v="3"/>
    <s v="Восточная"/>
    <n v="1"/>
    <n v="110"/>
    <n v="110"/>
    <x v="0"/>
    <s v="Дрип-кофе"/>
    <s v="Наш старый добрый бленд мал."/>
    <n v="22"/>
  </r>
  <r>
    <n v="123648"/>
    <x v="159"/>
    <d v="1899-12-30T09:44:13"/>
    <n v="5"/>
    <s v="Северная"/>
    <n v="2"/>
    <n v="261"/>
    <n v="522"/>
    <x v="2"/>
    <s v="Горячий шоколад"/>
    <s v="Органический бол."/>
    <n v="61"/>
  </r>
  <r>
    <n v="123649"/>
    <x v="159"/>
    <d v="1899-12-30T09:44:13"/>
    <n v="5"/>
    <s v="Северная"/>
    <n v="1"/>
    <n v="1086"/>
    <n v="1086"/>
    <x v="6"/>
    <s v="Зёрна премиум"/>
    <s v="Ямайка"/>
    <n v="7"/>
  </r>
  <r>
    <n v="123650"/>
    <x v="159"/>
    <d v="1899-12-30T09:45:02"/>
    <n v="3"/>
    <s v="Восточная"/>
    <n v="1"/>
    <n v="248"/>
    <n v="248"/>
    <x v="2"/>
    <s v="Горячий шоколад"/>
    <s v="Темный шоколад бол."/>
    <n v="59"/>
  </r>
  <r>
    <n v="123651"/>
    <x v="159"/>
    <d v="1899-12-30T09:45:47"/>
    <n v="8"/>
    <s v="Центральная"/>
    <n v="1"/>
    <n v="206"/>
    <n v="206"/>
    <x v="3"/>
    <s v="Выпечка"/>
    <s v="Шоколадный круассан"/>
    <n v="71"/>
  </r>
  <r>
    <n v="123652"/>
    <x v="159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123653"/>
    <x v="159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123654"/>
    <x v="159"/>
    <d v="1899-12-30T09:47:25"/>
    <n v="5"/>
    <s v="Северная"/>
    <n v="2"/>
    <n v="165"/>
    <n v="330"/>
    <x v="0"/>
    <s v="Дрип-кофе"/>
    <s v="Наш старый добрый бленд бол."/>
    <n v="24"/>
  </r>
  <r>
    <n v="123655"/>
    <x v="159"/>
    <d v="1899-12-30T09:47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3656"/>
    <x v="159"/>
    <d v="1899-12-30T09:47:39"/>
    <n v="8"/>
    <s v="Центральная"/>
    <n v="2"/>
    <n v="206"/>
    <n v="412"/>
    <x v="0"/>
    <s v="Эспрессо бариста"/>
    <s v="Латте"/>
    <n v="38"/>
  </r>
  <r>
    <n v="123657"/>
    <x v="159"/>
    <d v="1899-12-30T09:47:39"/>
    <n v="8"/>
    <s v="Центральная"/>
    <n v="1"/>
    <n v="44"/>
    <n v="44"/>
    <x v="4"/>
    <s v="Обычный сироп"/>
    <s v="Карамельный сироп"/>
    <n v="63"/>
  </r>
  <r>
    <n v="123658"/>
    <x v="159"/>
    <d v="1899-12-30T09:47:44"/>
    <n v="8"/>
    <s v="Центральная"/>
    <n v="2"/>
    <n v="165"/>
    <n v="330"/>
    <x v="1"/>
    <s v="Свежесваренный травяной чай"/>
    <s v="Мятный бол."/>
    <n v="45"/>
  </r>
  <r>
    <n v="123659"/>
    <x v="159"/>
    <d v="1899-12-30T09:48:08"/>
    <n v="8"/>
    <s v="Центральная"/>
    <n v="2"/>
    <n v="110"/>
    <n v="220"/>
    <x v="0"/>
    <s v="Дрип-кофе"/>
    <s v="Наш старый добрый бленд мал."/>
    <n v="22"/>
  </r>
  <r>
    <n v="123660"/>
    <x v="159"/>
    <d v="1899-12-30T09:48:14"/>
    <n v="8"/>
    <s v="Центральная"/>
    <n v="2"/>
    <n v="165"/>
    <n v="330"/>
    <x v="0"/>
    <s v="Эспрессо бариста"/>
    <s v="Шот эспрессо"/>
    <n v="37"/>
  </r>
  <r>
    <n v="123661"/>
    <x v="159"/>
    <d v="1899-12-30T09:48:14"/>
    <n v="8"/>
    <s v="Центральная"/>
    <n v="2"/>
    <n v="44"/>
    <n v="88"/>
    <x v="4"/>
    <s v="Обычный сироп"/>
    <s v="Сироп «Лесной орех»"/>
    <n v="64"/>
  </r>
  <r>
    <n v="123662"/>
    <x v="159"/>
    <d v="1899-12-30T09:48:19"/>
    <n v="3"/>
    <s v="Восточная"/>
    <n v="1"/>
    <n v="192"/>
    <n v="192"/>
    <x v="0"/>
    <s v="Свежесваренный кофе гурме"/>
    <s v="Эфиопия бол."/>
    <n v="33"/>
  </r>
  <r>
    <n v="123663"/>
    <x v="159"/>
    <d v="1899-12-30T09:49:31"/>
    <n v="5"/>
    <s v="Северная"/>
    <n v="2"/>
    <n v="165"/>
    <n v="330"/>
    <x v="0"/>
    <s v="Свежесваренный кофе гурме"/>
    <s v="Эфиопия сред."/>
    <n v="32"/>
  </r>
  <r>
    <n v="123664"/>
    <x v="159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123665"/>
    <x v="159"/>
    <d v="1899-12-30T09:50:15"/>
    <n v="5"/>
    <s v="Северная"/>
    <n v="1"/>
    <n v="138"/>
    <n v="138"/>
    <x v="1"/>
    <s v="Свежесваренный чай масала"/>
    <s v="Чай масала Morning Sunrise сред."/>
    <n v="54"/>
  </r>
  <r>
    <n v="123666"/>
    <x v="159"/>
    <d v="1899-12-30T09:50:34"/>
    <n v="3"/>
    <s v="Восточная"/>
    <n v="2"/>
    <n v="165"/>
    <n v="330"/>
    <x v="0"/>
    <s v="Дрип-кофе"/>
    <s v="Наш старый добрый бленд бол."/>
    <n v="24"/>
  </r>
  <r>
    <n v="123667"/>
    <x v="159"/>
    <d v="1899-12-30T09:50:34"/>
    <n v="3"/>
    <s v="Восточная"/>
    <n v="1"/>
    <n v="206"/>
    <n v="206"/>
    <x v="3"/>
    <s v="Булочка"/>
    <s v="Гигантская пикантная булочка"/>
    <n v="79"/>
  </r>
  <r>
    <n v="123668"/>
    <x v="159"/>
    <d v="1899-12-30T09:52:21"/>
    <n v="5"/>
    <s v="Северная"/>
    <n v="1"/>
    <n v="121"/>
    <n v="121"/>
    <x v="0"/>
    <s v="Органический свежесваренный кофе"/>
    <s v="Бразилия мал."/>
    <n v="25"/>
  </r>
  <r>
    <n v="123669"/>
    <x v="159"/>
    <d v="1899-12-30T09:52:23"/>
    <n v="5"/>
    <s v="Северная"/>
    <n v="1"/>
    <n v="138"/>
    <n v="138"/>
    <x v="1"/>
    <s v="Свежесваренный чай масала"/>
    <s v="Чай масала Morning Sunrise сред."/>
    <n v="54"/>
  </r>
  <r>
    <n v="123670"/>
    <x v="159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123671"/>
    <x v="159"/>
    <d v="1899-12-30T09:5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3672"/>
    <x v="159"/>
    <d v="1899-12-30T09:53:06"/>
    <n v="3"/>
    <s v="Восточная"/>
    <n v="1"/>
    <n v="206"/>
    <n v="206"/>
    <x v="3"/>
    <s v="Выпечка"/>
    <s v="Шоколадный круассан"/>
    <n v="71"/>
  </r>
  <r>
    <n v="123673"/>
    <x v="159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123674"/>
    <x v="159"/>
    <d v="1899-12-30T09:53:07"/>
    <n v="5"/>
    <s v="Северная"/>
    <n v="1"/>
    <n v="223"/>
    <n v="223"/>
    <x v="3"/>
    <s v="Булочка"/>
    <s v="Булочка с клюквой"/>
    <n v="70"/>
  </r>
  <r>
    <n v="123675"/>
    <x v="159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123676"/>
    <x v="159"/>
    <d v="1899-12-30T09:53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23677"/>
    <x v="159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123678"/>
    <x v="159"/>
    <d v="1899-12-30T09:53:50"/>
    <n v="8"/>
    <s v="Центральная"/>
    <n v="1"/>
    <n v="138"/>
    <n v="138"/>
    <x v="1"/>
    <s v="Свежесваренный травяной чай"/>
    <s v="Лемонграсс сред."/>
    <n v="42"/>
  </r>
  <r>
    <n v="123679"/>
    <x v="159"/>
    <d v="1899-12-30T09:54:08"/>
    <n v="8"/>
    <s v="Центральная"/>
    <n v="2"/>
    <n v="138"/>
    <n v="276"/>
    <x v="1"/>
    <s v="Свежесваренный черный чай"/>
    <s v="English Breakfast сред."/>
    <n v="48"/>
  </r>
  <r>
    <n v="123680"/>
    <x v="159"/>
    <d v="1899-12-30T09:54:12"/>
    <n v="8"/>
    <s v="Центральная"/>
    <n v="2"/>
    <n v="248"/>
    <n v="496"/>
    <x v="2"/>
    <s v="Горячий шоколад"/>
    <s v="Темный шоколад бол."/>
    <n v="59"/>
  </r>
  <r>
    <n v="123681"/>
    <x v="159"/>
    <d v="1899-12-30T09:54:12"/>
    <n v="8"/>
    <s v="Центральная"/>
    <n v="1"/>
    <n v="1238"/>
    <n v="1238"/>
    <x v="6"/>
    <s v="Органические зерна"/>
    <s v="Бленд органический декаф"/>
    <n v="9"/>
  </r>
  <r>
    <n v="123682"/>
    <x v="159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123683"/>
    <x v="159"/>
    <d v="1899-12-30T09:55:14"/>
    <n v="5"/>
    <s v="Северная"/>
    <n v="2"/>
    <n v="165"/>
    <n v="330"/>
    <x v="1"/>
    <s v="Свежесваренный травяной чай"/>
    <s v="Мятный бол."/>
    <n v="45"/>
  </r>
  <r>
    <n v="123684"/>
    <x v="159"/>
    <d v="1899-12-30T09:55:32"/>
    <n v="3"/>
    <s v="Восточная"/>
    <n v="1"/>
    <n v="138"/>
    <n v="138"/>
    <x v="1"/>
    <s v="Свежесваренный зеленый чай"/>
    <s v="Зеленый чай Serenity сред."/>
    <n v="46"/>
  </r>
  <r>
    <n v="123685"/>
    <x v="159"/>
    <d v="1899-12-30T09:55:32"/>
    <n v="3"/>
    <s v="Восточная"/>
    <n v="1"/>
    <n v="206"/>
    <n v="206"/>
    <x v="3"/>
    <s v="Булочка"/>
    <s v="Гигантская пикантная булочка"/>
    <n v="79"/>
  </r>
  <r>
    <n v="123686"/>
    <x v="159"/>
    <d v="1899-12-30T09:55:32"/>
    <n v="3"/>
    <s v="Восточная"/>
    <n v="1"/>
    <n v="248"/>
    <n v="248"/>
    <x v="3"/>
    <s v="Булочка"/>
    <s v="Шотландская сливочная булочка"/>
    <n v="78"/>
  </r>
  <r>
    <n v="123687"/>
    <x v="159"/>
    <d v="1899-12-30T09:55:32"/>
    <n v="3"/>
    <s v="Восточная"/>
    <n v="1"/>
    <n v="165"/>
    <n v="165"/>
    <x v="1"/>
    <s v="Свежесваренный черный чай"/>
    <s v="Эрл Грей бол."/>
    <n v="51"/>
  </r>
  <r>
    <n v="123688"/>
    <x v="159"/>
    <d v="1899-12-30T09:55:38"/>
    <n v="8"/>
    <s v="Центральная"/>
    <n v="1"/>
    <n v="138"/>
    <n v="138"/>
    <x v="1"/>
    <s v="Свежесваренный травяной чай"/>
    <s v="Мятный сред."/>
    <n v="44"/>
  </r>
  <r>
    <n v="123689"/>
    <x v="159"/>
    <d v="1899-12-30T09:55:59"/>
    <n v="5"/>
    <s v="Северная"/>
    <n v="1"/>
    <n v="192"/>
    <n v="192"/>
    <x v="2"/>
    <s v="Горячий шоколад"/>
    <s v="Тёмный шоколад сред."/>
    <n v="58"/>
  </r>
  <r>
    <n v="123690"/>
    <x v="159"/>
    <d v="1899-12-30T09:56:13"/>
    <n v="5"/>
    <s v="Северная"/>
    <n v="2"/>
    <n v="165"/>
    <n v="330"/>
    <x v="1"/>
    <s v="Свежесваренный зеленый чай"/>
    <s v="Зеленый чай Serenity бол."/>
    <n v="47"/>
  </r>
  <r>
    <n v="123691"/>
    <x v="159"/>
    <d v="1899-12-30T09:56:25"/>
    <n v="8"/>
    <s v="Центральная"/>
    <n v="1"/>
    <n v="234"/>
    <n v="234"/>
    <x v="0"/>
    <s v="Эспрессо бариста"/>
    <s v="Латте сред."/>
    <n v="39"/>
  </r>
  <r>
    <n v="123692"/>
    <x v="159"/>
    <d v="1899-12-30T09:56:25"/>
    <n v="8"/>
    <s v="Центральная"/>
    <n v="1"/>
    <n v="44"/>
    <n v="44"/>
    <x v="4"/>
    <s v="Обычный сироп"/>
    <s v="Карамельный сироп"/>
    <n v="63"/>
  </r>
  <r>
    <n v="123693"/>
    <x v="159"/>
    <d v="1899-12-30T09:57:09"/>
    <n v="5"/>
    <s v="Северная"/>
    <n v="1"/>
    <n v="206"/>
    <n v="206"/>
    <x v="0"/>
    <s v="Эспрессо бариста"/>
    <s v="Латте"/>
    <n v="38"/>
  </r>
  <r>
    <n v="123694"/>
    <x v="159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123695"/>
    <x v="159"/>
    <d v="1899-12-30T09:58:08"/>
    <n v="5"/>
    <s v="Северная"/>
    <n v="1"/>
    <n v="206"/>
    <n v="206"/>
    <x v="0"/>
    <s v="Эспрессо бариста"/>
    <s v="Латте"/>
    <n v="38"/>
  </r>
  <r>
    <n v="123696"/>
    <x v="159"/>
    <d v="1899-12-30T09:59:10"/>
    <n v="3"/>
    <s v="Восточная"/>
    <n v="1"/>
    <n v="121"/>
    <n v="121"/>
    <x v="0"/>
    <s v="Органический свежесваренный кофе"/>
    <s v="Бразилия мал."/>
    <n v="25"/>
  </r>
  <r>
    <n v="123697"/>
    <x v="159"/>
    <d v="1899-12-30T09:59:10"/>
    <n v="3"/>
    <s v="Восточная"/>
    <n v="1"/>
    <n v="192"/>
    <n v="192"/>
    <x v="3"/>
    <s v="Бискотти"/>
    <s v="Имбирный бискотти"/>
    <n v="74"/>
  </r>
  <r>
    <n v="123698"/>
    <x v="159"/>
    <d v="1899-12-30T09:59:28"/>
    <n v="8"/>
    <s v="Центральная"/>
    <n v="2"/>
    <n v="192"/>
    <n v="384"/>
    <x v="0"/>
    <s v="Свежесваренный кофе гурме"/>
    <s v="Эфиопия бол."/>
    <n v="33"/>
  </r>
  <r>
    <n v="123699"/>
    <x v="159"/>
    <d v="1899-12-30T09:59:28"/>
    <n v="8"/>
    <s v="Центральная"/>
    <n v="1"/>
    <n v="206"/>
    <n v="206"/>
    <x v="3"/>
    <s v="Булочка"/>
    <s v="Гигантская пикантная булочка"/>
    <n v="79"/>
  </r>
  <r>
    <n v="123700"/>
    <x v="159"/>
    <d v="1899-12-30T09:59:58"/>
    <n v="5"/>
    <s v="Северная"/>
    <n v="2"/>
    <n v="135"/>
    <n v="270"/>
    <x v="0"/>
    <s v="Премиум свежесваренный кофе"/>
    <s v="Ямайка мал."/>
    <n v="34"/>
  </r>
  <r>
    <n v="123701"/>
    <x v="159"/>
    <d v="1899-12-30T10:00:06"/>
    <n v="3"/>
    <s v="Восточная"/>
    <n v="1"/>
    <n v="138"/>
    <n v="138"/>
    <x v="0"/>
    <s v="Дрип-кофе"/>
    <s v="Наш старый добрый бленд сред."/>
    <n v="23"/>
  </r>
  <r>
    <n v="123702"/>
    <x v="159"/>
    <d v="1899-12-30T10:00:27"/>
    <n v="3"/>
    <s v="Восточная"/>
    <n v="2"/>
    <n v="165"/>
    <n v="330"/>
    <x v="0"/>
    <s v="Органический свежесваренный кофе"/>
    <s v="Бразилия сред."/>
    <n v="26"/>
  </r>
  <r>
    <n v="123703"/>
    <x v="159"/>
    <d v="1899-12-30T10:01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23704"/>
    <x v="159"/>
    <d v="1899-12-30T10:01:24"/>
    <n v="8"/>
    <s v="Центральная"/>
    <n v="1"/>
    <n v="165"/>
    <n v="165"/>
    <x v="0"/>
    <s v="Органический свежесваренный кофе"/>
    <s v="Бразилия сред."/>
    <n v="26"/>
  </r>
  <r>
    <n v="123705"/>
    <x v="159"/>
    <d v="1899-12-30T10:02:26"/>
    <n v="5"/>
    <s v="Северная"/>
    <n v="2"/>
    <n v="234"/>
    <n v="468"/>
    <x v="0"/>
    <s v="Эспрессо бариста"/>
    <s v="Капучино бол."/>
    <n v="41"/>
  </r>
  <r>
    <n v="123706"/>
    <x v="159"/>
    <d v="1899-12-30T10:02:26"/>
    <n v="5"/>
    <s v="Северная"/>
    <n v="1"/>
    <n v="492"/>
    <n v="492"/>
    <x v="5"/>
    <s v="Черный чай"/>
    <s v="English Breakfast"/>
    <n v="13"/>
  </r>
  <r>
    <n v="123707"/>
    <x v="159"/>
    <d v="1899-12-30T10:02:54"/>
    <n v="5"/>
    <s v="Северная"/>
    <n v="2"/>
    <n v="206"/>
    <n v="412"/>
    <x v="0"/>
    <s v="Эспрессо бариста"/>
    <s v="Латте"/>
    <n v="38"/>
  </r>
  <r>
    <n v="123708"/>
    <x v="159"/>
    <d v="1899-12-30T10:02:54"/>
    <n v="5"/>
    <s v="Северная"/>
    <n v="1"/>
    <n v="241"/>
    <n v="241"/>
    <x v="3"/>
    <s v="Выпечка"/>
    <s v="Круассан"/>
    <n v="75"/>
  </r>
  <r>
    <n v="123709"/>
    <x v="159"/>
    <d v="1899-12-30T10:03:04"/>
    <n v="3"/>
    <s v="Восточная"/>
    <n v="1"/>
    <n v="165"/>
    <n v="165"/>
    <x v="1"/>
    <s v="Свежесваренный зеленый чай"/>
    <s v="Зеленый чай Serenity бол."/>
    <n v="47"/>
  </r>
  <r>
    <n v="123710"/>
    <x v="159"/>
    <d v="1899-12-30T10:03:18"/>
    <n v="5"/>
    <s v="Северная"/>
    <n v="1"/>
    <n v="261"/>
    <n v="261"/>
    <x v="2"/>
    <s v="Горячий шоколад"/>
    <s v="Органический бол."/>
    <n v="61"/>
  </r>
  <r>
    <n v="123711"/>
    <x v="159"/>
    <d v="1899-12-30T10:03:18"/>
    <n v="5"/>
    <s v="Северная"/>
    <n v="1"/>
    <n v="258"/>
    <n v="258"/>
    <x v="3"/>
    <s v="Булочка"/>
    <s v="Гигантская пикантная булочка"/>
    <n v="79"/>
  </r>
  <r>
    <n v="123712"/>
    <x v="159"/>
    <d v="1899-12-30T10:03:18"/>
    <n v="5"/>
    <s v="Северная"/>
    <n v="1"/>
    <n v="492"/>
    <n v="492"/>
    <x v="5"/>
    <s v="Травяной чай"/>
    <s v="Мята"/>
    <n v="12"/>
  </r>
  <r>
    <n v="123713"/>
    <x v="159"/>
    <d v="1899-12-30T10:03:18"/>
    <n v="8"/>
    <s v="Центральная"/>
    <n v="2"/>
    <n v="165"/>
    <n v="330"/>
    <x v="1"/>
    <s v="Свежесваренный травяной чай"/>
    <s v="Мятный бол."/>
    <n v="45"/>
  </r>
  <r>
    <n v="123714"/>
    <x v="159"/>
    <d v="1899-12-30T10:03:57"/>
    <n v="3"/>
    <s v="Восточная"/>
    <n v="2"/>
    <n v="206"/>
    <n v="412"/>
    <x v="0"/>
    <s v="Эспрессо бариста"/>
    <s v="Латте"/>
    <n v="38"/>
  </r>
  <r>
    <n v="123715"/>
    <x v="159"/>
    <d v="1899-12-30T10:04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3716"/>
    <x v="159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3717"/>
    <x v="159"/>
    <d v="1899-12-30T10:04:37"/>
    <n v="5"/>
    <s v="Северная"/>
    <n v="1"/>
    <n v="234"/>
    <n v="234"/>
    <x v="0"/>
    <s v="Эспрессо бариста"/>
    <s v="Латте сред."/>
    <n v="39"/>
  </r>
  <r>
    <n v="123718"/>
    <x v="159"/>
    <d v="1899-12-30T10:04:37"/>
    <n v="5"/>
    <s v="Северная"/>
    <n v="1"/>
    <n v="258"/>
    <n v="258"/>
    <x v="3"/>
    <s v="Булочка"/>
    <s v="Гигантская пикантная булочка"/>
    <n v="79"/>
  </r>
  <r>
    <n v="123719"/>
    <x v="159"/>
    <d v="1899-12-30T10:05:12"/>
    <n v="5"/>
    <s v="Северная"/>
    <n v="1"/>
    <n v="220"/>
    <n v="220"/>
    <x v="1"/>
    <s v="Свежесваренный чай масала"/>
    <s v="Чай масала Morning Sunrise бол."/>
    <n v="55"/>
  </r>
  <r>
    <n v="123720"/>
    <x v="159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123721"/>
    <x v="159"/>
    <d v="1899-12-30T10:06:02"/>
    <n v="5"/>
    <s v="Северная"/>
    <n v="2"/>
    <n v="234"/>
    <n v="468"/>
    <x v="0"/>
    <s v="Эспрессо бариста"/>
    <s v="Капучино бол."/>
    <n v="41"/>
  </r>
  <r>
    <n v="123722"/>
    <x v="159"/>
    <d v="1899-12-30T10:06:28"/>
    <n v="5"/>
    <s v="Северная"/>
    <n v="1"/>
    <n v="206"/>
    <n v="206"/>
    <x v="3"/>
    <s v="Выпечка"/>
    <s v="Шоколадный круассан"/>
    <n v="71"/>
  </r>
  <r>
    <n v="123723"/>
    <x v="159"/>
    <d v="1899-12-30T10:06:28"/>
    <n v="5"/>
    <s v="Северная"/>
    <n v="1"/>
    <n v="206"/>
    <n v="206"/>
    <x v="3"/>
    <s v="Выпечка"/>
    <s v="Шоколадный круассан"/>
    <n v="71"/>
  </r>
  <r>
    <n v="123724"/>
    <x v="159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123725"/>
    <x v="159"/>
    <d v="1899-12-30T10:06:39"/>
    <n v="3"/>
    <s v="Восточная"/>
    <n v="1"/>
    <n v="206"/>
    <n v="206"/>
    <x v="3"/>
    <s v="Выпечка"/>
    <s v="Шоколадный круассан"/>
    <n v="71"/>
  </r>
  <r>
    <n v="123726"/>
    <x v="159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123727"/>
    <x v="159"/>
    <d v="1899-12-30T10:06:56"/>
    <n v="5"/>
    <s v="Северная"/>
    <n v="1"/>
    <n v="192"/>
    <n v="192"/>
    <x v="0"/>
    <s v="Свежесваренный кофе гурме"/>
    <s v="Эфиопия бол."/>
    <n v="33"/>
  </r>
  <r>
    <n v="123728"/>
    <x v="159"/>
    <d v="1899-12-30T10:06:56"/>
    <n v="5"/>
    <s v="Северная"/>
    <n v="1"/>
    <n v="206"/>
    <n v="206"/>
    <x v="0"/>
    <s v="Эспрессо бариста"/>
    <s v="Латте"/>
    <n v="38"/>
  </r>
  <r>
    <n v="123729"/>
    <x v="159"/>
    <d v="1899-12-30T10:06:56"/>
    <n v="5"/>
    <s v="Северная"/>
    <n v="1"/>
    <n v="223"/>
    <n v="223"/>
    <x v="3"/>
    <s v="Булочка"/>
    <s v="Булочка с клюквой"/>
    <n v="70"/>
  </r>
  <r>
    <n v="123730"/>
    <x v="159"/>
    <d v="1899-12-30T10:07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3731"/>
    <x v="159"/>
    <d v="1899-12-30T10:07:46"/>
    <n v="5"/>
    <s v="Северная"/>
    <n v="1"/>
    <n v="258"/>
    <n v="258"/>
    <x v="3"/>
    <s v="Выпечка"/>
    <s v="Шоколадный круассан"/>
    <n v="71"/>
  </r>
  <r>
    <n v="123732"/>
    <x v="159"/>
    <d v="1899-12-30T10:08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3733"/>
    <x v="159"/>
    <d v="1899-12-30T10:08:26"/>
    <n v="8"/>
    <s v="Центральная"/>
    <n v="1"/>
    <n v="165"/>
    <n v="165"/>
    <x v="0"/>
    <s v="Эспрессо бариста"/>
    <s v="Шот эспрессо"/>
    <n v="37"/>
  </r>
  <r>
    <n v="123734"/>
    <x v="159"/>
    <d v="1899-12-30T10:08:26"/>
    <n v="8"/>
    <s v="Центральная"/>
    <n v="2"/>
    <n v="44"/>
    <n v="88"/>
    <x v="4"/>
    <s v="Обычный сироп"/>
    <s v="Карамельный сироп"/>
    <n v="63"/>
  </r>
  <r>
    <n v="123735"/>
    <x v="159"/>
    <d v="1899-12-30T10:08:43"/>
    <n v="3"/>
    <s v="Восточная"/>
    <n v="2"/>
    <n v="165"/>
    <n v="330"/>
    <x v="1"/>
    <s v="Свежесваренный черный чай"/>
    <s v="Эрл Грей бол."/>
    <n v="51"/>
  </r>
  <r>
    <n v="123736"/>
    <x v="159"/>
    <d v="1899-12-30T10:08:47"/>
    <n v="5"/>
    <s v="Северная"/>
    <n v="2"/>
    <n v="121"/>
    <n v="242"/>
    <x v="0"/>
    <s v="Свежесваренный кофе гурме"/>
    <s v="Эфиопия мал."/>
    <n v="31"/>
  </r>
  <r>
    <n v="123737"/>
    <x v="159"/>
    <d v="1899-12-30T10:09:08"/>
    <n v="5"/>
    <s v="Северная"/>
    <n v="2"/>
    <n v="206"/>
    <n v="412"/>
    <x v="0"/>
    <s v="Эспрессо бариста"/>
    <s v="Латте"/>
    <n v="38"/>
  </r>
  <r>
    <n v="123738"/>
    <x v="159"/>
    <d v="1899-12-30T10:09:22"/>
    <n v="5"/>
    <s v="Северная"/>
    <n v="1"/>
    <n v="192"/>
    <n v="192"/>
    <x v="0"/>
    <s v="Свежесваренный кофе гурме"/>
    <s v="Эфиопия бол."/>
    <n v="33"/>
  </r>
  <r>
    <n v="123739"/>
    <x v="159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123740"/>
    <x v="159"/>
    <d v="1899-12-30T10:10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3741"/>
    <x v="159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123742"/>
    <x v="159"/>
    <d v="1899-12-30T10:11:15"/>
    <n v="3"/>
    <s v="Восточная"/>
    <n v="1"/>
    <n v="138"/>
    <n v="138"/>
    <x v="1"/>
    <s v="Свежесваренный чай масала"/>
    <s v="Чай масала Morning Sunrise сред."/>
    <n v="54"/>
  </r>
  <r>
    <n v="123743"/>
    <x v="159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123744"/>
    <x v="159"/>
    <d v="1899-12-30T10:12:20"/>
    <n v="5"/>
    <s v="Северная"/>
    <n v="1"/>
    <n v="170"/>
    <n v="170"/>
    <x v="0"/>
    <s v="Премиум свежесваренный кофе"/>
    <s v="Ямайка сред."/>
    <n v="35"/>
  </r>
  <r>
    <n v="123745"/>
    <x v="159"/>
    <d v="1899-12-30T10:12:20"/>
    <n v="5"/>
    <s v="Северная"/>
    <n v="1"/>
    <n v="258"/>
    <n v="258"/>
    <x v="3"/>
    <s v="Булочка"/>
    <s v="Гигантская пикантная булочка"/>
    <n v="79"/>
  </r>
  <r>
    <n v="123746"/>
    <x v="159"/>
    <d v="1899-12-30T10:12:31"/>
    <n v="5"/>
    <s v="Северная"/>
    <n v="2"/>
    <n v="248"/>
    <n v="496"/>
    <x v="2"/>
    <s v="Горячий шоколад"/>
    <s v="Темный шоколад бол."/>
    <n v="59"/>
  </r>
  <r>
    <n v="123747"/>
    <x v="159"/>
    <d v="1899-12-30T10:12:51"/>
    <n v="8"/>
    <s v="Центральная"/>
    <n v="1"/>
    <n v="192"/>
    <n v="192"/>
    <x v="2"/>
    <s v="Горячий шоколад"/>
    <s v="Тёмный шоколад сред."/>
    <n v="58"/>
  </r>
  <r>
    <n v="123748"/>
    <x v="159"/>
    <d v="1899-12-30T10:14:12"/>
    <n v="8"/>
    <s v="Центральная"/>
    <n v="2"/>
    <n v="165"/>
    <n v="330"/>
    <x v="1"/>
    <s v="Свежесваренный зеленый чай"/>
    <s v="Зеленый чай Serenity бол."/>
    <n v="47"/>
  </r>
  <r>
    <n v="123749"/>
    <x v="159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123750"/>
    <x v="159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123751"/>
    <x v="159"/>
    <d v="1899-12-30T10:15:05"/>
    <n v="5"/>
    <s v="Северная"/>
    <n v="2"/>
    <n v="165"/>
    <n v="330"/>
    <x v="0"/>
    <s v="Свежесваренный кофе гурме"/>
    <s v="Эфиопия сред."/>
    <n v="32"/>
  </r>
  <r>
    <n v="123752"/>
    <x v="159"/>
    <d v="1899-12-30T10:15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3753"/>
    <x v="159"/>
    <d v="1899-12-30T10:15:19"/>
    <n v="5"/>
    <s v="Северная"/>
    <n v="2"/>
    <n v="234"/>
    <n v="468"/>
    <x v="0"/>
    <s v="Эспрессо бариста"/>
    <s v="Латте сред."/>
    <n v="39"/>
  </r>
  <r>
    <n v="123754"/>
    <x v="159"/>
    <d v="1899-12-30T10:15:25"/>
    <n v="5"/>
    <s v="Северная"/>
    <n v="1"/>
    <n v="261"/>
    <n v="261"/>
    <x v="2"/>
    <s v="Горячий шоколад"/>
    <s v="Органический бол."/>
    <n v="61"/>
  </r>
  <r>
    <n v="123755"/>
    <x v="159"/>
    <d v="1899-12-30T10:16:43"/>
    <n v="8"/>
    <s v="Центральная"/>
    <n v="2"/>
    <n v="234"/>
    <n v="468"/>
    <x v="0"/>
    <s v="Эспрессо бариста"/>
    <s v="Латте сред."/>
    <n v="39"/>
  </r>
  <r>
    <n v="123756"/>
    <x v="159"/>
    <d v="1899-12-30T10:16:43"/>
    <n v="8"/>
    <s v="Центральная"/>
    <n v="1"/>
    <n v="44"/>
    <n v="44"/>
    <x v="4"/>
    <s v="Сироп без сахара"/>
    <s v="Ванильный сироп без сахара"/>
    <n v="65"/>
  </r>
  <r>
    <n v="123757"/>
    <x v="159"/>
    <d v="1899-12-30T10:16:48"/>
    <n v="8"/>
    <s v="Центральная"/>
    <n v="2"/>
    <n v="206"/>
    <n v="412"/>
    <x v="0"/>
    <s v="Премиум свежесваренный кофе"/>
    <s v="Ямайка бол."/>
    <n v="36"/>
  </r>
  <r>
    <n v="123758"/>
    <x v="159"/>
    <d v="1899-12-30T10:17:26"/>
    <n v="5"/>
    <s v="Северная"/>
    <n v="2"/>
    <n v="138"/>
    <n v="276"/>
    <x v="1"/>
    <s v="Свежесваренный зеленый чай"/>
    <s v="Зеленый чай Serenity сред."/>
    <n v="46"/>
  </r>
  <r>
    <n v="123759"/>
    <x v="159"/>
    <d v="1899-12-30T10:17:27"/>
    <n v="3"/>
    <s v="Восточная"/>
    <n v="1"/>
    <n v="206"/>
    <n v="206"/>
    <x v="0"/>
    <s v="Эспрессо бариста"/>
    <s v="Латте"/>
    <n v="38"/>
  </r>
  <r>
    <n v="123760"/>
    <x v="159"/>
    <d v="1899-12-30T10:17:34"/>
    <n v="8"/>
    <s v="Центральная"/>
    <n v="1"/>
    <n v="248"/>
    <n v="248"/>
    <x v="2"/>
    <s v="Горячий шоколад"/>
    <s v="Темный шоколад бол."/>
    <n v="59"/>
  </r>
  <r>
    <n v="123761"/>
    <x v="159"/>
    <d v="1899-12-30T10:17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3762"/>
    <x v="159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123763"/>
    <x v="159"/>
    <d v="1899-12-30T10:18:05"/>
    <n v="3"/>
    <s v="Восточная"/>
    <n v="2"/>
    <n v="261"/>
    <n v="522"/>
    <x v="2"/>
    <s v="Горячий шоколад"/>
    <s v="Органический бол."/>
    <n v="61"/>
  </r>
  <r>
    <n v="123764"/>
    <x v="159"/>
    <d v="1899-12-30T10:18:35"/>
    <n v="8"/>
    <s v="Центральная"/>
    <n v="2"/>
    <n v="138"/>
    <n v="276"/>
    <x v="0"/>
    <s v="Дрип-кофе"/>
    <s v="Наш старый добрый бленд сред."/>
    <n v="23"/>
  </r>
  <r>
    <n v="123765"/>
    <x v="159"/>
    <d v="1899-12-30T10:18:50"/>
    <n v="8"/>
    <s v="Центральная"/>
    <n v="2"/>
    <n v="234"/>
    <n v="468"/>
    <x v="0"/>
    <s v="Эспрессо бариста"/>
    <s v="Латте сред."/>
    <n v="39"/>
  </r>
  <r>
    <n v="123766"/>
    <x v="159"/>
    <d v="1899-12-30T10:18:50"/>
    <n v="8"/>
    <s v="Центральная"/>
    <n v="1"/>
    <n v="44"/>
    <n v="44"/>
    <x v="4"/>
    <s v="Обычный сироп"/>
    <s v="Карамельный сироп"/>
    <n v="63"/>
  </r>
  <r>
    <n v="123767"/>
    <x v="159"/>
    <d v="1899-12-30T10:19:20"/>
    <n v="8"/>
    <s v="Центральная"/>
    <n v="1"/>
    <n v="261"/>
    <n v="261"/>
    <x v="2"/>
    <s v="Горячий шоколад"/>
    <s v="Органический бол."/>
    <n v="61"/>
  </r>
  <r>
    <n v="123768"/>
    <x v="159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123769"/>
    <x v="159"/>
    <d v="1899-12-30T10:19:39"/>
    <n v="8"/>
    <s v="Центральная"/>
    <n v="2"/>
    <n v="261"/>
    <n v="522"/>
    <x v="2"/>
    <s v="Горячий шоколад"/>
    <s v="Органический бол."/>
    <n v="61"/>
  </r>
  <r>
    <n v="123770"/>
    <x v="159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23771"/>
    <x v="159"/>
    <d v="1899-12-30T10:20:15"/>
    <n v="3"/>
    <s v="Восточная"/>
    <n v="1"/>
    <n v="206"/>
    <n v="206"/>
    <x v="3"/>
    <s v="Булочка"/>
    <s v="Гигантская пикантная булочка"/>
    <n v="79"/>
  </r>
  <r>
    <n v="123772"/>
    <x v="159"/>
    <d v="1899-12-30T10:20:15"/>
    <n v="3"/>
    <s v="Восточная"/>
    <n v="1"/>
    <n v="179"/>
    <n v="179"/>
    <x v="3"/>
    <s v="Булочка"/>
    <s v="Булочка с клюквой"/>
    <n v="70"/>
  </r>
  <r>
    <n v="123773"/>
    <x v="159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23774"/>
    <x v="159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23775"/>
    <x v="159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123776"/>
    <x v="159"/>
    <d v="1899-12-30T10:20:48"/>
    <n v="5"/>
    <s v="Северная"/>
    <n v="1"/>
    <n v="138"/>
    <n v="138"/>
    <x v="1"/>
    <s v="Свежесваренный черный чай"/>
    <s v="Эрл Грей сред."/>
    <n v="50"/>
  </r>
  <r>
    <n v="123777"/>
    <x v="159"/>
    <d v="1899-12-30T10:20:48"/>
    <n v="8"/>
    <s v="Центральная"/>
    <n v="2"/>
    <n v="192"/>
    <n v="384"/>
    <x v="0"/>
    <s v="Свежесваренный кофе гурме"/>
    <s v="Эфиопия бол."/>
    <n v="33"/>
  </r>
  <r>
    <n v="123778"/>
    <x v="159"/>
    <d v="1899-12-30T10:20:57"/>
    <n v="5"/>
    <s v="Северная"/>
    <n v="1"/>
    <n v="220"/>
    <n v="220"/>
    <x v="1"/>
    <s v="Свежесваренный чай масала"/>
    <s v="Чай масала Morning Sunrise бол."/>
    <n v="55"/>
  </r>
  <r>
    <n v="123779"/>
    <x v="159"/>
    <d v="1899-12-30T10:20:57"/>
    <n v="5"/>
    <s v="Северная"/>
    <n v="1"/>
    <n v="550"/>
    <n v="550"/>
    <x v="6"/>
    <s v="Зелёные зёрна"/>
    <s v="Гватемала органический"/>
    <n v="10"/>
  </r>
  <r>
    <n v="123780"/>
    <x v="159"/>
    <d v="1899-12-30T10:20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3781"/>
    <x v="159"/>
    <d v="1899-12-30T10:21:15"/>
    <n v="8"/>
    <s v="Центральная"/>
    <n v="1"/>
    <n v="261"/>
    <n v="261"/>
    <x v="2"/>
    <s v="Горячий шоколад"/>
    <s v="Органический бол."/>
    <n v="61"/>
  </r>
  <r>
    <n v="123782"/>
    <x v="159"/>
    <d v="1899-12-30T10:21:15"/>
    <n v="8"/>
    <s v="Центральная"/>
    <n v="1"/>
    <n v="192"/>
    <n v="192"/>
    <x v="3"/>
    <s v="Выпечка"/>
    <s v="Круассан"/>
    <n v="75"/>
  </r>
  <r>
    <n v="123783"/>
    <x v="159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784"/>
    <x v="159"/>
    <d v="1899-12-30T10:21:56"/>
    <n v="3"/>
    <s v="Восточная"/>
    <n v="1"/>
    <n v="192"/>
    <n v="192"/>
    <x v="3"/>
    <s v="Выпечка"/>
    <s v="Круассан"/>
    <n v="75"/>
  </r>
  <r>
    <n v="123785"/>
    <x v="159"/>
    <d v="1899-12-30T10:21:56"/>
    <n v="3"/>
    <s v="Восточная"/>
    <n v="1"/>
    <n v="192"/>
    <n v="192"/>
    <x v="3"/>
    <s v="Выпечка"/>
    <s v="Круассан"/>
    <n v="75"/>
  </r>
  <r>
    <n v="123786"/>
    <x v="159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787"/>
    <x v="159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3788"/>
    <x v="159"/>
    <d v="1899-12-30T10:22:01"/>
    <n v="5"/>
    <s v="Северная"/>
    <n v="2"/>
    <n v="165"/>
    <n v="330"/>
    <x v="1"/>
    <s v="Свежесваренный травяной чай"/>
    <s v="Лемонграсс бол."/>
    <n v="43"/>
  </r>
  <r>
    <n v="123789"/>
    <x v="159"/>
    <d v="1899-12-30T10:23:01"/>
    <n v="5"/>
    <s v="Северная"/>
    <n v="1"/>
    <n v="138"/>
    <n v="138"/>
    <x v="1"/>
    <s v="Свежесваренный черный чай"/>
    <s v="English Breakfast сред."/>
    <n v="48"/>
  </r>
  <r>
    <n v="123790"/>
    <x v="159"/>
    <d v="1899-12-30T10:24:08"/>
    <n v="5"/>
    <s v="Северная"/>
    <n v="2"/>
    <n v="138"/>
    <n v="276"/>
    <x v="1"/>
    <s v="Свежесваренный черный чай"/>
    <s v="Эрл Грей сред."/>
    <n v="50"/>
  </r>
  <r>
    <n v="123791"/>
    <x v="159"/>
    <d v="1899-12-30T10:24:53"/>
    <n v="8"/>
    <s v="Центральная"/>
    <n v="1"/>
    <n v="165"/>
    <n v="165"/>
    <x v="0"/>
    <s v="Свежесваренный кофе гурме"/>
    <s v="Эфиопия сред."/>
    <n v="32"/>
  </r>
  <r>
    <n v="123792"/>
    <x v="159"/>
    <d v="1899-12-30T10:25:29"/>
    <n v="3"/>
    <s v="Восточная"/>
    <n v="2"/>
    <n v="220"/>
    <n v="440"/>
    <x v="1"/>
    <s v="Свежесваренный чай масала"/>
    <s v="Чай масала Morning Sunrise бол."/>
    <n v="55"/>
  </r>
  <r>
    <n v="123793"/>
    <x v="159"/>
    <d v="1899-12-30T10:25:37"/>
    <n v="8"/>
    <s v="Центральная"/>
    <n v="1"/>
    <n v="206"/>
    <n v="206"/>
    <x v="0"/>
    <s v="Эспрессо бариста"/>
    <s v="Латте"/>
    <n v="38"/>
  </r>
  <r>
    <n v="123794"/>
    <x v="159"/>
    <d v="1899-12-30T10:25:37"/>
    <n v="8"/>
    <s v="Центральная"/>
    <n v="1"/>
    <n v="44"/>
    <n v="44"/>
    <x v="4"/>
    <s v="Сироп без сахара"/>
    <s v="Ванильный сироп без сахара"/>
    <n v="65"/>
  </r>
  <r>
    <n v="123795"/>
    <x v="159"/>
    <d v="1899-12-30T10:25:52"/>
    <n v="8"/>
    <s v="Центральная"/>
    <n v="1"/>
    <n v="170"/>
    <n v="170"/>
    <x v="0"/>
    <s v="Премиум свежесваренный кофе"/>
    <s v="Ямайка сред."/>
    <n v="35"/>
  </r>
  <r>
    <n v="123796"/>
    <x v="159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123797"/>
    <x v="159"/>
    <d v="1899-12-30T10:26:50"/>
    <n v="5"/>
    <s v="Северная"/>
    <n v="1"/>
    <n v="138"/>
    <n v="138"/>
    <x v="1"/>
    <s v="Свежесваренный зеленый чай"/>
    <s v="Зеленый чай Serenity сред."/>
    <n v="46"/>
  </r>
  <r>
    <n v="123798"/>
    <x v="159"/>
    <d v="1899-12-30T10:26:50"/>
    <n v="5"/>
    <s v="Северная"/>
    <n v="1"/>
    <n v="241"/>
    <n v="241"/>
    <x v="3"/>
    <s v="Бискотти"/>
    <s v="Имбирный бискотти"/>
    <n v="74"/>
  </r>
  <r>
    <n v="123799"/>
    <x v="159"/>
    <d v="1899-12-30T10:27:19"/>
    <n v="8"/>
    <s v="Центральная"/>
    <n v="1"/>
    <n v="165"/>
    <n v="165"/>
    <x v="1"/>
    <s v="Свежесваренный черный чай"/>
    <s v="English Breakfast бол."/>
    <n v="49"/>
  </r>
  <r>
    <n v="123800"/>
    <x v="159"/>
    <d v="1899-12-30T10:27:5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3801"/>
    <x v="159"/>
    <d v="1899-12-30T10:28:04"/>
    <n v="3"/>
    <s v="Восточная"/>
    <n v="1"/>
    <n v="165"/>
    <n v="165"/>
    <x v="1"/>
    <s v="Свежесваренный черный чай"/>
    <s v="Эрл Грей бол."/>
    <n v="51"/>
  </r>
  <r>
    <n v="123802"/>
    <x v="159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123803"/>
    <x v="159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123804"/>
    <x v="159"/>
    <d v="1899-12-30T10:28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805"/>
    <x v="159"/>
    <d v="1899-12-30T10:28:28"/>
    <n v="8"/>
    <s v="Центральная"/>
    <n v="2"/>
    <n v="206"/>
    <n v="412"/>
    <x v="0"/>
    <s v="Эспрессо бариста"/>
    <s v="Латте"/>
    <n v="38"/>
  </r>
  <r>
    <n v="123806"/>
    <x v="159"/>
    <d v="1899-12-30T10:28:28"/>
    <n v="8"/>
    <s v="Центральная"/>
    <n v="1"/>
    <n v="44"/>
    <n v="44"/>
    <x v="4"/>
    <s v="Сироп без сахара"/>
    <s v="Ванильный сироп без сахара"/>
    <n v="65"/>
  </r>
  <r>
    <n v="123807"/>
    <x v="159"/>
    <d v="1899-12-30T10:28:38"/>
    <n v="5"/>
    <s v="Северная"/>
    <n v="2"/>
    <n v="206"/>
    <n v="412"/>
    <x v="0"/>
    <s v="Эспрессо бариста"/>
    <s v="Капучино"/>
    <n v="40"/>
  </r>
  <r>
    <n v="123808"/>
    <x v="159"/>
    <d v="1899-12-30T10:28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123809"/>
    <x v="159"/>
    <d v="1899-12-30T10:29:27"/>
    <n v="3"/>
    <s v="Восточная"/>
    <n v="1"/>
    <n v="138"/>
    <n v="138"/>
    <x v="1"/>
    <s v="Свежесваренный зеленый чай"/>
    <s v="Зеленый чай Serenity сред."/>
    <n v="46"/>
  </r>
  <r>
    <n v="123810"/>
    <x v="159"/>
    <d v="1899-12-30T10:29:27"/>
    <n v="3"/>
    <s v="Восточная"/>
    <n v="1"/>
    <n v="192"/>
    <n v="192"/>
    <x v="3"/>
    <s v="Выпечка"/>
    <s v="Круассан"/>
    <n v="75"/>
  </r>
  <r>
    <n v="123811"/>
    <x v="159"/>
    <d v="1899-12-30T10:31:10"/>
    <n v="3"/>
    <s v="Восточная"/>
    <n v="1"/>
    <n v="192"/>
    <n v="192"/>
    <x v="2"/>
    <s v="Горячий шоколад"/>
    <s v="Тёмный шоколад сред."/>
    <n v="58"/>
  </r>
  <r>
    <n v="123812"/>
    <x v="159"/>
    <d v="1899-12-30T10:31:13"/>
    <n v="5"/>
    <s v="Северная"/>
    <n v="2"/>
    <n v="165"/>
    <n v="330"/>
    <x v="1"/>
    <s v="Свежесваренный травяной чай"/>
    <s v="Лемонграсс бол."/>
    <n v="43"/>
  </r>
  <r>
    <n v="123813"/>
    <x v="159"/>
    <d v="1899-12-30T10:31:13"/>
    <n v="5"/>
    <s v="Северная"/>
    <n v="1"/>
    <n v="223"/>
    <n v="223"/>
    <x v="3"/>
    <s v="Булочка"/>
    <s v="Булочка с клюквой"/>
    <n v="70"/>
  </r>
  <r>
    <n v="123814"/>
    <x v="159"/>
    <d v="1899-12-30T10:31:56"/>
    <n v="8"/>
    <s v="Центральная"/>
    <n v="1"/>
    <n v="206"/>
    <n v="206"/>
    <x v="2"/>
    <s v="Горячий шоколад"/>
    <s v="Органический сред."/>
    <n v="60"/>
  </r>
  <r>
    <n v="123815"/>
    <x v="159"/>
    <d v="1899-12-30T10:32:22"/>
    <n v="3"/>
    <s v="Восточная"/>
    <n v="1"/>
    <n v="206"/>
    <n v="206"/>
    <x v="0"/>
    <s v="Эспрессо бариста"/>
    <s v="Латте"/>
    <n v="38"/>
  </r>
  <r>
    <n v="123816"/>
    <x v="159"/>
    <d v="1899-12-30T10:32:22"/>
    <n v="3"/>
    <s v="Восточная"/>
    <n v="1"/>
    <n v="192"/>
    <n v="192"/>
    <x v="3"/>
    <s v="Выпечка"/>
    <s v="Круассан"/>
    <n v="75"/>
  </r>
  <r>
    <n v="123817"/>
    <x v="159"/>
    <d v="1899-12-30T10:33:17"/>
    <n v="8"/>
    <s v="Центральная"/>
    <n v="2"/>
    <n v="192"/>
    <n v="384"/>
    <x v="0"/>
    <s v="Свежесваренный кофе гурме"/>
    <s v="Эфиопия бол."/>
    <n v="33"/>
  </r>
  <r>
    <n v="123818"/>
    <x v="159"/>
    <d v="1899-12-30T10:33:21"/>
    <n v="5"/>
    <s v="Северная"/>
    <n v="2"/>
    <n v="138"/>
    <n v="276"/>
    <x v="1"/>
    <s v="Свежесваренный травяной чай"/>
    <s v="Лемонграсс сред."/>
    <n v="42"/>
  </r>
  <r>
    <n v="123819"/>
    <x v="159"/>
    <d v="1899-12-30T10:34:20"/>
    <n v="3"/>
    <s v="Восточная"/>
    <n v="1"/>
    <n v="206"/>
    <n v="206"/>
    <x v="3"/>
    <s v="Выпечка"/>
    <s v="Шоколадный круассан"/>
    <n v="71"/>
  </r>
  <r>
    <n v="123820"/>
    <x v="159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821"/>
    <x v="159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123822"/>
    <x v="159"/>
    <d v="1899-12-30T10:35:15"/>
    <n v="5"/>
    <s v="Северная"/>
    <n v="2"/>
    <n v="261"/>
    <n v="522"/>
    <x v="2"/>
    <s v="Горячий шоколад"/>
    <s v="Органический бол."/>
    <n v="61"/>
  </r>
  <r>
    <n v="123823"/>
    <x v="159"/>
    <d v="1899-12-30T10:35:41"/>
    <n v="3"/>
    <s v="Восточная"/>
    <n v="1"/>
    <n v="138"/>
    <n v="138"/>
    <x v="1"/>
    <s v="Свежесваренный черный чай"/>
    <s v="Эрл Грей сред."/>
    <n v="50"/>
  </r>
  <r>
    <n v="123824"/>
    <x v="159"/>
    <d v="1899-12-30T10:36:02"/>
    <n v="3"/>
    <s v="Восточная"/>
    <n v="1"/>
    <n v="165"/>
    <n v="165"/>
    <x v="1"/>
    <s v="Свежесваренный черный чай"/>
    <s v="English Breakfast бол."/>
    <n v="49"/>
  </r>
  <r>
    <n v="123825"/>
    <x v="159"/>
    <d v="1899-12-30T10:36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3826"/>
    <x v="159"/>
    <d v="1899-12-30T10:36:59"/>
    <n v="8"/>
    <s v="Центральная"/>
    <n v="2"/>
    <n v="138"/>
    <n v="276"/>
    <x v="1"/>
    <s v="Свежесваренный черный чай"/>
    <s v="Эрл Грей сред."/>
    <n v="50"/>
  </r>
  <r>
    <n v="123827"/>
    <x v="159"/>
    <d v="1899-12-30T10:38:57"/>
    <n v="5"/>
    <s v="Северная"/>
    <n v="2"/>
    <n v="110"/>
    <n v="220"/>
    <x v="0"/>
    <s v="Дрип-кофе"/>
    <s v="Наш старый добрый бленд мал."/>
    <n v="22"/>
  </r>
  <r>
    <n v="123828"/>
    <x v="159"/>
    <d v="1899-12-30T10:39:03"/>
    <n v="8"/>
    <s v="Центральная"/>
    <n v="1"/>
    <n v="138"/>
    <n v="138"/>
    <x v="1"/>
    <s v="Свежесваренный черный чай"/>
    <s v="Эрл Грей сред."/>
    <n v="50"/>
  </r>
  <r>
    <n v="123829"/>
    <x v="159"/>
    <d v="1899-12-30T10:39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3830"/>
    <x v="159"/>
    <d v="1899-12-30T10:39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3831"/>
    <x v="159"/>
    <d v="1899-12-30T10:39:58"/>
    <n v="5"/>
    <s v="Северная"/>
    <n v="2"/>
    <n v="165"/>
    <n v="330"/>
    <x v="0"/>
    <s v="Дрип-кофе"/>
    <s v="Наш старый добрый бленд бол."/>
    <n v="24"/>
  </r>
  <r>
    <n v="123832"/>
    <x v="159"/>
    <d v="1899-12-30T10:40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3833"/>
    <x v="159"/>
    <d v="1899-12-30T10:40:44"/>
    <n v="8"/>
    <s v="Центральная"/>
    <n v="1"/>
    <n v="192"/>
    <n v="192"/>
    <x v="2"/>
    <s v="Горячий шоколад"/>
    <s v="Тёмный шоколад сред."/>
    <n v="58"/>
  </r>
  <r>
    <n v="123834"/>
    <x v="159"/>
    <d v="1899-12-30T10:43:08"/>
    <n v="5"/>
    <s v="Северная"/>
    <n v="2"/>
    <n v="248"/>
    <n v="496"/>
    <x v="2"/>
    <s v="Горячий шоколад"/>
    <s v="Темный шоколад бол."/>
    <n v="59"/>
  </r>
  <r>
    <n v="123835"/>
    <x v="159"/>
    <d v="1899-12-30T10:43:08"/>
    <n v="5"/>
    <s v="Северная"/>
    <n v="1"/>
    <n v="241"/>
    <n v="241"/>
    <x v="3"/>
    <s v="Бискотти"/>
    <s v="Бискотти с шоколадной крошкой"/>
    <n v="76"/>
  </r>
  <r>
    <n v="123836"/>
    <x v="159"/>
    <d v="1899-12-30T10:43:14"/>
    <n v="8"/>
    <s v="Центральная"/>
    <n v="2"/>
    <n v="165"/>
    <n v="330"/>
    <x v="0"/>
    <s v="Дрип-кофе"/>
    <s v="Наш старый добрый бленд бол."/>
    <n v="24"/>
  </r>
  <r>
    <n v="123837"/>
    <x v="159"/>
    <d v="1899-12-30T10:43:32"/>
    <n v="5"/>
    <s v="Северная"/>
    <n v="2"/>
    <n v="192"/>
    <n v="384"/>
    <x v="0"/>
    <s v="Свежесваренный кофе гурме"/>
    <s v="Эфиопия бол."/>
    <n v="33"/>
  </r>
  <r>
    <n v="123838"/>
    <x v="159"/>
    <d v="1899-12-30T10:43:38"/>
    <n v="3"/>
    <s v="Восточная"/>
    <n v="1"/>
    <n v="234"/>
    <n v="234"/>
    <x v="0"/>
    <s v="Эспрессо бариста"/>
    <s v="Латте сред."/>
    <n v="39"/>
  </r>
  <r>
    <n v="123839"/>
    <x v="159"/>
    <d v="1899-12-30T10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3840"/>
    <x v="159"/>
    <d v="1899-12-30T10:43:58"/>
    <n v="5"/>
    <s v="Северная"/>
    <n v="2"/>
    <n v="138"/>
    <n v="276"/>
    <x v="1"/>
    <s v="Свежесваренный чай масала"/>
    <s v="Чай масала Morning Sunrise сред."/>
    <n v="54"/>
  </r>
  <r>
    <n v="123841"/>
    <x v="159"/>
    <d v="1899-12-30T10:43:58"/>
    <n v="5"/>
    <s v="Северная"/>
    <n v="1"/>
    <n v="241"/>
    <n v="241"/>
    <x v="3"/>
    <s v="Выпечка"/>
    <s v="Круассан"/>
    <n v="75"/>
  </r>
  <r>
    <n v="123842"/>
    <x v="159"/>
    <d v="1899-12-30T10:44:19"/>
    <n v="5"/>
    <s v="Северная"/>
    <n v="1"/>
    <n v="234"/>
    <n v="234"/>
    <x v="0"/>
    <s v="Эспрессо бариста"/>
    <s v="Капучино бол."/>
    <n v="41"/>
  </r>
  <r>
    <n v="123843"/>
    <x v="159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123844"/>
    <x v="159"/>
    <d v="1899-12-30T10:44:54"/>
    <n v="8"/>
    <s v="Центральная"/>
    <n v="1"/>
    <n v="206"/>
    <n v="206"/>
    <x v="3"/>
    <s v="Выпечка"/>
    <s v="Шоколадный круассан"/>
    <n v="71"/>
  </r>
  <r>
    <n v="123845"/>
    <x v="159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123846"/>
    <x v="159"/>
    <d v="1899-12-30T10:45:27"/>
    <n v="3"/>
    <s v="Восточная"/>
    <n v="1"/>
    <n v="206"/>
    <n v="206"/>
    <x v="0"/>
    <s v="Эспрессо бариста"/>
    <s v="Латте"/>
    <n v="38"/>
  </r>
  <r>
    <n v="123847"/>
    <x v="159"/>
    <d v="1899-12-30T10:45:27"/>
    <n v="3"/>
    <s v="Восточная"/>
    <n v="1"/>
    <n v="192"/>
    <n v="192"/>
    <x v="3"/>
    <s v="Бискотти"/>
    <s v="Имбирный бискотти"/>
    <n v="74"/>
  </r>
  <r>
    <n v="123848"/>
    <x v="159"/>
    <d v="1899-12-30T10:45:27"/>
    <n v="3"/>
    <s v="Восточная"/>
    <n v="1"/>
    <n v="206"/>
    <n v="206"/>
    <x v="0"/>
    <s v="Эспрессо бариста"/>
    <s v="Латте"/>
    <n v="38"/>
  </r>
  <r>
    <n v="123849"/>
    <x v="159"/>
    <d v="1899-12-30T10:45:27"/>
    <n v="3"/>
    <s v="Восточная"/>
    <n v="1"/>
    <n v="206"/>
    <n v="206"/>
    <x v="0"/>
    <s v="Эспрессо бариста"/>
    <s v="Латте"/>
    <n v="38"/>
  </r>
  <r>
    <n v="123850"/>
    <x v="159"/>
    <d v="1899-12-30T10:45:50"/>
    <n v="5"/>
    <s v="Северная"/>
    <n v="1"/>
    <n v="110"/>
    <n v="110"/>
    <x v="0"/>
    <s v="Дрип-кофе"/>
    <s v="Наш старый добрый бленд мал."/>
    <n v="22"/>
  </r>
  <r>
    <n v="123851"/>
    <x v="159"/>
    <d v="1899-12-30T10:45:50"/>
    <n v="5"/>
    <s v="Северная"/>
    <n v="1"/>
    <n v="223"/>
    <n v="223"/>
    <x v="3"/>
    <s v="Булочка"/>
    <s v="Имбирная булочка"/>
    <n v="72"/>
  </r>
  <r>
    <n v="123852"/>
    <x v="159"/>
    <d v="1899-12-30T10:46:15"/>
    <n v="8"/>
    <s v="Центральная"/>
    <n v="1"/>
    <n v="165"/>
    <n v="165"/>
    <x v="0"/>
    <s v="Эспрессо бариста"/>
    <s v="Шот эспрессо"/>
    <n v="37"/>
  </r>
  <r>
    <n v="123853"/>
    <x v="159"/>
    <d v="1899-12-30T10:46:15"/>
    <n v="8"/>
    <s v="Центральная"/>
    <n v="2"/>
    <n v="44"/>
    <n v="88"/>
    <x v="4"/>
    <s v="Обычный сироп"/>
    <s v="Карамельный сироп"/>
    <n v="63"/>
  </r>
  <r>
    <n v="123854"/>
    <x v="159"/>
    <d v="1899-12-30T10:47:11"/>
    <n v="3"/>
    <s v="Восточная"/>
    <n v="2"/>
    <n v="206"/>
    <n v="412"/>
    <x v="0"/>
    <s v="Эспрессо бариста"/>
    <s v="Латте"/>
    <n v="38"/>
  </r>
  <r>
    <n v="123855"/>
    <x v="159"/>
    <d v="1899-12-30T10:47:11"/>
    <n v="3"/>
    <s v="Восточная"/>
    <n v="1"/>
    <n v="492"/>
    <n v="492"/>
    <x v="5"/>
    <s v="Черный чай"/>
    <s v="Эрл Грей"/>
    <n v="14"/>
  </r>
  <r>
    <n v="123856"/>
    <x v="159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123857"/>
    <x v="159"/>
    <d v="1899-12-30T10:47:34"/>
    <n v="8"/>
    <s v="Центральная"/>
    <n v="1"/>
    <n v="206"/>
    <n v="206"/>
    <x v="3"/>
    <s v="Выпечка"/>
    <s v="Миндальный круассан"/>
    <n v="73"/>
  </r>
  <r>
    <n v="123858"/>
    <x v="159"/>
    <d v="1899-12-30T10:48:14"/>
    <n v="5"/>
    <s v="Северная"/>
    <n v="1"/>
    <n v="165"/>
    <n v="165"/>
    <x v="1"/>
    <s v="Свежесваренный травяной чай"/>
    <s v="Лемонграсс бол."/>
    <n v="43"/>
  </r>
  <r>
    <n v="123859"/>
    <x v="159"/>
    <d v="1899-12-30T10:48:19"/>
    <n v="5"/>
    <s v="Северная"/>
    <n v="2"/>
    <n v="206"/>
    <n v="412"/>
    <x v="2"/>
    <s v="Горячий шоколад"/>
    <s v="Органический сред."/>
    <n v="60"/>
  </r>
  <r>
    <n v="123860"/>
    <x v="159"/>
    <d v="1899-12-30T10:49:00"/>
    <n v="5"/>
    <s v="Северная"/>
    <n v="1"/>
    <n v="135"/>
    <n v="135"/>
    <x v="0"/>
    <s v="Премиум свежесваренный кофе"/>
    <s v="Ямайка мал."/>
    <n v="34"/>
  </r>
  <r>
    <n v="123861"/>
    <x v="159"/>
    <d v="1899-12-30T10:49:31"/>
    <n v="5"/>
    <s v="Северная"/>
    <n v="1"/>
    <n v="165"/>
    <n v="165"/>
    <x v="1"/>
    <s v="Свежесваренный травяной чай"/>
    <s v="Мятный бол."/>
    <n v="45"/>
  </r>
  <r>
    <n v="123862"/>
    <x v="159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123863"/>
    <x v="159"/>
    <d v="1899-12-30T10:50:02"/>
    <n v="3"/>
    <s v="Восточная"/>
    <n v="1"/>
    <n v="206"/>
    <n v="206"/>
    <x v="2"/>
    <s v="Горячий шоколад"/>
    <s v="Органический сред."/>
    <n v="60"/>
  </r>
  <r>
    <n v="123864"/>
    <x v="159"/>
    <d v="1899-12-30T10:50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3865"/>
    <x v="159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123866"/>
    <x v="159"/>
    <d v="1899-12-30T10:50:44"/>
    <n v="3"/>
    <s v="Восточная"/>
    <n v="2"/>
    <n v="206"/>
    <n v="412"/>
    <x v="2"/>
    <s v="Горячий шоколад"/>
    <s v="Органический сред."/>
    <n v="60"/>
  </r>
  <r>
    <n v="123867"/>
    <x v="159"/>
    <d v="1899-12-30T10:50:52"/>
    <n v="5"/>
    <s v="Северная"/>
    <n v="2"/>
    <n v="261"/>
    <n v="522"/>
    <x v="2"/>
    <s v="Горячий шоколад"/>
    <s v="Органический бол."/>
    <n v="61"/>
  </r>
  <r>
    <n v="123868"/>
    <x v="159"/>
    <d v="1899-12-30T10:50:55"/>
    <n v="3"/>
    <s v="Восточная"/>
    <n v="1"/>
    <n v="165"/>
    <n v="165"/>
    <x v="0"/>
    <s v="Органический свежесваренный кофе"/>
    <s v="Бразилия сред."/>
    <n v="26"/>
  </r>
  <r>
    <n v="123869"/>
    <x v="159"/>
    <d v="1899-12-30T10:51:00"/>
    <n v="5"/>
    <s v="Северная"/>
    <n v="1"/>
    <n v="165"/>
    <n v="165"/>
    <x v="0"/>
    <s v="Дрип-кофе"/>
    <s v="Наш старый добрый бленд бол."/>
    <n v="24"/>
  </r>
  <r>
    <n v="123870"/>
    <x v="159"/>
    <d v="1899-12-30T10:51:07"/>
    <n v="5"/>
    <s v="Северная"/>
    <n v="1"/>
    <n v="234"/>
    <n v="234"/>
    <x v="0"/>
    <s v="Эспрессо бариста"/>
    <s v="Капучино бол."/>
    <n v="41"/>
  </r>
  <r>
    <n v="123871"/>
    <x v="159"/>
    <d v="1899-12-30T10:51:17"/>
    <n v="8"/>
    <s v="Центральная"/>
    <n v="2"/>
    <n v="170"/>
    <n v="340"/>
    <x v="0"/>
    <s v="Премиум свежесваренный кофе"/>
    <s v="Ямайка сред."/>
    <n v="35"/>
  </r>
  <r>
    <n v="123872"/>
    <x v="159"/>
    <d v="1899-12-30T10:52:04"/>
    <n v="3"/>
    <s v="Восточная"/>
    <n v="1"/>
    <n v="165"/>
    <n v="165"/>
    <x v="1"/>
    <s v="Свежесваренный зеленый чай"/>
    <s v="Зеленый чай Serenity бол."/>
    <n v="47"/>
  </r>
  <r>
    <n v="123873"/>
    <x v="159"/>
    <d v="1899-12-30T10:52:12"/>
    <n v="8"/>
    <s v="Центральная"/>
    <n v="2"/>
    <n v="170"/>
    <n v="340"/>
    <x v="0"/>
    <s v="Премиум свежесваренный кофе"/>
    <s v="Ямайка сред."/>
    <n v="35"/>
  </r>
  <r>
    <n v="123874"/>
    <x v="159"/>
    <d v="1899-12-30T10:52:12"/>
    <n v="8"/>
    <s v="Центральная"/>
    <n v="1"/>
    <n v="179"/>
    <n v="179"/>
    <x v="3"/>
    <s v="Бискотти"/>
    <s v="Бискотти с лесным орехом"/>
    <n v="69"/>
  </r>
  <r>
    <n v="123875"/>
    <x v="159"/>
    <d v="1899-12-30T10:52:20"/>
    <n v="5"/>
    <s v="Северная"/>
    <n v="2"/>
    <n v="121"/>
    <n v="242"/>
    <x v="0"/>
    <s v="Органический свежесваренный кофе"/>
    <s v="Бразилия мал."/>
    <n v="25"/>
  </r>
  <r>
    <n v="123876"/>
    <x v="159"/>
    <d v="1899-12-30T10:52:20"/>
    <n v="8"/>
    <s v="Центральная"/>
    <n v="1"/>
    <n v="165"/>
    <n v="165"/>
    <x v="0"/>
    <s v="Свежесваренный кофе гурме"/>
    <s v="Эфиопия сред."/>
    <n v="32"/>
  </r>
  <r>
    <n v="123877"/>
    <x v="159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123878"/>
    <x v="159"/>
    <d v="1899-12-30T10:52:3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879"/>
    <x v="159"/>
    <d v="1899-12-30T10:52:45"/>
    <n v="3"/>
    <s v="Восточная"/>
    <n v="2"/>
    <n v="165"/>
    <n v="330"/>
    <x v="0"/>
    <s v="Свежесваренный кофе гурме"/>
    <s v="Эфиопия сред."/>
    <n v="32"/>
  </r>
  <r>
    <n v="123880"/>
    <x v="159"/>
    <d v="1899-12-30T10:52:45"/>
    <n v="3"/>
    <s v="Восточная"/>
    <n v="1"/>
    <n v="192"/>
    <n v="192"/>
    <x v="3"/>
    <s v="Бискотти"/>
    <s v="Имбирный бискотти"/>
    <n v="74"/>
  </r>
  <r>
    <n v="123881"/>
    <x v="159"/>
    <d v="1899-12-30T10:52:48"/>
    <n v="3"/>
    <s v="Восточная"/>
    <n v="1"/>
    <n v="206"/>
    <n v="206"/>
    <x v="0"/>
    <s v="Премиум свежесваренный кофе"/>
    <s v="Ямайка бол."/>
    <n v="36"/>
  </r>
  <r>
    <n v="123882"/>
    <x v="159"/>
    <d v="1899-12-30T10:52:51"/>
    <n v="8"/>
    <s v="Центральная"/>
    <n v="2"/>
    <n v="121"/>
    <n v="242"/>
    <x v="0"/>
    <s v="Органический свежесваренный кофе"/>
    <s v="Бразилия мал."/>
    <n v="25"/>
  </r>
  <r>
    <n v="123883"/>
    <x v="159"/>
    <d v="1899-12-30T10:52:58"/>
    <n v="5"/>
    <s v="Северная"/>
    <n v="1"/>
    <n v="121"/>
    <n v="121"/>
    <x v="0"/>
    <s v="Свежесваренный кофе гурме"/>
    <s v="Эфиопия мал."/>
    <n v="31"/>
  </r>
  <r>
    <n v="123884"/>
    <x v="159"/>
    <d v="1899-12-30T10:53:16"/>
    <n v="8"/>
    <s v="Центральная"/>
    <n v="1"/>
    <n v="121"/>
    <n v="121"/>
    <x v="0"/>
    <s v="Свежесваренный кофе гурме"/>
    <s v="Эфиопия мал."/>
    <n v="31"/>
  </r>
  <r>
    <n v="123885"/>
    <x v="159"/>
    <d v="1899-12-30T10:53:31"/>
    <n v="5"/>
    <s v="Северная"/>
    <n v="2"/>
    <n v="170"/>
    <n v="340"/>
    <x v="0"/>
    <s v="Премиум свежесваренный кофе"/>
    <s v="Ямайка сред."/>
    <n v="35"/>
  </r>
  <r>
    <n v="123886"/>
    <x v="159"/>
    <d v="1899-12-30T10:53:38"/>
    <n v="8"/>
    <s v="Центральная"/>
    <n v="2"/>
    <n v="165"/>
    <n v="330"/>
    <x v="0"/>
    <s v="Эспрессо бариста"/>
    <s v="Шот эспрессо"/>
    <n v="37"/>
  </r>
  <r>
    <n v="123887"/>
    <x v="159"/>
    <d v="1899-12-30T10:53:38"/>
    <n v="8"/>
    <s v="Центральная"/>
    <n v="1"/>
    <n v="44"/>
    <n v="44"/>
    <x v="4"/>
    <s v="Обычный сироп"/>
    <s v="Сироп «Лесной орех»"/>
    <n v="64"/>
  </r>
  <r>
    <n v="123888"/>
    <x v="159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123889"/>
    <x v="159"/>
    <d v="1899-12-30T10:53:39"/>
    <n v="5"/>
    <s v="Северная"/>
    <n v="1"/>
    <n v="770"/>
    <n v="770"/>
    <x v="8"/>
    <s v="Товары для дома"/>
    <s v="Чашка &quot;I Need My Bean!&quot;"/>
    <n v="83"/>
  </r>
  <r>
    <n v="123890"/>
    <x v="159"/>
    <d v="1899-12-30T10:54:09"/>
    <n v="8"/>
    <s v="Центральная"/>
    <n v="1"/>
    <n v="234"/>
    <n v="234"/>
    <x v="0"/>
    <s v="Эспрессо бариста"/>
    <s v="Латте сред."/>
    <n v="39"/>
  </r>
  <r>
    <n v="123891"/>
    <x v="159"/>
    <d v="1899-12-30T10:54:09"/>
    <n v="8"/>
    <s v="Центральная"/>
    <n v="2"/>
    <n v="44"/>
    <n v="88"/>
    <x v="4"/>
    <s v="Обычный сироп"/>
    <s v="Карамельный сироп"/>
    <n v="63"/>
  </r>
  <r>
    <n v="123892"/>
    <x v="159"/>
    <d v="1899-12-30T10:54:36"/>
    <n v="8"/>
    <s v="Центральная"/>
    <n v="2"/>
    <n v="206"/>
    <n v="412"/>
    <x v="0"/>
    <s v="Премиум свежесваренный кофе"/>
    <s v="Ямайка бол."/>
    <n v="36"/>
  </r>
  <r>
    <n v="123893"/>
    <x v="159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123894"/>
    <x v="159"/>
    <d v="1899-12-30T10:55:55"/>
    <n v="5"/>
    <s v="Северная"/>
    <n v="1"/>
    <n v="206"/>
    <n v="206"/>
    <x v="3"/>
    <s v="Выпечка"/>
    <s v="Шоколадный круассан"/>
    <n v="71"/>
  </r>
  <r>
    <n v="123895"/>
    <x v="159"/>
    <d v="1899-12-30T10:55:55"/>
    <n v="5"/>
    <s v="Северная"/>
    <n v="2"/>
    <n v="234"/>
    <n v="468"/>
    <x v="0"/>
    <s v="Эспрессо бариста"/>
    <s v="Капучино бол."/>
    <n v="41"/>
  </r>
  <r>
    <n v="123896"/>
    <x v="159"/>
    <d v="1899-12-30T10:55:55"/>
    <n v="5"/>
    <s v="Северная"/>
    <n v="2"/>
    <n v="660"/>
    <n v="1320"/>
    <x v="8"/>
    <s v="Товары для дома"/>
    <s v="Кружка &quot;I Need My Bean!&quot;"/>
    <n v="82"/>
  </r>
  <r>
    <n v="123897"/>
    <x v="159"/>
    <d v="1899-12-30T10:56:57"/>
    <n v="8"/>
    <s v="Центральная"/>
    <n v="1"/>
    <n v="138"/>
    <n v="138"/>
    <x v="1"/>
    <s v="Свежесваренный зеленый чай"/>
    <s v="Зеленый чай Serenity сред."/>
    <n v="46"/>
  </r>
  <r>
    <n v="123898"/>
    <x v="159"/>
    <d v="1899-12-30T10:57:50"/>
    <n v="3"/>
    <s v="Восточная"/>
    <n v="1"/>
    <n v="135"/>
    <n v="135"/>
    <x v="0"/>
    <s v="Премиум свежесваренный кофе"/>
    <s v="Ямайка мал."/>
    <n v="34"/>
  </r>
  <r>
    <n v="123899"/>
    <x v="159"/>
    <d v="1899-12-30T10:57:52"/>
    <n v="8"/>
    <s v="Центральная"/>
    <n v="2"/>
    <n v="206"/>
    <n v="412"/>
    <x v="0"/>
    <s v="Премиум свежесваренный кофе"/>
    <s v="Ямайка бол."/>
    <n v="36"/>
  </r>
  <r>
    <n v="123900"/>
    <x v="159"/>
    <d v="1899-12-30T10:58:36"/>
    <n v="5"/>
    <s v="Северная"/>
    <n v="1"/>
    <n v="165"/>
    <n v="165"/>
    <x v="1"/>
    <s v="Свежесваренный черный чай"/>
    <s v="English Breakfast бол."/>
    <n v="49"/>
  </r>
  <r>
    <n v="123901"/>
    <x v="159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123902"/>
    <x v="159"/>
    <d v="1899-12-30T10:58:40"/>
    <n v="5"/>
    <s v="Северная"/>
    <n v="1"/>
    <n v="223"/>
    <n v="223"/>
    <x v="3"/>
    <s v="Булочка"/>
    <s v="Имбирная булочка"/>
    <n v="72"/>
  </r>
  <r>
    <n v="123903"/>
    <x v="159"/>
    <d v="1899-12-30T10:59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904"/>
    <x v="159"/>
    <d v="1899-12-30T11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905"/>
    <x v="159"/>
    <d v="1899-12-30T11:01:59"/>
    <n v="8"/>
    <s v="Центральная"/>
    <n v="2"/>
    <n v="165"/>
    <n v="330"/>
    <x v="0"/>
    <s v="Свежесваренный кофе гурме"/>
    <s v="Эфиопия сред."/>
    <n v="32"/>
  </r>
  <r>
    <n v="123906"/>
    <x v="159"/>
    <d v="1899-12-30T11:01:59"/>
    <n v="8"/>
    <s v="Центральная"/>
    <n v="1"/>
    <n v="179"/>
    <n v="179"/>
    <x v="3"/>
    <s v="Бискотти"/>
    <s v="Бискотти с лесным орехом"/>
    <n v="69"/>
  </r>
  <r>
    <n v="123907"/>
    <x v="159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123908"/>
    <x v="159"/>
    <d v="1899-12-30T11:03:08"/>
    <n v="8"/>
    <s v="Центральная"/>
    <n v="2"/>
    <n v="165"/>
    <n v="330"/>
    <x v="1"/>
    <s v="Свежесваренный зеленый чай"/>
    <s v="Зеленый чай Serenity бол."/>
    <n v="47"/>
  </r>
  <r>
    <n v="123909"/>
    <x v="159"/>
    <d v="1899-12-30T11:03:20"/>
    <n v="5"/>
    <s v="Северная"/>
    <n v="1"/>
    <n v="234"/>
    <n v="234"/>
    <x v="0"/>
    <s v="Эспрессо бариста"/>
    <s v="Латте сред."/>
    <n v="39"/>
  </r>
  <r>
    <n v="123910"/>
    <x v="159"/>
    <d v="1899-12-30T11:06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3911"/>
    <x v="159"/>
    <d v="1899-12-30T11:07:41"/>
    <n v="8"/>
    <s v="Центральная"/>
    <n v="1"/>
    <n v="138"/>
    <n v="138"/>
    <x v="1"/>
    <s v="Свежесваренный черный чай"/>
    <s v="English Breakfast сред."/>
    <n v="48"/>
  </r>
  <r>
    <n v="123912"/>
    <x v="159"/>
    <d v="1899-12-30T11:07:41"/>
    <n v="8"/>
    <s v="Центральная"/>
    <n v="1"/>
    <n v="179"/>
    <n v="179"/>
    <x v="3"/>
    <s v="Булочка"/>
    <s v="Имбирная булочка"/>
    <n v="72"/>
  </r>
  <r>
    <n v="123913"/>
    <x v="159"/>
    <d v="1899-12-30T11:08:34"/>
    <n v="8"/>
    <s v="Центральная"/>
    <n v="2"/>
    <n v="165"/>
    <n v="330"/>
    <x v="1"/>
    <s v="Свежесваренный черный чай"/>
    <s v="Эрл Грей бол."/>
    <n v="51"/>
  </r>
  <r>
    <n v="123914"/>
    <x v="159"/>
    <d v="1899-12-30T11:08:43"/>
    <n v="8"/>
    <s v="Центральная"/>
    <n v="1"/>
    <n v="206"/>
    <n v="206"/>
    <x v="3"/>
    <s v="Выпечка"/>
    <s v="Шоколадный круассан"/>
    <n v="71"/>
  </r>
  <r>
    <n v="123915"/>
    <x v="159"/>
    <d v="1899-12-30T11:08:43"/>
    <n v="8"/>
    <s v="Центральная"/>
    <n v="1"/>
    <n v="206"/>
    <n v="206"/>
    <x v="3"/>
    <s v="Выпечка"/>
    <s v="Шоколадный круассан"/>
    <n v="71"/>
  </r>
  <r>
    <n v="123916"/>
    <x v="159"/>
    <d v="1899-12-30T11:08:48"/>
    <n v="8"/>
    <s v="Центральная"/>
    <n v="1"/>
    <n v="206"/>
    <n v="206"/>
    <x v="0"/>
    <s v="Эспрессо бариста"/>
    <s v="Латте"/>
    <n v="38"/>
  </r>
  <r>
    <n v="123917"/>
    <x v="159"/>
    <d v="1899-12-30T11:08:48"/>
    <n v="8"/>
    <s v="Центральная"/>
    <n v="2"/>
    <n v="44"/>
    <n v="88"/>
    <x v="4"/>
    <s v="Обычный сироп"/>
    <s v="Карамельный сироп"/>
    <n v="63"/>
  </r>
  <r>
    <n v="123918"/>
    <x v="159"/>
    <d v="1899-12-30T11:09:44"/>
    <n v="8"/>
    <s v="Центральная"/>
    <n v="2"/>
    <n v="234"/>
    <n v="468"/>
    <x v="0"/>
    <s v="Эспрессо бариста"/>
    <s v="Капучино бол."/>
    <n v="41"/>
  </r>
  <r>
    <n v="123919"/>
    <x v="159"/>
    <d v="1899-12-30T11:09:44"/>
    <n v="8"/>
    <s v="Центральная"/>
    <n v="2"/>
    <n v="44"/>
    <n v="88"/>
    <x v="4"/>
    <s v="Обычный сироп"/>
    <s v="Сироп «Лесной орех»"/>
    <n v="64"/>
  </r>
  <r>
    <n v="123920"/>
    <x v="159"/>
    <d v="1899-12-30T11:11:13"/>
    <n v="8"/>
    <s v="Центральная"/>
    <n v="1"/>
    <n v="165"/>
    <n v="165"/>
    <x v="1"/>
    <s v="Свежесваренный травяной чай"/>
    <s v="Лемонграсс бол."/>
    <n v="43"/>
  </r>
  <r>
    <n v="123921"/>
    <x v="159"/>
    <d v="1899-12-30T11:11:19"/>
    <n v="3"/>
    <s v="Восточная"/>
    <n v="1"/>
    <n v="110"/>
    <n v="110"/>
    <x v="0"/>
    <s v="Дрип-кофе"/>
    <s v="Наш старый добрый бленд мал."/>
    <n v="22"/>
  </r>
  <r>
    <n v="123922"/>
    <x v="159"/>
    <d v="1899-12-30T11:11:52"/>
    <n v="5"/>
    <s v="Северная"/>
    <n v="2"/>
    <n v="138"/>
    <n v="276"/>
    <x v="1"/>
    <s v="Свежесваренный зеленый чай"/>
    <s v="Зеленый чай Serenity сред."/>
    <n v="46"/>
  </r>
  <r>
    <n v="123923"/>
    <x v="159"/>
    <d v="1899-12-30T11:11:52"/>
    <n v="5"/>
    <s v="Северная"/>
    <n v="1"/>
    <n v="733"/>
    <n v="733"/>
    <x v="7"/>
    <s v="Шоколадный напиток"/>
    <s v="Чили"/>
    <n v="21"/>
  </r>
  <r>
    <n v="123924"/>
    <x v="159"/>
    <d v="1899-12-30T11:13:32"/>
    <n v="8"/>
    <s v="Центральная"/>
    <n v="2"/>
    <n v="192"/>
    <n v="384"/>
    <x v="2"/>
    <s v="Горячий шоколад"/>
    <s v="Тёмный шоколад сред."/>
    <n v="58"/>
  </r>
  <r>
    <n v="123925"/>
    <x v="159"/>
    <d v="1899-12-30T11:13:32"/>
    <n v="8"/>
    <s v="Центральная"/>
    <n v="1"/>
    <n v="248"/>
    <n v="248"/>
    <x v="3"/>
    <s v="Булочка"/>
    <s v="Шотландская сливочная булочка"/>
    <n v="78"/>
  </r>
  <r>
    <n v="123926"/>
    <x v="159"/>
    <d v="1899-12-30T11:13:52"/>
    <n v="8"/>
    <s v="Центральная"/>
    <n v="2"/>
    <n v="206"/>
    <n v="412"/>
    <x v="2"/>
    <s v="Горячий шоколад"/>
    <s v="Органический сред."/>
    <n v="60"/>
  </r>
  <r>
    <n v="123927"/>
    <x v="159"/>
    <d v="1899-12-30T11:13:55"/>
    <n v="8"/>
    <s v="Центральная"/>
    <n v="1"/>
    <n v="234"/>
    <n v="234"/>
    <x v="0"/>
    <s v="Эспрессо бариста"/>
    <s v="Капучино бол."/>
    <n v="41"/>
  </r>
  <r>
    <n v="123928"/>
    <x v="159"/>
    <d v="1899-12-30T11:13:55"/>
    <n v="8"/>
    <s v="Центральная"/>
    <n v="2"/>
    <n v="44"/>
    <n v="88"/>
    <x v="4"/>
    <s v="Обычный сироп"/>
    <s v="Сироп «Лесной орех»"/>
    <n v="64"/>
  </r>
  <r>
    <n v="123929"/>
    <x v="159"/>
    <d v="1899-12-30T11:13:55"/>
    <n v="8"/>
    <s v="Центральная"/>
    <n v="1"/>
    <n v="206"/>
    <n v="206"/>
    <x v="3"/>
    <s v="Выпечка"/>
    <s v="Шоколадный круассан"/>
    <n v="71"/>
  </r>
  <r>
    <n v="123930"/>
    <x v="159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123931"/>
    <x v="159"/>
    <d v="1899-12-30T11:16:29"/>
    <n v="8"/>
    <s v="Центральная"/>
    <n v="1"/>
    <n v="192"/>
    <n v="192"/>
    <x v="2"/>
    <s v="Горячий шоколад"/>
    <s v="Тёмный шоколад сред."/>
    <n v="58"/>
  </r>
  <r>
    <n v="123932"/>
    <x v="159"/>
    <d v="1899-12-30T11:17:26"/>
    <n v="5"/>
    <s v="Северная"/>
    <n v="1"/>
    <n v="165"/>
    <n v="165"/>
    <x v="1"/>
    <s v="Свежесваренный зеленый чай"/>
    <s v="Зеленый чай Serenity бол."/>
    <n v="47"/>
  </r>
  <r>
    <n v="123933"/>
    <x v="159"/>
    <d v="1899-12-30T11:18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3934"/>
    <x v="159"/>
    <d v="1899-12-30T11:18:44"/>
    <n v="8"/>
    <s v="Центральная"/>
    <n v="1"/>
    <n v="206"/>
    <n v="206"/>
    <x v="3"/>
    <s v="Выпечка"/>
    <s v="Шоколадный круассан"/>
    <n v="71"/>
  </r>
  <r>
    <n v="123935"/>
    <x v="159"/>
    <d v="1899-12-30T11:19:31"/>
    <n v="8"/>
    <s v="Центральная"/>
    <n v="2"/>
    <n v="206"/>
    <n v="412"/>
    <x v="0"/>
    <s v="Эспрессо бариста"/>
    <s v="Капучино"/>
    <n v="40"/>
  </r>
  <r>
    <n v="123936"/>
    <x v="159"/>
    <d v="1899-12-30T11:19:31"/>
    <n v="8"/>
    <s v="Центральная"/>
    <n v="2"/>
    <n v="44"/>
    <n v="88"/>
    <x v="4"/>
    <s v="Сироп без сахара"/>
    <s v="Ванильный сироп без сахара"/>
    <n v="65"/>
  </r>
  <r>
    <n v="123937"/>
    <x v="159"/>
    <d v="1899-12-30T11:19:31"/>
    <n v="8"/>
    <s v="Центральная"/>
    <n v="1"/>
    <n v="248"/>
    <n v="248"/>
    <x v="3"/>
    <s v="Булочка"/>
    <s v="Шотландская сливочная булочка"/>
    <n v="78"/>
  </r>
  <r>
    <n v="123938"/>
    <x v="159"/>
    <d v="1899-12-30T11:20:53"/>
    <n v="3"/>
    <s v="Восточная"/>
    <n v="2"/>
    <n v="170"/>
    <n v="340"/>
    <x v="0"/>
    <s v="Премиум свежесваренный кофе"/>
    <s v="Ямайка сред."/>
    <n v="35"/>
  </r>
  <r>
    <n v="123939"/>
    <x v="159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3940"/>
    <x v="159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123941"/>
    <x v="159"/>
    <d v="1899-12-30T11:23:17"/>
    <n v="8"/>
    <s v="Центральная"/>
    <n v="1"/>
    <n v="192"/>
    <n v="192"/>
    <x v="2"/>
    <s v="Горячий шоколад"/>
    <s v="Тёмный шоколад сред."/>
    <n v="58"/>
  </r>
  <r>
    <n v="123942"/>
    <x v="159"/>
    <d v="1899-12-30T11:23:26"/>
    <n v="3"/>
    <s v="Восточная"/>
    <n v="1"/>
    <n v="135"/>
    <n v="135"/>
    <x v="0"/>
    <s v="Премиум свежесваренный кофе"/>
    <s v="Ямайка мал."/>
    <n v="34"/>
  </r>
  <r>
    <n v="123943"/>
    <x v="159"/>
    <d v="1899-12-30T11:23:55"/>
    <n v="8"/>
    <s v="Центральная"/>
    <n v="1"/>
    <n v="138"/>
    <n v="138"/>
    <x v="1"/>
    <s v="Свежесваренный черный чай"/>
    <s v="English Breakfast сред."/>
    <n v="48"/>
  </r>
  <r>
    <n v="123944"/>
    <x v="159"/>
    <d v="1899-12-30T11:24:18"/>
    <n v="3"/>
    <s v="Восточная"/>
    <n v="1"/>
    <n v="206"/>
    <n v="206"/>
    <x v="0"/>
    <s v="Премиум свежесваренный кофе"/>
    <s v="Ямайка бол."/>
    <n v="36"/>
  </r>
  <r>
    <n v="123945"/>
    <x v="159"/>
    <d v="1899-12-30T11:24:35"/>
    <n v="8"/>
    <s v="Центральная"/>
    <n v="1"/>
    <n v="206"/>
    <n v="206"/>
    <x v="3"/>
    <s v="Выпечка"/>
    <s v="Шоколадный круассан"/>
    <n v="71"/>
  </r>
  <r>
    <n v="123946"/>
    <x v="159"/>
    <d v="1899-12-30T11:24:35"/>
    <n v="8"/>
    <s v="Центральная"/>
    <n v="1"/>
    <n v="206"/>
    <n v="206"/>
    <x v="3"/>
    <s v="Выпечка"/>
    <s v="Шоколадный круассан"/>
    <n v="71"/>
  </r>
  <r>
    <n v="123947"/>
    <x v="159"/>
    <d v="1899-12-30T11:24:35"/>
    <n v="8"/>
    <s v="Центральная"/>
    <n v="1"/>
    <n v="206"/>
    <n v="206"/>
    <x v="3"/>
    <s v="Выпечка"/>
    <s v="Шоколадный круассан"/>
    <n v="71"/>
  </r>
  <r>
    <n v="123948"/>
    <x v="159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3949"/>
    <x v="159"/>
    <d v="1899-12-30T11:25:49"/>
    <n v="5"/>
    <s v="Северная"/>
    <n v="2"/>
    <n v="165"/>
    <n v="330"/>
    <x v="0"/>
    <s v="Свежесваренный кофе гурме"/>
    <s v="Эфиопия сред."/>
    <n v="32"/>
  </r>
  <r>
    <n v="123950"/>
    <x v="159"/>
    <d v="1899-12-30T11:27:20"/>
    <n v="8"/>
    <s v="Центральная"/>
    <n v="2"/>
    <n v="261"/>
    <n v="522"/>
    <x v="2"/>
    <s v="Горячий шоколад"/>
    <s v="Органический бол."/>
    <n v="61"/>
  </r>
  <r>
    <n v="123951"/>
    <x v="159"/>
    <d v="1899-12-30T11:28:03"/>
    <n v="3"/>
    <s v="Восточная"/>
    <n v="1"/>
    <n v="206"/>
    <n v="206"/>
    <x v="0"/>
    <s v="Эспрессо бариста"/>
    <s v="Латте"/>
    <n v="38"/>
  </r>
  <r>
    <n v="123952"/>
    <x v="159"/>
    <d v="1899-12-30T11:28:35"/>
    <n v="3"/>
    <s v="Восточная"/>
    <n v="2"/>
    <n v="261"/>
    <n v="522"/>
    <x v="2"/>
    <s v="Горячий шоколад"/>
    <s v="Органический бол."/>
    <n v="61"/>
  </r>
  <r>
    <n v="123953"/>
    <x v="159"/>
    <d v="1899-12-30T11:29:17"/>
    <n v="8"/>
    <s v="Центральная"/>
    <n v="2"/>
    <n v="248"/>
    <n v="496"/>
    <x v="2"/>
    <s v="Горячий шоколад"/>
    <s v="Темный шоколад бол."/>
    <n v="59"/>
  </r>
  <r>
    <n v="123954"/>
    <x v="159"/>
    <d v="1899-12-30T11:29:17"/>
    <n v="8"/>
    <s v="Центральная"/>
    <n v="1"/>
    <n v="192"/>
    <n v="192"/>
    <x v="3"/>
    <s v="Выпечка"/>
    <s v="Круассан"/>
    <n v="75"/>
  </r>
  <r>
    <n v="123955"/>
    <x v="159"/>
    <d v="1899-12-30T11:29:17"/>
    <n v="8"/>
    <s v="Центральная"/>
    <n v="1"/>
    <n v="234"/>
    <n v="234"/>
    <x v="0"/>
    <s v="Эспрессо бариста"/>
    <s v="Капучино бол."/>
    <n v="41"/>
  </r>
  <r>
    <n v="123956"/>
    <x v="159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123957"/>
    <x v="159"/>
    <d v="1899-12-30T11:29:5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3958"/>
    <x v="159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123959"/>
    <x v="159"/>
    <d v="1899-12-30T11:47:39"/>
    <n v="8"/>
    <s v="Центральная"/>
    <n v="1"/>
    <n v="165"/>
    <n v="165"/>
    <x v="0"/>
    <s v="Эспрессо бариста"/>
    <s v="Шот эспрессо"/>
    <n v="37"/>
  </r>
  <r>
    <n v="123960"/>
    <x v="159"/>
    <d v="1899-12-30T11:47:39"/>
    <n v="8"/>
    <s v="Центральная"/>
    <n v="1"/>
    <n v="44"/>
    <n v="44"/>
    <x v="4"/>
    <s v="Обычный сироп"/>
    <s v="Карамельный сироп"/>
    <n v="63"/>
  </r>
  <r>
    <n v="123961"/>
    <x v="159"/>
    <d v="1899-12-30T11:49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962"/>
    <x v="159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3963"/>
    <x v="159"/>
    <d v="1899-12-30T11:50:16"/>
    <n v="5"/>
    <s v="Северная"/>
    <n v="1"/>
    <n v="223"/>
    <n v="223"/>
    <x v="3"/>
    <s v="Бискотти"/>
    <s v="Бискотти с лесным орехом"/>
    <n v="69"/>
  </r>
  <r>
    <n v="123964"/>
    <x v="159"/>
    <d v="1899-12-30T11:53:17"/>
    <n v="8"/>
    <s v="Центральная"/>
    <n v="1"/>
    <n v="138"/>
    <n v="138"/>
    <x v="1"/>
    <s v="Свежесваренный травяной чай"/>
    <s v="Лемонграсс сред."/>
    <n v="42"/>
  </r>
  <r>
    <n v="123965"/>
    <x v="159"/>
    <d v="1899-12-30T11:53:17"/>
    <n v="8"/>
    <s v="Центральная"/>
    <n v="1"/>
    <n v="492"/>
    <n v="492"/>
    <x v="5"/>
    <s v="Травяной чай"/>
    <s v="Мята"/>
    <n v="12"/>
  </r>
  <r>
    <n v="123966"/>
    <x v="159"/>
    <d v="1899-12-30T11:53:54"/>
    <n v="3"/>
    <s v="Восточная"/>
    <n v="1"/>
    <n v="206"/>
    <n v="206"/>
    <x v="2"/>
    <s v="Горячий шоколад"/>
    <s v="Органический сред."/>
    <n v="60"/>
  </r>
  <r>
    <n v="123967"/>
    <x v="159"/>
    <d v="1899-12-30T11:53:54"/>
    <n v="3"/>
    <s v="Восточная"/>
    <n v="1"/>
    <n v="192"/>
    <n v="192"/>
    <x v="3"/>
    <s v="Бискотти"/>
    <s v="Бискотти с шоколадной крошкой"/>
    <n v="76"/>
  </r>
  <r>
    <n v="123968"/>
    <x v="159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3969"/>
    <x v="159"/>
    <d v="1899-12-30T11:56:36"/>
    <n v="5"/>
    <s v="Северная"/>
    <n v="1"/>
    <n v="261"/>
    <n v="261"/>
    <x v="2"/>
    <s v="Горячий шоколад"/>
    <s v="Органический бол."/>
    <n v="61"/>
  </r>
  <r>
    <n v="123970"/>
    <x v="159"/>
    <d v="1899-12-30T11:59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3971"/>
    <x v="159"/>
    <d v="1899-12-30T11:59:55"/>
    <n v="5"/>
    <s v="Северная"/>
    <n v="2"/>
    <n v="170"/>
    <n v="340"/>
    <x v="0"/>
    <s v="Премиум свежесваренный кофе"/>
    <s v="Ямайка сред."/>
    <n v="35"/>
  </r>
  <r>
    <n v="123972"/>
    <x v="159"/>
    <d v="1899-12-30T12:04:39"/>
    <n v="3"/>
    <s v="Восточная"/>
    <n v="1"/>
    <n v="165"/>
    <n v="165"/>
    <x v="1"/>
    <s v="Свежесваренный травяной чай"/>
    <s v="Мятный бол."/>
    <n v="45"/>
  </r>
  <r>
    <n v="123973"/>
    <x v="159"/>
    <d v="1899-12-30T12:04:39"/>
    <n v="3"/>
    <s v="Восточная"/>
    <n v="1"/>
    <n v="2475"/>
    <n v="2475"/>
    <x v="6"/>
    <s v="Зёрна премиум"/>
    <s v="Civet Cat"/>
    <n v="8"/>
  </r>
  <r>
    <n v="123974"/>
    <x v="159"/>
    <d v="1899-12-30T12:06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3975"/>
    <x v="159"/>
    <d v="1899-12-30T12:07:24"/>
    <n v="3"/>
    <s v="Восточная"/>
    <n v="1"/>
    <n v="138"/>
    <n v="138"/>
    <x v="1"/>
    <s v="Свежесваренный черный чай"/>
    <s v="English Breakfast сред."/>
    <n v="48"/>
  </r>
  <r>
    <n v="123976"/>
    <x v="159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123977"/>
    <x v="159"/>
    <d v="1899-12-30T12:08:45"/>
    <n v="8"/>
    <s v="Центральная"/>
    <n v="2"/>
    <n v="206"/>
    <n v="412"/>
    <x v="0"/>
    <s v="Премиум свежесваренный кофе"/>
    <s v="Ямайка бол."/>
    <n v="36"/>
  </r>
  <r>
    <n v="123978"/>
    <x v="159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123979"/>
    <x v="159"/>
    <d v="1899-12-30T12:10:46"/>
    <n v="5"/>
    <s v="Северная"/>
    <n v="1"/>
    <n v="261"/>
    <n v="261"/>
    <x v="2"/>
    <s v="Горячий шоколад"/>
    <s v="Органический бол."/>
    <n v="61"/>
  </r>
  <r>
    <n v="123980"/>
    <x v="159"/>
    <d v="1899-12-30T12:11:08"/>
    <n v="5"/>
    <s v="Северная"/>
    <n v="1"/>
    <n v="234"/>
    <n v="234"/>
    <x v="0"/>
    <s v="Эспрессо бариста"/>
    <s v="Капучино бол."/>
    <n v="41"/>
  </r>
  <r>
    <n v="123981"/>
    <x v="159"/>
    <d v="1899-12-30T12:11:08"/>
    <n v="5"/>
    <s v="Северная"/>
    <n v="2"/>
    <n v="44"/>
    <n v="88"/>
    <x v="4"/>
    <s v="Обычный сироп"/>
    <s v="Сироп «Лесной орех»"/>
    <n v="64"/>
  </r>
  <r>
    <n v="123982"/>
    <x v="159"/>
    <d v="1899-12-30T12:11:08"/>
    <n v="5"/>
    <s v="Северная"/>
    <n v="1"/>
    <n v="234"/>
    <n v="234"/>
    <x v="0"/>
    <s v="Эспрессо бариста"/>
    <s v="Капучино бол."/>
    <n v="41"/>
  </r>
  <r>
    <n v="123983"/>
    <x v="159"/>
    <d v="1899-12-30T12:11:08"/>
    <n v="5"/>
    <s v="Северная"/>
    <n v="1"/>
    <n v="44"/>
    <n v="44"/>
    <x v="4"/>
    <s v="Сироп без сахара"/>
    <s v="Ванильный сироп без сахара"/>
    <n v="65"/>
  </r>
  <r>
    <n v="123984"/>
    <x v="159"/>
    <d v="1899-12-30T12:12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985"/>
    <x v="159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123986"/>
    <x v="159"/>
    <d v="1899-12-30T12:14:43"/>
    <n v="8"/>
    <s v="Центральная"/>
    <n v="1"/>
    <n v="165"/>
    <n v="165"/>
    <x v="0"/>
    <s v="Эспрессо бариста"/>
    <s v="Шот Ouro Brasileiro"/>
    <n v="87"/>
  </r>
  <r>
    <n v="123987"/>
    <x v="159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3988"/>
    <x v="159"/>
    <d v="1899-12-30T12:18:14"/>
    <n v="3"/>
    <s v="Восточная"/>
    <n v="2"/>
    <n v="206"/>
    <n v="412"/>
    <x v="0"/>
    <s v="Эспрессо бариста"/>
    <s v="Латте"/>
    <n v="38"/>
  </r>
  <r>
    <n v="123989"/>
    <x v="159"/>
    <d v="1899-12-30T12:18:30"/>
    <n v="8"/>
    <s v="Центральная"/>
    <n v="2"/>
    <n v="206"/>
    <n v="412"/>
    <x v="2"/>
    <s v="Горячий шоколад"/>
    <s v="Органический сред."/>
    <n v="60"/>
  </r>
  <r>
    <n v="123990"/>
    <x v="159"/>
    <d v="1899-12-30T12:1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3991"/>
    <x v="159"/>
    <d v="1899-12-30T12:18:44"/>
    <n v="8"/>
    <s v="Центральная"/>
    <n v="1"/>
    <n v="206"/>
    <n v="206"/>
    <x v="3"/>
    <s v="Выпечка"/>
    <s v="Шоколадный круассан"/>
    <n v="71"/>
  </r>
  <r>
    <n v="123992"/>
    <x v="159"/>
    <d v="1899-12-30T12:19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3993"/>
    <x v="159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123994"/>
    <x v="159"/>
    <d v="1899-12-30T12:19:33"/>
    <n v="8"/>
    <s v="Центральная"/>
    <n v="1"/>
    <n v="179"/>
    <n v="179"/>
    <x v="3"/>
    <s v="Булочка"/>
    <s v="Булочка с клюквой"/>
    <n v="70"/>
  </r>
  <r>
    <n v="123995"/>
    <x v="159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3996"/>
    <x v="159"/>
    <d v="1899-12-30T12:19:38"/>
    <n v="8"/>
    <s v="Центральная"/>
    <n v="1"/>
    <n v="192"/>
    <n v="192"/>
    <x v="3"/>
    <s v="Бискотти"/>
    <s v="Имбирный бискотти"/>
    <n v="74"/>
  </r>
  <r>
    <n v="123997"/>
    <x v="159"/>
    <d v="1899-12-30T12:21:59"/>
    <n v="5"/>
    <s v="Северная"/>
    <n v="2"/>
    <n v="121"/>
    <n v="242"/>
    <x v="0"/>
    <s v="Свежесваренный кофе гурме"/>
    <s v="Эфиопия мал."/>
    <n v="31"/>
  </r>
  <r>
    <n v="123998"/>
    <x v="159"/>
    <d v="1899-12-30T12:23:08"/>
    <n v="5"/>
    <s v="Северная"/>
    <n v="1"/>
    <n v="121"/>
    <n v="121"/>
    <x v="0"/>
    <s v="Свежесваренный кофе гурме"/>
    <s v="Эфиопия мал."/>
    <n v="31"/>
  </r>
  <r>
    <n v="123999"/>
    <x v="159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124000"/>
    <x v="159"/>
    <d v="1899-12-30T12:30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001"/>
    <x v="159"/>
    <d v="1899-12-30T12:34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4002"/>
    <x v="159"/>
    <d v="1899-12-30T12:36:40"/>
    <n v="8"/>
    <s v="Центральная"/>
    <n v="2"/>
    <n v="165"/>
    <n v="330"/>
    <x v="0"/>
    <s v="Свежесваренный кофе гурме"/>
    <s v="Эфиопия сред."/>
    <n v="32"/>
  </r>
  <r>
    <n v="124003"/>
    <x v="159"/>
    <d v="1899-12-30T12:38:33"/>
    <n v="8"/>
    <s v="Центральная"/>
    <n v="1"/>
    <n v="206"/>
    <n v="206"/>
    <x v="0"/>
    <s v="Премиум свежесваренный кофе"/>
    <s v="Ямайка бол."/>
    <n v="36"/>
  </r>
  <r>
    <n v="124004"/>
    <x v="159"/>
    <d v="1899-12-30T12:38:51"/>
    <n v="5"/>
    <s v="Северная"/>
    <n v="2"/>
    <n v="138"/>
    <n v="276"/>
    <x v="0"/>
    <s v="Дрип-кофе"/>
    <s v="Наш старый добрый бленд сред."/>
    <n v="23"/>
  </r>
  <r>
    <n v="124005"/>
    <x v="159"/>
    <d v="1899-12-30T12:42:04"/>
    <n v="5"/>
    <s v="Северная"/>
    <n v="2"/>
    <n v="248"/>
    <n v="496"/>
    <x v="2"/>
    <s v="Горячий шоколад"/>
    <s v="Темный шоколад бол."/>
    <n v="59"/>
  </r>
  <r>
    <n v="124006"/>
    <x v="159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124007"/>
    <x v="159"/>
    <d v="1899-12-30T12:42:39"/>
    <n v="8"/>
    <s v="Центральная"/>
    <n v="1"/>
    <n v="138"/>
    <n v="138"/>
    <x v="0"/>
    <s v="Дрип-кофе"/>
    <s v="Наш старый добрый бленд сред."/>
    <n v="23"/>
  </r>
  <r>
    <n v="124008"/>
    <x v="159"/>
    <d v="1899-12-30T12:43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009"/>
    <x v="159"/>
    <d v="1899-12-30T12:43:17"/>
    <n v="8"/>
    <s v="Центральная"/>
    <n v="1"/>
    <n v="418"/>
    <n v="418"/>
    <x v="7"/>
    <s v="Органический шоколад"/>
    <s v="Органический"/>
    <n v="20"/>
  </r>
  <r>
    <n v="124010"/>
    <x v="159"/>
    <d v="1899-12-30T12:44:09"/>
    <n v="3"/>
    <s v="Восточная"/>
    <n v="1"/>
    <n v="165"/>
    <n v="165"/>
    <x v="0"/>
    <s v="Дрип-кофе"/>
    <s v="Наш старый добрый бленд бол."/>
    <n v="24"/>
  </r>
  <r>
    <n v="124011"/>
    <x v="159"/>
    <d v="1899-12-30T12:44:14"/>
    <n v="3"/>
    <s v="Восточная"/>
    <n v="1"/>
    <n v="138"/>
    <n v="138"/>
    <x v="1"/>
    <s v="Свежесваренный травяной чай"/>
    <s v="Мятный сред."/>
    <n v="44"/>
  </r>
  <r>
    <n v="124012"/>
    <x v="159"/>
    <d v="1899-12-30T12:44:14"/>
    <n v="3"/>
    <s v="Восточная"/>
    <n v="1"/>
    <n v="248"/>
    <n v="248"/>
    <x v="3"/>
    <s v="Булочка"/>
    <s v="Шотландская сливочная булочка"/>
    <n v="78"/>
  </r>
  <r>
    <n v="124013"/>
    <x v="159"/>
    <d v="1899-12-30T12:44:14"/>
    <n v="3"/>
    <s v="Восточная"/>
    <n v="1"/>
    <n v="179"/>
    <n v="179"/>
    <x v="3"/>
    <s v="Булочка"/>
    <s v="Имбирная булочка"/>
    <n v="72"/>
  </r>
  <r>
    <n v="124014"/>
    <x v="159"/>
    <d v="1899-12-30T12:44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015"/>
    <x v="159"/>
    <d v="1899-12-30T12:45:28"/>
    <n v="3"/>
    <s v="Восточная"/>
    <n v="2"/>
    <n v="138"/>
    <n v="276"/>
    <x v="1"/>
    <s v="Свежесваренный зеленый чай"/>
    <s v="Зеленый чай Serenity сред."/>
    <n v="46"/>
  </r>
  <r>
    <n v="124016"/>
    <x v="159"/>
    <d v="1899-12-30T12:45:28"/>
    <n v="3"/>
    <s v="Восточная"/>
    <n v="1"/>
    <n v="1086"/>
    <n v="1086"/>
    <x v="6"/>
    <s v="Зёрна премиум"/>
    <s v="Ямайка"/>
    <n v="7"/>
  </r>
  <r>
    <n v="124017"/>
    <x v="159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124018"/>
    <x v="159"/>
    <d v="1899-12-30T12:47:54"/>
    <n v="8"/>
    <s v="Центральная"/>
    <n v="2"/>
    <n v="165"/>
    <n v="330"/>
    <x v="0"/>
    <s v="Эспрессо бариста"/>
    <s v="Шот эспрессо"/>
    <n v="37"/>
  </r>
  <r>
    <n v="124019"/>
    <x v="159"/>
    <d v="1899-12-30T12:47:54"/>
    <n v="8"/>
    <s v="Центральная"/>
    <n v="2"/>
    <n v="44"/>
    <n v="88"/>
    <x v="4"/>
    <s v="Сироп без сахара"/>
    <s v="Ванильный сироп без сахара"/>
    <n v="65"/>
  </r>
  <r>
    <n v="124020"/>
    <x v="159"/>
    <d v="1899-12-30T12:48:19"/>
    <n v="3"/>
    <s v="Восточная"/>
    <n v="1"/>
    <n v="234"/>
    <n v="234"/>
    <x v="0"/>
    <s v="Эспрессо бариста"/>
    <s v="Латте сред."/>
    <n v="39"/>
  </r>
  <r>
    <n v="124021"/>
    <x v="159"/>
    <d v="1899-12-30T12:48:28"/>
    <n v="5"/>
    <s v="Северная"/>
    <n v="2"/>
    <n v="138"/>
    <n v="276"/>
    <x v="1"/>
    <s v="Свежесваренный чай масала"/>
    <s v="Чай масала Morning Sunrise сред."/>
    <n v="54"/>
  </r>
  <r>
    <n v="124022"/>
    <x v="159"/>
    <d v="1899-12-30T12:48:47"/>
    <n v="3"/>
    <s v="Восточная"/>
    <n v="1"/>
    <n v="121"/>
    <n v="121"/>
    <x v="0"/>
    <s v="Свежесваренный кофе гурме"/>
    <s v="Эфиопия мал."/>
    <n v="31"/>
  </r>
  <r>
    <n v="124023"/>
    <x v="159"/>
    <d v="1899-12-30T12:48:48"/>
    <n v="3"/>
    <s v="Восточная"/>
    <n v="2"/>
    <n v="138"/>
    <n v="276"/>
    <x v="1"/>
    <s v="Свежесваренный черный чай"/>
    <s v="English Breakfast сред."/>
    <n v="48"/>
  </r>
  <r>
    <n v="124024"/>
    <x v="159"/>
    <d v="1899-12-30T12:48:58"/>
    <n v="8"/>
    <s v="Центральная"/>
    <n v="2"/>
    <n v="206"/>
    <n v="412"/>
    <x v="0"/>
    <s v="Эспрессо бариста"/>
    <s v="Латте"/>
    <n v="38"/>
  </r>
  <r>
    <n v="124025"/>
    <x v="159"/>
    <d v="1899-12-30T12:48:58"/>
    <n v="8"/>
    <s v="Центральная"/>
    <n v="2"/>
    <n v="44"/>
    <n v="88"/>
    <x v="4"/>
    <s v="Обычный сироп"/>
    <s v="Карамельный сироп"/>
    <n v="63"/>
  </r>
  <r>
    <n v="124026"/>
    <x v="159"/>
    <d v="1899-12-30T12:49:56"/>
    <n v="3"/>
    <s v="Восточная"/>
    <n v="1"/>
    <n v="206"/>
    <n v="206"/>
    <x v="0"/>
    <s v="Эспрессо бариста"/>
    <s v="Капучино"/>
    <n v="40"/>
  </r>
  <r>
    <n v="124027"/>
    <x v="159"/>
    <d v="1899-12-30T12:52:06"/>
    <n v="8"/>
    <s v="Центральная"/>
    <n v="2"/>
    <n v="170"/>
    <n v="340"/>
    <x v="0"/>
    <s v="Премиум свежесваренный кофе"/>
    <s v="Ямайка сред."/>
    <n v="35"/>
  </r>
  <r>
    <n v="124028"/>
    <x v="159"/>
    <d v="1899-12-30T12:52:06"/>
    <n v="8"/>
    <s v="Центральная"/>
    <n v="1"/>
    <n v="179"/>
    <n v="179"/>
    <x v="3"/>
    <s v="Бискотти"/>
    <s v="Бискотти с лесным орехом"/>
    <n v="69"/>
  </r>
  <r>
    <n v="124029"/>
    <x v="159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124030"/>
    <x v="159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124031"/>
    <x v="159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124032"/>
    <x v="159"/>
    <d v="1899-12-30T13:00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4033"/>
    <x v="159"/>
    <d v="1899-12-30T13:00:49"/>
    <n v="8"/>
    <s v="Центральная"/>
    <n v="1"/>
    <n v="192"/>
    <n v="192"/>
    <x v="3"/>
    <s v="Бискотти"/>
    <s v="Бискотти с шоколадной крошкой"/>
    <n v="76"/>
  </r>
  <r>
    <n v="124034"/>
    <x v="159"/>
    <d v="1899-12-30T13:01:28"/>
    <n v="8"/>
    <s v="Центральная"/>
    <n v="2"/>
    <n v="206"/>
    <n v="412"/>
    <x v="0"/>
    <s v="Премиум свежесваренный кофе"/>
    <s v="Ямайка бол."/>
    <n v="36"/>
  </r>
  <r>
    <n v="124035"/>
    <x v="159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124036"/>
    <x v="159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124037"/>
    <x v="159"/>
    <d v="1899-12-30T13:08:04"/>
    <n v="3"/>
    <s v="Восточная"/>
    <n v="1"/>
    <n v="165"/>
    <n v="165"/>
    <x v="0"/>
    <s v="Эспрессо бариста"/>
    <s v="Шот эспрессо"/>
    <n v="37"/>
  </r>
  <r>
    <n v="124038"/>
    <x v="159"/>
    <d v="1899-12-30T13:08:04"/>
    <n v="3"/>
    <s v="Восточная"/>
    <n v="1"/>
    <n v="733"/>
    <n v="733"/>
    <x v="7"/>
    <s v="Шоколадный напиток"/>
    <s v="Чили"/>
    <n v="21"/>
  </r>
  <r>
    <n v="124039"/>
    <x v="159"/>
    <d v="1899-12-30T13:08:17"/>
    <n v="3"/>
    <s v="Восточная"/>
    <n v="2"/>
    <n v="121"/>
    <n v="242"/>
    <x v="0"/>
    <s v="Органический свежесваренный кофе"/>
    <s v="Бразилия мал."/>
    <n v="25"/>
  </r>
  <r>
    <n v="124040"/>
    <x v="159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124041"/>
    <x v="159"/>
    <d v="1899-12-30T13:08:41"/>
    <n v="3"/>
    <s v="Восточная"/>
    <n v="1"/>
    <n v="234"/>
    <n v="234"/>
    <x v="0"/>
    <s v="Эспрессо бариста"/>
    <s v="Капучино бол."/>
    <n v="41"/>
  </r>
  <r>
    <n v="124042"/>
    <x v="159"/>
    <d v="1899-12-30T13:10:42"/>
    <n v="8"/>
    <s v="Центральная"/>
    <n v="1"/>
    <n v="165"/>
    <n v="165"/>
    <x v="1"/>
    <s v="Свежесваренный травяной чай"/>
    <s v="Мятный бол."/>
    <n v="45"/>
  </r>
  <r>
    <n v="124043"/>
    <x v="159"/>
    <d v="1899-12-30T13:11:35"/>
    <n v="3"/>
    <s v="Восточная"/>
    <n v="1"/>
    <n v="135"/>
    <n v="135"/>
    <x v="0"/>
    <s v="Премиум свежесваренный кофе"/>
    <s v="Ямайка мал."/>
    <n v="34"/>
  </r>
  <r>
    <n v="124044"/>
    <x v="159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045"/>
    <x v="159"/>
    <d v="1899-12-30T13:12:25"/>
    <n v="5"/>
    <s v="Северная"/>
    <n v="1"/>
    <n v="241"/>
    <n v="241"/>
    <x v="3"/>
    <s v="Бискотти"/>
    <s v="Имбирный бискотти"/>
    <n v="74"/>
  </r>
  <r>
    <n v="124046"/>
    <x v="159"/>
    <d v="1899-12-30T13:13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047"/>
    <x v="159"/>
    <d v="1899-12-30T13:15:18"/>
    <n v="5"/>
    <s v="Северная"/>
    <n v="2"/>
    <n v="206"/>
    <n v="412"/>
    <x v="2"/>
    <s v="Горячий шоколад"/>
    <s v="Органический сред."/>
    <n v="60"/>
  </r>
  <r>
    <n v="124048"/>
    <x v="159"/>
    <d v="1899-12-30T13:16:18"/>
    <n v="3"/>
    <s v="Восточная"/>
    <n v="1"/>
    <n v="165"/>
    <n v="165"/>
    <x v="0"/>
    <s v="Органический свежесваренный кофе"/>
    <s v="Бразилия сред."/>
    <n v="26"/>
  </r>
  <r>
    <n v="124049"/>
    <x v="159"/>
    <d v="1899-12-30T13:19:19"/>
    <n v="3"/>
    <s v="Восточная"/>
    <n v="1"/>
    <n v="138"/>
    <n v="138"/>
    <x v="0"/>
    <s v="Дрип-кофе"/>
    <s v="Наш старый добрый бленд сред."/>
    <n v="23"/>
  </r>
  <r>
    <n v="124050"/>
    <x v="159"/>
    <d v="1899-12-30T13:19:36"/>
    <n v="8"/>
    <s v="Центральная"/>
    <n v="1"/>
    <n v="138"/>
    <n v="138"/>
    <x v="1"/>
    <s v="Свежесваренный травяной чай"/>
    <s v="Мятный сред."/>
    <n v="44"/>
  </r>
  <r>
    <n v="124051"/>
    <x v="159"/>
    <d v="1899-12-30T13:20:08"/>
    <n v="3"/>
    <s v="Восточная"/>
    <n v="2"/>
    <n v="248"/>
    <n v="496"/>
    <x v="2"/>
    <s v="Горячий шоколад"/>
    <s v="Темный шоколад бол."/>
    <n v="59"/>
  </r>
  <r>
    <n v="124052"/>
    <x v="159"/>
    <d v="1899-12-30T13:20:15"/>
    <n v="5"/>
    <s v="Северная"/>
    <n v="1"/>
    <n v="192"/>
    <n v="192"/>
    <x v="2"/>
    <s v="Горячий шоколад"/>
    <s v="Тёмный шоколад сред."/>
    <n v="58"/>
  </r>
  <r>
    <n v="124053"/>
    <x v="159"/>
    <d v="1899-12-30T13:28:16"/>
    <n v="3"/>
    <s v="Восточная"/>
    <n v="1"/>
    <n v="165"/>
    <n v="165"/>
    <x v="1"/>
    <s v="Свежесваренный черный чай"/>
    <s v="English Breakfast бол."/>
    <n v="49"/>
  </r>
  <r>
    <n v="124054"/>
    <x v="159"/>
    <d v="1899-12-30T13:30:19"/>
    <n v="8"/>
    <s v="Центральная"/>
    <n v="2"/>
    <n v="165"/>
    <n v="330"/>
    <x v="0"/>
    <s v="Органический свежесваренный кофе"/>
    <s v="Бразилия сред."/>
    <n v="26"/>
  </r>
  <r>
    <n v="124055"/>
    <x v="159"/>
    <d v="1899-12-30T13:34:35"/>
    <n v="8"/>
    <s v="Центральная"/>
    <n v="1"/>
    <n v="110"/>
    <n v="110"/>
    <x v="0"/>
    <s v="Дрип-кофе"/>
    <s v="Наш старый добрый бленд мал."/>
    <n v="22"/>
  </r>
  <r>
    <n v="124056"/>
    <x v="159"/>
    <d v="1899-12-30T13:34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4057"/>
    <x v="159"/>
    <d v="1899-12-30T13:36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058"/>
    <x v="159"/>
    <d v="1899-12-30T13:37:11"/>
    <n v="8"/>
    <s v="Центральная"/>
    <n v="2"/>
    <n v="170"/>
    <n v="340"/>
    <x v="0"/>
    <s v="Премиум свежесваренный кофе"/>
    <s v="Ямайка сред."/>
    <n v="35"/>
  </r>
  <r>
    <n v="124059"/>
    <x v="159"/>
    <d v="1899-12-30T13:37:35"/>
    <n v="5"/>
    <s v="Северная"/>
    <n v="1"/>
    <n v="121"/>
    <n v="121"/>
    <x v="0"/>
    <s v="Свежесваренный кофе гурме"/>
    <s v="Эфиопия мал."/>
    <n v="31"/>
  </r>
  <r>
    <n v="124060"/>
    <x v="159"/>
    <d v="1899-12-30T13:37:44"/>
    <n v="8"/>
    <s v="Центральная"/>
    <n v="2"/>
    <n v="138"/>
    <n v="276"/>
    <x v="0"/>
    <s v="Дрип-кофе"/>
    <s v="Наш старый добрый бленд сред."/>
    <n v="23"/>
  </r>
  <r>
    <n v="124061"/>
    <x v="159"/>
    <d v="1899-12-30T13:40:29"/>
    <n v="3"/>
    <s v="Восточная"/>
    <n v="2"/>
    <n v="261"/>
    <n v="522"/>
    <x v="2"/>
    <s v="Горячий шоколад"/>
    <s v="Органический бол."/>
    <n v="61"/>
  </r>
  <r>
    <n v="124062"/>
    <x v="159"/>
    <d v="1899-12-30T13:40:48"/>
    <n v="5"/>
    <s v="Северная"/>
    <n v="1"/>
    <n v="138"/>
    <n v="138"/>
    <x v="1"/>
    <s v="Свежесваренный чай масала"/>
    <s v="Чай масала Morning Sunrise сред."/>
    <n v="54"/>
  </r>
  <r>
    <n v="124063"/>
    <x v="159"/>
    <d v="1899-12-30T13:43:00"/>
    <n v="8"/>
    <s v="Центральная"/>
    <n v="2"/>
    <n v="206"/>
    <n v="412"/>
    <x v="0"/>
    <s v="Эспрессо бариста"/>
    <s v="Латте"/>
    <n v="38"/>
  </r>
  <r>
    <n v="124064"/>
    <x v="159"/>
    <d v="1899-12-30T13:43:00"/>
    <n v="8"/>
    <s v="Центральная"/>
    <n v="1"/>
    <n v="44"/>
    <n v="44"/>
    <x v="4"/>
    <s v="Обычный сироп"/>
    <s v="Сироп «Лесной орех»"/>
    <n v="64"/>
  </r>
  <r>
    <n v="124065"/>
    <x v="159"/>
    <d v="1899-12-30T13:43:00"/>
    <n v="8"/>
    <s v="Центральная"/>
    <n v="1"/>
    <n v="206"/>
    <n v="206"/>
    <x v="3"/>
    <s v="Выпечка"/>
    <s v="Миндальный круассан"/>
    <n v="73"/>
  </r>
  <r>
    <n v="124066"/>
    <x v="159"/>
    <d v="1899-12-30T13:49:20"/>
    <n v="5"/>
    <s v="Северная"/>
    <n v="1"/>
    <n v="165"/>
    <n v="165"/>
    <x v="0"/>
    <s v="Свежесваренный кофе гурме"/>
    <s v="Эфиопия сред."/>
    <n v="32"/>
  </r>
  <r>
    <n v="124067"/>
    <x v="159"/>
    <d v="1899-12-30T13:49:50"/>
    <n v="8"/>
    <s v="Центральная"/>
    <n v="1"/>
    <n v="248"/>
    <n v="248"/>
    <x v="2"/>
    <s v="Горячий шоколад"/>
    <s v="Темный шоколад бол."/>
    <n v="59"/>
  </r>
  <r>
    <n v="124068"/>
    <x v="159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069"/>
    <x v="159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124070"/>
    <x v="159"/>
    <d v="1899-12-30T13:51:28"/>
    <n v="3"/>
    <s v="Восточная"/>
    <n v="1"/>
    <n v="206"/>
    <n v="206"/>
    <x v="0"/>
    <s v="Премиум свежесваренный кофе"/>
    <s v="Ямайка бол."/>
    <n v="36"/>
  </r>
  <r>
    <n v="124071"/>
    <x v="159"/>
    <d v="1899-12-30T13:52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4072"/>
    <x v="159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124073"/>
    <x v="159"/>
    <d v="1899-12-30T13:54:27"/>
    <n v="3"/>
    <s v="Восточная"/>
    <n v="2"/>
    <n v="138"/>
    <n v="276"/>
    <x v="1"/>
    <s v="Свежесваренный черный чай"/>
    <s v="Эрл Грей сред."/>
    <n v="50"/>
  </r>
  <r>
    <n v="124074"/>
    <x v="159"/>
    <d v="1899-12-30T13:54:43"/>
    <n v="5"/>
    <s v="Северная"/>
    <n v="2"/>
    <n v="165"/>
    <n v="330"/>
    <x v="1"/>
    <s v="Свежесваренный зеленый чай"/>
    <s v="Зеленый чай Serenity бол."/>
    <n v="47"/>
  </r>
  <r>
    <n v="124075"/>
    <x v="159"/>
    <d v="1899-12-30T13:54:50"/>
    <n v="8"/>
    <s v="Центральная"/>
    <n v="1"/>
    <n v="234"/>
    <n v="234"/>
    <x v="0"/>
    <s v="Эспрессо бариста"/>
    <s v="Латте сред."/>
    <n v="39"/>
  </r>
  <r>
    <n v="124076"/>
    <x v="159"/>
    <d v="1899-12-30T13:54:50"/>
    <n v="8"/>
    <s v="Центральная"/>
    <n v="1"/>
    <n v="44"/>
    <n v="44"/>
    <x v="4"/>
    <s v="Обычный сироп"/>
    <s v="Сироп «Лесной орех»"/>
    <n v="64"/>
  </r>
  <r>
    <n v="124077"/>
    <x v="159"/>
    <d v="1899-12-30T13:54:50"/>
    <n v="8"/>
    <s v="Центральная"/>
    <n v="1"/>
    <n v="248"/>
    <n v="248"/>
    <x v="3"/>
    <s v="Булочка"/>
    <s v="Шотландская сливочная булочка"/>
    <n v="78"/>
  </r>
  <r>
    <n v="124078"/>
    <x v="159"/>
    <d v="1899-12-30T13:55:45"/>
    <n v="8"/>
    <s v="Центральная"/>
    <n v="2"/>
    <n v="165"/>
    <n v="330"/>
    <x v="0"/>
    <s v="Дрип-кофе"/>
    <s v="Наш старый добрый бленд бол."/>
    <n v="24"/>
  </r>
  <r>
    <n v="124079"/>
    <x v="159"/>
    <d v="1899-12-30T13:55:45"/>
    <n v="8"/>
    <s v="Центральная"/>
    <n v="1"/>
    <n v="165"/>
    <n v="165"/>
    <x v="3"/>
    <s v="Булочка"/>
    <s v="Овсяная булочка"/>
    <n v="77"/>
  </r>
  <r>
    <n v="124080"/>
    <x v="159"/>
    <d v="1899-12-30T13:56:04"/>
    <n v="5"/>
    <s v="Северная"/>
    <n v="1"/>
    <n v="170"/>
    <n v="170"/>
    <x v="0"/>
    <s v="Премиум свежесваренный кофе"/>
    <s v="Ямайка сред."/>
    <n v="35"/>
  </r>
  <r>
    <n v="124081"/>
    <x v="159"/>
    <d v="1899-12-30T13:57:1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082"/>
    <x v="159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124083"/>
    <x v="159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124084"/>
    <x v="159"/>
    <d v="1899-12-30T14:00:37"/>
    <n v="8"/>
    <s v="Центральная"/>
    <n v="1"/>
    <n v="170"/>
    <n v="170"/>
    <x v="0"/>
    <s v="Премиум свежесваренный кофе"/>
    <s v="Ямайка сред."/>
    <n v="35"/>
  </r>
  <r>
    <n v="124085"/>
    <x v="159"/>
    <d v="1899-12-30T14:00:37"/>
    <n v="8"/>
    <s v="Центральная"/>
    <n v="1"/>
    <n v="248"/>
    <n v="248"/>
    <x v="3"/>
    <s v="Булочка"/>
    <s v="Шотландская сливочная булочка"/>
    <n v="78"/>
  </r>
  <r>
    <n v="124086"/>
    <x v="159"/>
    <d v="1899-12-30T14:00:37"/>
    <n v="8"/>
    <s v="Центральная"/>
    <n v="1"/>
    <n v="492"/>
    <n v="492"/>
    <x v="5"/>
    <s v="Черный чай"/>
    <s v="Эрл Грей"/>
    <n v="14"/>
  </r>
  <r>
    <n v="124087"/>
    <x v="159"/>
    <d v="1899-12-30T14:00:49"/>
    <n v="8"/>
    <s v="Центральная"/>
    <n v="1"/>
    <n v="138"/>
    <n v="138"/>
    <x v="0"/>
    <s v="Дрип-кофе"/>
    <s v="Наш старый добрый бленд сред."/>
    <n v="23"/>
  </r>
  <r>
    <n v="124088"/>
    <x v="159"/>
    <d v="1899-12-30T14:00:54"/>
    <n v="5"/>
    <s v="Северная"/>
    <n v="1"/>
    <n v="192"/>
    <n v="192"/>
    <x v="0"/>
    <s v="Свежесваренный кофе гурме"/>
    <s v="Эфиопия бол."/>
    <n v="33"/>
  </r>
  <r>
    <n v="124089"/>
    <x v="159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124090"/>
    <x v="159"/>
    <d v="1899-12-30T14:02:43"/>
    <n v="3"/>
    <s v="Восточная"/>
    <n v="1"/>
    <n v="206"/>
    <n v="206"/>
    <x v="3"/>
    <s v="Булочка"/>
    <s v="Гигантская пикантная булочка"/>
    <n v="79"/>
  </r>
  <r>
    <n v="124091"/>
    <x v="159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124092"/>
    <x v="159"/>
    <d v="1899-12-30T14:02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093"/>
    <x v="159"/>
    <d v="1899-12-30T14:02:50"/>
    <n v="8"/>
    <s v="Центральная"/>
    <n v="1"/>
    <n v="206"/>
    <n v="206"/>
    <x v="3"/>
    <s v="Выпечка"/>
    <s v="Шоколадный круассан"/>
    <n v="71"/>
  </r>
  <r>
    <n v="124094"/>
    <x v="159"/>
    <d v="1899-12-30T14:03:40"/>
    <n v="5"/>
    <s v="Северная"/>
    <n v="1"/>
    <n v="220"/>
    <n v="220"/>
    <x v="1"/>
    <s v="Свежесваренный чай масала"/>
    <s v="Чай масала Morning Sunrise бол."/>
    <n v="55"/>
  </r>
  <r>
    <n v="124095"/>
    <x v="159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124096"/>
    <x v="159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4097"/>
    <x v="159"/>
    <d v="1899-12-30T14:07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098"/>
    <x v="159"/>
    <d v="1899-12-30T14:11:09"/>
    <n v="5"/>
    <s v="Северная"/>
    <n v="2"/>
    <n v="206"/>
    <n v="412"/>
    <x v="0"/>
    <s v="Эспрессо бариста"/>
    <s v="Латте"/>
    <n v="38"/>
  </r>
  <r>
    <n v="124099"/>
    <x v="159"/>
    <d v="1899-12-30T14:16:50"/>
    <n v="5"/>
    <s v="Северная"/>
    <n v="2"/>
    <n v="138"/>
    <n v="276"/>
    <x v="1"/>
    <s v="Свежесваренный травяной чай"/>
    <s v="Лемонграсс сред."/>
    <n v="42"/>
  </r>
  <r>
    <n v="124100"/>
    <x v="159"/>
    <d v="1899-12-30T14:17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101"/>
    <x v="159"/>
    <d v="1899-12-30T14:17:09"/>
    <n v="8"/>
    <s v="Центральная"/>
    <n v="1"/>
    <n v="206"/>
    <n v="206"/>
    <x v="3"/>
    <s v="Выпечка"/>
    <s v="Миндальный круассан"/>
    <n v="73"/>
  </r>
  <r>
    <n v="124102"/>
    <x v="159"/>
    <d v="1899-12-30T14:18:04"/>
    <n v="5"/>
    <s v="Северная"/>
    <n v="1"/>
    <n v="261"/>
    <n v="261"/>
    <x v="2"/>
    <s v="Горячий шоколад"/>
    <s v="Органический бол."/>
    <n v="61"/>
  </r>
  <r>
    <n v="124103"/>
    <x v="159"/>
    <d v="1899-12-30T14:20:04"/>
    <n v="8"/>
    <s v="Центральная"/>
    <n v="1"/>
    <n v="110"/>
    <n v="110"/>
    <x v="0"/>
    <s v="Дрип-кофе"/>
    <s v="Наш старый добрый бленд мал."/>
    <n v="22"/>
  </r>
  <r>
    <n v="124104"/>
    <x v="159"/>
    <d v="1899-12-30T14:20:29"/>
    <n v="8"/>
    <s v="Центральная"/>
    <n v="2"/>
    <n v="165"/>
    <n v="330"/>
    <x v="0"/>
    <s v="Эспрессо бариста"/>
    <s v="Шот эспрессо"/>
    <n v="37"/>
  </r>
  <r>
    <n v="124105"/>
    <x v="159"/>
    <d v="1899-12-30T14:20:29"/>
    <n v="8"/>
    <s v="Центральная"/>
    <n v="2"/>
    <n v="44"/>
    <n v="88"/>
    <x v="4"/>
    <s v="Сироп без сахара"/>
    <s v="Ванильный сироп без сахара"/>
    <n v="65"/>
  </r>
  <r>
    <n v="124106"/>
    <x v="159"/>
    <d v="1899-12-30T14:21:11"/>
    <n v="8"/>
    <s v="Центральная"/>
    <n v="1"/>
    <n v="206"/>
    <n v="206"/>
    <x v="0"/>
    <s v="Эспрессо бариста"/>
    <s v="Капучино"/>
    <n v="40"/>
  </r>
  <r>
    <n v="124107"/>
    <x v="159"/>
    <d v="1899-12-30T14:21:11"/>
    <n v="8"/>
    <s v="Центральная"/>
    <n v="2"/>
    <n v="44"/>
    <n v="88"/>
    <x v="4"/>
    <s v="Обычный сироп"/>
    <s v="Сироп «Лесной орех»"/>
    <n v="64"/>
  </r>
  <r>
    <n v="124108"/>
    <x v="159"/>
    <d v="1899-12-30T14:21:24"/>
    <n v="8"/>
    <s v="Центральная"/>
    <n v="2"/>
    <n v="261"/>
    <n v="522"/>
    <x v="2"/>
    <s v="Горячий шоколад"/>
    <s v="Органический бол."/>
    <n v="61"/>
  </r>
  <r>
    <n v="124109"/>
    <x v="159"/>
    <d v="1899-12-30T14:21:24"/>
    <n v="8"/>
    <s v="Центральная"/>
    <n v="1"/>
    <n v="192"/>
    <n v="192"/>
    <x v="3"/>
    <s v="Выпечка"/>
    <s v="Круассан"/>
    <n v="75"/>
  </r>
  <r>
    <n v="124110"/>
    <x v="159"/>
    <d v="1899-12-30T14:23:15"/>
    <n v="8"/>
    <s v="Центральная"/>
    <n v="2"/>
    <n v="234"/>
    <n v="468"/>
    <x v="0"/>
    <s v="Эспрессо бариста"/>
    <s v="Капучино бол."/>
    <n v="41"/>
  </r>
  <r>
    <n v="124111"/>
    <x v="159"/>
    <d v="1899-12-30T14:23:15"/>
    <n v="8"/>
    <s v="Центральная"/>
    <n v="2"/>
    <n v="44"/>
    <n v="88"/>
    <x v="4"/>
    <s v="Сироп без сахара"/>
    <s v="Ванильный сироп без сахара"/>
    <n v="65"/>
  </r>
  <r>
    <n v="124112"/>
    <x v="159"/>
    <d v="1899-12-30T14:24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113"/>
    <x v="159"/>
    <d v="1899-12-30T14:25:02"/>
    <n v="8"/>
    <s v="Центральная"/>
    <n v="2"/>
    <n v="121"/>
    <n v="242"/>
    <x v="0"/>
    <s v="Органический свежесваренный кофе"/>
    <s v="Бразилия мал."/>
    <n v="25"/>
  </r>
  <r>
    <n v="124114"/>
    <x v="159"/>
    <d v="1899-12-30T14:2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115"/>
    <x v="159"/>
    <d v="1899-12-30T14:26:57"/>
    <n v="3"/>
    <s v="Восточная"/>
    <n v="2"/>
    <n v="138"/>
    <n v="276"/>
    <x v="0"/>
    <s v="Дрип-кофе"/>
    <s v="Наш старый добрый бленд сред."/>
    <n v="23"/>
  </r>
  <r>
    <n v="124116"/>
    <x v="159"/>
    <d v="1899-12-30T14:26:58"/>
    <n v="3"/>
    <s v="Восточная"/>
    <n v="2"/>
    <n v="165"/>
    <n v="330"/>
    <x v="0"/>
    <s v="Органический свежесваренный кофе"/>
    <s v="Бразилия сред."/>
    <n v="26"/>
  </r>
  <r>
    <n v="124117"/>
    <x v="159"/>
    <d v="1899-12-30T14:27:35"/>
    <n v="3"/>
    <s v="Восточная"/>
    <n v="1"/>
    <n v="138"/>
    <n v="138"/>
    <x v="1"/>
    <s v="Свежесваренный черный чай"/>
    <s v="Эрл Грей сред."/>
    <n v="50"/>
  </r>
  <r>
    <n v="124118"/>
    <x v="159"/>
    <d v="1899-12-30T14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119"/>
    <x v="159"/>
    <d v="1899-12-30T14:32:27"/>
    <n v="5"/>
    <s v="Северная"/>
    <n v="2"/>
    <n v="165"/>
    <n v="330"/>
    <x v="0"/>
    <s v="Свежесваренный кофе гурме"/>
    <s v="Эфиопия сред."/>
    <n v="32"/>
  </r>
  <r>
    <n v="124120"/>
    <x v="159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124121"/>
    <x v="159"/>
    <d v="1899-12-30T14:33:47"/>
    <n v="5"/>
    <s v="Северная"/>
    <n v="1"/>
    <n v="220"/>
    <n v="220"/>
    <x v="1"/>
    <s v="Свежесваренный чай масала"/>
    <s v="Чай масала Morning Sunrise бол."/>
    <n v="55"/>
  </r>
  <r>
    <n v="124122"/>
    <x v="159"/>
    <d v="1899-12-30T14:36:51"/>
    <n v="5"/>
    <s v="Северная"/>
    <n v="2"/>
    <n v="121"/>
    <n v="242"/>
    <x v="0"/>
    <s v="Органический свежесваренный кофе"/>
    <s v="Бразилия мал."/>
    <n v="25"/>
  </r>
  <r>
    <n v="124123"/>
    <x v="159"/>
    <d v="1899-12-30T14:38:58"/>
    <n v="3"/>
    <s v="Восточная"/>
    <n v="2"/>
    <n v="138"/>
    <n v="276"/>
    <x v="1"/>
    <s v="Свежесваренный чай масала"/>
    <s v="Чай масала Morning Sunrise сред."/>
    <n v="54"/>
  </r>
  <r>
    <n v="124124"/>
    <x v="159"/>
    <d v="1899-12-30T14:39:24"/>
    <n v="8"/>
    <s v="Центральная"/>
    <n v="1"/>
    <n v="192"/>
    <n v="192"/>
    <x v="0"/>
    <s v="Свежесваренный кофе гурме"/>
    <s v="Эфиопия бол."/>
    <n v="33"/>
  </r>
  <r>
    <n v="124125"/>
    <x v="159"/>
    <d v="1899-12-30T14:39:28"/>
    <n v="5"/>
    <s v="Северная"/>
    <n v="1"/>
    <n v="110"/>
    <n v="110"/>
    <x v="0"/>
    <s v="Дрип-кофе"/>
    <s v="Наш старый добрый бленд мал."/>
    <n v="22"/>
  </r>
  <r>
    <n v="124126"/>
    <x v="159"/>
    <d v="1899-12-30T14:41:08"/>
    <n v="5"/>
    <s v="Северная"/>
    <n v="1"/>
    <n v="165"/>
    <n v="165"/>
    <x v="0"/>
    <s v="Свежесваренный кофе гурме"/>
    <s v="Эфиопия сред."/>
    <n v="32"/>
  </r>
  <r>
    <n v="124127"/>
    <x v="159"/>
    <d v="1899-12-30T14:41:08"/>
    <n v="5"/>
    <s v="Северная"/>
    <n v="1"/>
    <n v="241"/>
    <n v="241"/>
    <x v="3"/>
    <s v="Бискотти"/>
    <s v="Имбирный бискотти"/>
    <n v="74"/>
  </r>
  <r>
    <n v="124128"/>
    <x v="159"/>
    <d v="1899-12-30T14:41:40"/>
    <n v="8"/>
    <s v="Центральная"/>
    <n v="1"/>
    <n v="165"/>
    <n v="165"/>
    <x v="0"/>
    <s v="Органический свежесваренный кофе"/>
    <s v="Бразилия сред."/>
    <n v="26"/>
  </r>
  <r>
    <n v="124129"/>
    <x v="159"/>
    <d v="1899-12-30T14:41:40"/>
    <n v="8"/>
    <s v="Центральная"/>
    <n v="1"/>
    <n v="165"/>
    <n v="165"/>
    <x v="3"/>
    <s v="Булочка"/>
    <s v="Овсяная булочка"/>
    <n v="77"/>
  </r>
  <r>
    <n v="124130"/>
    <x v="159"/>
    <d v="1899-12-30T14:47:27"/>
    <n v="5"/>
    <s v="Северная"/>
    <n v="1"/>
    <n v="165"/>
    <n v="165"/>
    <x v="0"/>
    <s v="Дрип-кофе"/>
    <s v="Наш старый добрый бленд бол."/>
    <n v="24"/>
  </r>
  <r>
    <n v="124131"/>
    <x v="159"/>
    <d v="1899-12-30T14:52:01"/>
    <n v="3"/>
    <s v="Восточная"/>
    <n v="1"/>
    <n v="206"/>
    <n v="206"/>
    <x v="0"/>
    <s v="Эспрессо бариста"/>
    <s v="Латте"/>
    <n v="38"/>
  </r>
  <r>
    <n v="124132"/>
    <x v="159"/>
    <d v="1899-12-30T14:56:44"/>
    <n v="5"/>
    <s v="Северная"/>
    <n v="1"/>
    <n v="165"/>
    <n v="165"/>
    <x v="1"/>
    <s v="Свежесваренный травяной чай"/>
    <s v="Мятный бол."/>
    <n v="45"/>
  </r>
  <r>
    <n v="124133"/>
    <x v="159"/>
    <d v="1899-12-30T15:00:46"/>
    <n v="3"/>
    <s v="Восточная"/>
    <n v="2"/>
    <n v="138"/>
    <n v="276"/>
    <x v="1"/>
    <s v="Свежесваренный травяной чай"/>
    <s v="Лемонграсс сред."/>
    <n v="42"/>
  </r>
  <r>
    <n v="124134"/>
    <x v="159"/>
    <d v="1899-12-30T15:01:07"/>
    <n v="8"/>
    <s v="Центральная"/>
    <n v="1"/>
    <n v="121"/>
    <n v="121"/>
    <x v="0"/>
    <s v="Свежесваренный кофе гурме"/>
    <s v="Эфиопия мал."/>
    <n v="31"/>
  </r>
  <r>
    <n v="124135"/>
    <x v="159"/>
    <d v="1899-12-30T15:01:49"/>
    <n v="3"/>
    <s v="Восточная"/>
    <n v="2"/>
    <n v="165"/>
    <n v="330"/>
    <x v="0"/>
    <s v="Эспрессо бариста"/>
    <s v="Шот эспрессо"/>
    <n v="37"/>
  </r>
  <r>
    <n v="124136"/>
    <x v="159"/>
    <d v="1899-12-30T15:02:25"/>
    <n v="5"/>
    <s v="Северная"/>
    <n v="2"/>
    <n v="206"/>
    <n v="412"/>
    <x v="0"/>
    <s v="Эспрессо бариста"/>
    <s v="Латте"/>
    <n v="38"/>
  </r>
  <r>
    <n v="124137"/>
    <x v="159"/>
    <d v="1899-12-30T15:03:21"/>
    <n v="3"/>
    <s v="Восточная"/>
    <n v="2"/>
    <n v="121"/>
    <n v="242"/>
    <x v="0"/>
    <s v="Свежесваренный кофе гурме"/>
    <s v="Эфиопия мал."/>
    <n v="31"/>
  </r>
  <r>
    <n v="124138"/>
    <x v="159"/>
    <d v="1899-12-30T15:03:21"/>
    <n v="3"/>
    <s v="Восточная"/>
    <n v="1"/>
    <n v="192"/>
    <n v="192"/>
    <x v="3"/>
    <s v="Бискотти"/>
    <s v="Бискотти с шоколадной крошкой"/>
    <n v="76"/>
  </r>
  <r>
    <n v="124139"/>
    <x v="159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124140"/>
    <x v="159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124141"/>
    <x v="159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4142"/>
    <x v="159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124143"/>
    <x v="159"/>
    <d v="1899-12-30T15:12:17"/>
    <n v="5"/>
    <s v="Северная"/>
    <n v="2"/>
    <n v="165"/>
    <n v="330"/>
    <x v="1"/>
    <s v="Свежесваренный черный чай"/>
    <s v="Эрл Грей бол."/>
    <n v="51"/>
  </r>
  <r>
    <n v="124144"/>
    <x v="159"/>
    <d v="1899-12-30T15:12:17"/>
    <n v="5"/>
    <s v="Северная"/>
    <n v="1"/>
    <n v="165"/>
    <n v="165"/>
    <x v="3"/>
    <s v="Булочка"/>
    <s v="Овсяная булочка"/>
    <n v="77"/>
  </r>
  <r>
    <n v="124145"/>
    <x v="159"/>
    <d v="1899-12-30T15:12:54"/>
    <n v="8"/>
    <s v="Центральная"/>
    <n v="2"/>
    <n v="138"/>
    <n v="276"/>
    <x v="0"/>
    <s v="Дрип-кофе"/>
    <s v="Наш старый добрый бленд сред."/>
    <n v="23"/>
  </r>
  <r>
    <n v="124146"/>
    <x v="159"/>
    <d v="1899-12-30T15:12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4147"/>
    <x v="159"/>
    <d v="1899-12-30T15:14:23"/>
    <n v="3"/>
    <s v="Восточная"/>
    <n v="1"/>
    <n v="138"/>
    <n v="138"/>
    <x v="1"/>
    <s v="Свежесваренный травяной чай"/>
    <s v="Мятный сред."/>
    <n v="44"/>
  </r>
  <r>
    <n v="124148"/>
    <x v="159"/>
    <d v="1899-12-30T15:14:42"/>
    <n v="5"/>
    <s v="Северная"/>
    <n v="2"/>
    <n v="206"/>
    <n v="412"/>
    <x v="0"/>
    <s v="Эспрессо бариста"/>
    <s v="Латте"/>
    <n v="38"/>
  </r>
  <r>
    <n v="124149"/>
    <x v="159"/>
    <d v="1899-12-30T15:14:42"/>
    <n v="5"/>
    <s v="Северная"/>
    <n v="1"/>
    <n v="241"/>
    <n v="241"/>
    <x v="3"/>
    <s v="Выпечка"/>
    <s v="Круассан"/>
    <n v="75"/>
  </r>
  <r>
    <n v="124150"/>
    <x v="159"/>
    <d v="1899-12-30T15:14:42"/>
    <n v="5"/>
    <s v="Северная"/>
    <n v="1"/>
    <n v="418"/>
    <n v="418"/>
    <x v="7"/>
    <s v="Органический шоколад"/>
    <s v="Органический"/>
    <n v="20"/>
  </r>
  <r>
    <n v="124151"/>
    <x v="159"/>
    <d v="1899-12-30T15:16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4152"/>
    <x v="159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124153"/>
    <x v="159"/>
    <d v="1899-12-30T15:17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4154"/>
    <x v="159"/>
    <d v="1899-12-30T15:17:01"/>
    <n v="8"/>
    <s v="Центральная"/>
    <n v="1"/>
    <n v="192"/>
    <n v="192"/>
    <x v="3"/>
    <s v="Бискотти"/>
    <s v="Имбирный бискотти"/>
    <n v="74"/>
  </r>
  <r>
    <n v="124155"/>
    <x v="159"/>
    <d v="1899-12-30T15:18:42"/>
    <n v="8"/>
    <s v="Центральная"/>
    <n v="2"/>
    <n v="138"/>
    <n v="276"/>
    <x v="1"/>
    <s v="Свежесваренный травяной чай"/>
    <s v="Лемонграсс сред."/>
    <n v="42"/>
  </r>
  <r>
    <n v="124156"/>
    <x v="159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124157"/>
    <x v="159"/>
    <d v="1899-12-30T15:21:28"/>
    <n v="3"/>
    <s v="Восточная"/>
    <n v="1"/>
    <n v="179"/>
    <n v="179"/>
    <x v="3"/>
    <s v="Булочка"/>
    <s v="Имбирная булочка"/>
    <n v="72"/>
  </r>
  <r>
    <n v="124158"/>
    <x v="159"/>
    <d v="1899-12-30T15:21:59"/>
    <n v="8"/>
    <s v="Центральная"/>
    <n v="1"/>
    <n v="192"/>
    <n v="192"/>
    <x v="0"/>
    <s v="Свежесваренный кофе гурме"/>
    <s v="Эфиопия бол."/>
    <n v="33"/>
  </r>
  <r>
    <n v="124159"/>
    <x v="159"/>
    <d v="1899-12-30T15:22:08"/>
    <n v="5"/>
    <s v="Северная"/>
    <n v="2"/>
    <n v="165"/>
    <n v="330"/>
    <x v="1"/>
    <s v="Свежесваренный травяной чай"/>
    <s v="Мятный бол."/>
    <n v="45"/>
  </r>
  <r>
    <n v="124160"/>
    <x v="159"/>
    <d v="1899-12-30T15:29:16"/>
    <n v="8"/>
    <s v="Центральная"/>
    <n v="2"/>
    <n v="138"/>
    <n v="276"/>
    <x v="1"/>
    <s v="Свежесваренный черный чай"/>
    <s v="English Breakfast сред."/>
    <n v="48"/>
  </r>
  <r>
    <n v="124161"/>
    <x v="159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124162"/>
    <x v="159"/>
    <d v="1899-12-30T15:29:57"/>
    <n v="8"/>
    <s v="Центральная"/>
    <n v="2"/>
    <n v="261"/>
    <n v="522"/>
    <x v="2"/>
    <s v="Горячий шоколад"/>
    <s v="Органический бол."/>
    <n v="61"/>
  </r>
  <r>
    <n v="124163"/>
    <x v="159"/>
    <d v="1899-12-30T15:30:24"/>
    <n v="5"/>
    <s v="Северная"/>
    <n v="1"/>
    <n v="138"/>
    <n v="138"/>
    <x v="1"/>
    <s v="Свежесваренный черный чай"/>
    <s v="Эрл Грей сред."/>
    <n v="50"/>
  </r>
  <r>
    <n v="124164"/>
    <x v="159"/>
    <d v="1899-12-30T15:30:27"/>
    <n v="3"/>
    <s v="Восточная"/>
    <n v="2"/>
    <n v="170"/>
    <n v="340"/>
    <x v="0"/>
    <s v="Премиум свежесваренный кофе"/>
    <s v="Ямайка сред."/>
    <n v="35"/>
  </r>
  <r>
    <n v="124165"/>
    <x v="159"/>
    <d v="1899-12-30T15:30:27"/>
    <n v="3"/>
    <s v="Восточная"/>
    <n v="1"/>
    <n v="206"/>
    <n v="206"/>
    <x v="3"/>
    <s v="Булочка"/>
    <s v="Гигантская пикантная булочка"/>
    <n v="79"/>
  </r>
  <r>
    <n v="124166"/>
    <x v="159"/>
    <d v="1899-12-30T15:30:47"/>
    <n v="5"/>
    <s v="Северная"/>
    <n v="2"/>
    <n v="170"/>
    <n v="340"/>
    <x v="0"/>
    <s v="Премиум свежесваренный кофе"/>
    <s v="Ямайка сред."/>
    <n v="35"/>
  </r>
  <r>
    <n v="124167"/>
    <x v="159"/>
    <d v="1899-12-30T15:30:47"/>
    <n v="5"/>
    <s v="Северная"/>
    <n v="1"/>
    <n v="223"/>
    <n v="223"/>
    <x v="3"/>
    <s v="Булочка"/>
    <s v="Имбирная булочка"/>
    <n v="72"/>
  </r>
  <r>
    <n v="124168"/>
    <x v="159"/>
    <d v="1899-12-30T15:33:19"/>
    <n v="3"/>
    <s v="Восточная"/>
    <n v="1"/>
    <n v="138"/>
    <n v="138"/>
    <x v="1"/>
    <s v="Свежесваренный травяной чай"/>
    <s v="Лемонграсс сред."/>
    <n v="42"/>
  </r>
  <r>
    <n v="124169"/>
    <x v="159"/>
    <d v="1899-12-30T15:34:28"/>
    <n v="8"/>
    <s v="Центральная"/>
    <n v="1"/>
    <n v="206"/>
    <n v="206"/>
    <x v="0"/>
    <s v="Премиум свежесваренный кофе"/>
    <s v="Ямайка бол."/>
    <n v="36"/>
  </r>
  <r>
    <n v="124170"/>
    <x v="159"/>
    <d v="1899-12-30T15:35:36"/>
    <n v="5"/>
    <s v="Северная"/>
    <n v="2"/>
    <n v="170"/>
    <n v="340"/>
    <x v="0"/>
    <s v="Премиум свежесваренный кофе"/>
    <s v="Ямайка сред."/>
    <n v="35"/>
  </r>
  <r>
    <n v="124171"/>
    <x v="159"/>
    <d v="1899-12-30T15:38:43"/>
    <n v="5"/>
    <s v="Северная"/>
    <n v="1"/>
    <n v="165"/>
    <n v="165"/>
    <x v="0"/>
    <s v="Свежесваренный кофе гурме"/>
    <s v="Эфиопия сред."/>
    <n v="32"/>
  </r>
  <r>
    <n v="124172"/>
    <x v="159"/>
    <d v="1899-12-30T15:38:43"/>
    <n v="5"/>
    <s v="Северная"/>
    <n v="1"/>
    <n v="258"/>
    <n v="258"/>
    <x v="3"/>
    <s v="Булочка"/>
    <s v="Гигантская пикантная булочка"/>
    <n v="79"/>
  </r>
  <r>
    <n v="124173"/>
    <x v="159"/>
    <d v="1899-12-30T15:41:50"/>
    <n v="3"/>
    <s v="Восточная"/>
    <n v="1"/>
    <n v="220"/>
    <n v="220"/>
    <x v="1"/>
    <s v="Свежесваренный чай масала"/>
    <s v="Чай масала Morning Sunrise бол."/>
    <n v="55"/>
  </r>
  <r>
    <n v="124174"/>
    <x v="159"/>
    <d v="1899-12-30T15:44:54"/>
    <n v="5"/>
    <s v="Северная"/>
    <n v="1"/>
    <n v="206"/>
    <n v="206"/>
    <x v="0"/>
    <s v="Эспрессо бариста"/>
    <s v="Латте"/>
    <n v="38"/>
  </r>
  <r>
    <n v="124175"/>
    <x v="159"/>
    <d v="1899-12-30T15:45:22"/>
    <n v="8"/>
    <s v="Центральная"/>
    <n v="1"/>
    <n v="206"/>
    <n v="206"/>
    <x v="0"/>
    <s v="Эспрессо бариста"/>
    <s v="Капучино"/>
    <n v="40"/>
  </r>
  <r>
    <n v="124176"/>
    <x v="159"/>
    <d v="1899-12-30T15:45:22"/>
    <n v="8"/>
    <s v="Центральная"/>
    <n v="1"/>
    <n v="44"/>
    <n v="44"/>
    <x v="4"/>
    <s v="Сироп без сахара"/>
    <s v="Ванильный сироп без сахара"/>
    <n v="65"/>
  </r>
  <r>
    <n v="124177"/>
    <x v="159"/>
    <d v="1899-12-30T15:49:16"/>
    <n v="5"/>
    <s v="Северная"/>
    <n v="1"/>
    <n v="206"/>
    <n v="206"/>
    <x v="2"/>
    <s v="Горячий шоколад"/>
    <s v="Органический сред."/>
    <n v="60"/>
  </r>
  <r>
    <n v="124178"/>
    <x v="159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124179"/>
    <x v="159"/>
    <d v="1899-12-30T15:51:25"/>
    <n v="8"/>
    <s v="Центральная"/>
    <n v="1"/>
    <n v="165"/>
    <n v="165"/>
    <x v="1"/>
    <s v="Свежесваренный травяной чай"/>
    <s v="Лемонграсс бол."/>
    <n v="43"/>
  </r>
  <r>
    <n v="124180"/>
    <x v="159"/>
    <d v="1899-12-30T15:51:36"/>
    <n v="5"/>
    <s v="Северная"/>
    <n v="2"/>
    <n v="138"/>
    <n v="276"/>
    <x v="1"/>
    <s v="Свежесваренный зеленый чай"/>
    <s v="Зеленый чай Serenity сред."/>
    <n v="46"/>
  </r>
  <r>
    <n v="124181"/>
    <x v="159"/>
    <d v="1899-12-30T15:51:36"/>
    <n v="5"/>
    <s v="Северная"/>
    <n v="1"/>
    <n v="660"/>
    <n v="660"/>
    <x v="8"/>
    <s v="Товары для дома"/>
    <s v="Кружка &quot;I Need My Bean!&quot;"/>
    <n v="82"/>
  </r>
  <r>
    <n v="124182"/>
    <x v="159"/>
    <d v="1899-12-30T15:54:14"/>
    <n v="3"/>
    <s v="Восточная"/>
    <n v="1"/>
    <n v="206"/>
    <n v="206"/>
    <x v="2"/>
    <s v="Горячий шоколад"/>
    <s v="Органический сред."/>
    <n v="60"/>
  </r>
  <r>
    <n v="124183"/>
    <x v="159"/>
    <d v="1899-12-30T15:59:25"/>
    <n v="8"/>
    <s v="Центральная"/>
    <n v="2"/>
    <n v="121"/>
    <n v="242"/>
    <x v="0"/>
    <s v="Свежесваренный кофе гурме"/>
    <s v="Эфиопия мал."/>
    <n v="31"/>
  </r>
  <r>
    <n v="124184"/>
    <x v="159"/>
    <d v="1899-12-30T16:03:10"/>
    <n v="8"/>
    <s v="Центральная"/>
    <n v="1"/>
    <n v="206"/>
    <n v="206"/>
    <x v="2"/>
    <s v="Горячий шоколад"/>
    <s v="Органический сред."/>
    <n v="60"/>
  </r>
  <r>
    <n v="124185"/>
    <x v="159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124186"/>
    <x v="159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124187"/>
    <x v="159"/>
    <d v="1899-12-30T16:03:58"/>
    <n v="3"/>
    <s v="Восточная"/>
    <n v="1"/>
    <n v="206"/>
    <n v="206"/>
    <x v="3"/>
    <s v="Выпечка"/>
    <s v="Шоколадный круассан"/>
    <n v="71"/>
  </r>
  <r>
    <n v="124188"/>
    <x v="159"/>
    <d v="1899-12-30T16:04:41"/>
    <n v="3"/>
    <s v="Восточная"/>
    <n v="1"/>
    <n v="206"/>
    <n v="206"/>
    <x v="0"/>
    <s v="Эспрессо бариста"/>
    <s v="Капучино"/>
    <n v="40"/>
  </r>
  <r>
    <n v="124189"/>
    <x v="159"/>
    <d v="1899-12-30T16:04:41"/>
    <n v="3"/>
    <s v="Восточная"/>
    <n v="1"/>
    <n v="1155"/>
    <n v="1155"/>
    <x v="6"/>
    <s v="Зёрна гурме"/>
    <s v="Эфиопия"/>
    <n v="6"/>
  </r>
  <r>
    <n v="124190"/>
    <x v="159"/>
    <d v="1899-12-30T16:04:41"/>
    <n v="3"/>
    <s v="Восточная"/>
    <n v="1"/>
    <n v="492"/>
    <n v="492"/>
    <x v="5"/>
    <s v="Травяной чай"/>
    <s v="Мята"/>
    <n v="12"/>
  </r>
  <r>
    <n v="124191"/>
    <x v="159"/>
    <d v="1899-12-30T16:07:02"/>
    <n v="3"/>
    <s v="Восточная"/>
    <n v="1"/>
    <n v="192"/>
    <n v="192"/>
    <x v="2"/>
    <s v="Горячий шоколад"/>
    <s v="Тёмный шоколад сред."/>
    <n v="58"/>
  </r>
  <r>
    <n v="124192"/>
    <x v="159"/>
    <d v="1899-12-30T16:07:40"/>
    <n v="8"/>
    <s v="Центральная"/>
    <n v="2"/>
    <n v="206"/>
    <n v="412"/>
    <x v="0"/>
    <s v="Эспрессо бариста"/>
    <s v="Латте"/>
    <n v="38"/>
  </r>
  <r>
    <n v="124193"/>
    <x v="159"/>
    <d v="1899-12-30T16:07:40"/>
    <n v="8"/>
    <s v="Центральная"/>
    <n v="1"/>
    <n v="44"/>
    <n v="44"/>
    <x v="4"/>
    <s v="Сироп без сахара"/>
    <s v="Ванильный сироп без сахара"/>
    <n v="65"/>
  </r>
  <r>
    <n v="124194"/>
    <x v="159"/>
    <d v="1899-12-30T16:07:40"/>
    <n v="8"/>
    <s v="Центральная"/>
    <n v="1"/>
    <n v="192"/>
    <n v="192"/>
    <x v="3"/>
    <s v="Бискотти"/>
    <s v="Имбирный бискотти"/>
    <n v="74"/>
  </r>
  <r>
    <n v="124195"/>
    <x v="159"/>
    <d v="1899-12-30T16:08:27"/>
    <n v="5"/>
    <s v="Северная"/>
    <n v="1"/>
    <n v="165"/>
    <n v="165"/>
    <x v="0"/>
    <s v="Органический свежесваренный кофе"/>
    <s v="Бразилия сред."/>
    <n v="26"/>
  </r>
  <r>
    <n v="124196"/>
    <x v="159"/>
    <d v="1899-12-30T16:10:50"/>
    <n v="3"/>
    <s v="Восточная"/>
    <n v="1"/>
    <n v="165"/>
    <n v="165"/>
    <x v="0"/>
    <s v="Органический свежесваренный кофе"/>
    <s v="Бразилия сред."/>
    <n v="26"/>
  </r>
  <r>
    <n v="124197"/>
    <x v="159"/>
    <d v="1899-12-30T16:10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4198"/>
    <x v="159"/>
    <d v="1899-12-30T16:10:59"/>
    <n v="8"/>
    <s v="Центральная"/>
    <n v="1"/>
    <n v="811"/>
    <n v="811"/>
    <x v="6"/>
    <s v="Зёрна для эспрессо"/>
    <s v="Эспрессо обжарка"/>
    <n v="3"/>
  </r>
  <r>
    <n v="124199"/>
    <x v="159"/>
    <d v="1899-12-30T16:14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200"/>
    <x v="159"/>
    <d v="1899-12-30T16:14:12"/>
    <n v="3"/>
    <s v="Восточная"/>
    <n v="2"/>
    <n v="110"/>
    <n v="220"/>
    <x v="0"/>
    <s v="Дрип-кофе"/>
    <s v="Наш старый добрый бленд мал."/>
    <n v="22"/>
  </r>
  <r>
    <n v="124201"/>
    <x v="159"/>
    <d v="1899-12-30T16:17:07"/>
    <n v="5"/>
    <s v="Северная"/>
    <n v="2"/>
    <n v="121"/>
    <n v="242"/>
    <x v="0"/>
    <s v="Свежесваренный кофе гурме"/>
    <s v="Эфиопия мал."/>
    <n v="31"/>
  </r>
  <r>
    <n v="124202"/>
    <x v="159"/>
    <d v="1899-12-30T16:17:33"/>
    <n v="3"/>
    <s v="Восточная"/>
    <n v="1"/>
    <n v="206"/>
    <n v="206"/>
    <x v="2"/>
    <s v="Горячий шоколад"/>
    <s v="Органический сред."/>
    <n v="60"/>
  </r>
  <r>
    <n v="124203"/>
    <x v="159"/>
    <d v="1899-12-30T16:17:33"/>
    <n v="3"/>
    <s v="Восточная"/>
    <n v="1"/>
    <n v="492"/>
    <n v="492"/>
    <x v="5"/>
    <s v="Черный чай"/>
    <s v="English Breakfast"/>
    <n v="13"/>
  </r>
  <r>
    <n v="124204"/>
    <x v="159"/>
    <d v="1899-12-30T16:17:43"/>
    <n v="8"/>
    <s v="Центральная"/>
    <n v="2"/>
    <n v="192"/>
    <n v="384"/>
    <x v="0"/>
    <s v="Свежесваренный кофе гурме"/>
    <s v="Эфиопия бол."/>
    <n v="33"/>
  </r>
  <r>
    <n v="124205"/>
    <x v="159"/>
    <d v="1899-12-30T16:18:25"/>
    <n v="3"/>
    <s v="Восточная"/>
    <n v="1"/>
    <n v="165"/>
    <n v="165"/>
    <x v="0"/>
    <s v="Свежесваренный кофе гурме"/>
    <s v="Эфиопия сред."/>
    <n v="32"/>
  </r>
  <r>
    <n v="124206"/>
    <x v="159"/>
    <d v="1899-12-30T16:18:25"/>
    <n v="3"/>
    <s v="Восточная"/>
    <n v="1"/>
    <n v="248"/>
    <n v="248"/>
    <x v="3"/>
    <s v="Булочка"/>
    <s v="Шотландская сливочная булочка"/>
    <n v="78"/>
  </r>
  <r>
    <n v="124207"/>
    <x v="159"/>
    <d v="1899-12-30T16:22:20"/>
    <n v="3"/>
    <s v="Восточная"/>
    <n v="1"/>
    <n v="206"/>
    <n v="206"/>
    <x v="0"/>
    <s v="Эспрессо бариста"/>
    <s v="Капучино"/>
    <n v="40"/>
  </r>
  <r>
    <n v="124208"/>
    <x v="159"/>
    <d v="1899-12-30T16:2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4209"/>
    <x v="159"/>
    <d v="1899-12-30T16:25:08"/>
    <n v="8"/>
    <s v="Центральная"/>
    <n v="2"/>
    <n v="138"/>
    <n v="276"/>
    <x v="0"/>
    <s v="Дрип-кофе"/>
    <s v="Наш старый добрый бленд сред."/>
    <n v="23"/>
  </r>
  <r>
    <n v="124210"/>
    <x v="159"/>
    <d v="1899-12-30T16:2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211"/>
    <x v="159"/>
    <d v="1899-12-30T16:25:29"/>
    <n v="8"/>
    <s v="Центральная"/>
    <n v="1"/>
    <n v="192"/>
    <n v="192"/>
    <x v="3"/>
    <s v="Бискотти"/>
    <s v="Бискотти с шоколадной крошкой"/>
    <n v="76"/>
  </r>
  <r>
    <n v="124212"/>
    <x v="159"/>
    <d v="1899-12-30T16:27:12"/>
    <n v="3"/>
    <s v="Восточная"/>
    <n v="2"/>
    <n v="135"/>
    <n v="270"/>
    <x v="0"/>
    <s v="Премиум свежесваренный кофе"/>
    <s v="Ямайка мал."/>
    <n v="34"/>
  </r>
  <r>
    <n v="124213"/>
    <x v="159"/>
    <d v="1899-12-30T16:30:19"/>
    <n v="8"/>
    <s v="Центральная"/>
    <n v="1"/>
    <n v="165"/>
    <n v="165"/>
    <x v="0"/>
    <s v="Органический свежесваренный кофе"/>
    <s v="Бразилия сред."/>
    <n v="26"/>
  </r>
  <r>
    <n v="124214"/>
    <x v="159"/>
    <d v="1899-12-30T16:30:19"/>
    <n v="8"/>
    <s v="Центральная"/>
    <n v="1"/>
    <n v="179"/>
    <n v="179"/>
    <x v="3"/>
    <s v="Булочка"/>
    <s v="Булочка с клюквой"/>
    <n v="70"/>
  </r>
  <r>
    <n v="124215"/>
    <x v="159"/>
    <d v="1899-12-30T16:30:19"/>
    <n v="8"/>
    <s v="Центральная"/>
    <n v="1"/>
    <n v="811"/>
    <n v="811"/>
    <x v="6"/>
    <s v="Зёрна для эспрессо"/>
    <s v="Эспрессо обжарка"/>
    <n v="3"/>
  </r>
  <r>
    <n v="124216"/>
    <x v="159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124217"/>
    <x v="159"/>
    <d v="1899-12-30T16:38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4218"/>
    <x v="159"/>
    <d v="1899-12-30T16:39:28"/>
    <n v="8"/>
    <s v="Центральная"/>
    <n v="2"/>
    <n v="165"/>
    <n v="330"/>
    <x v="1"/>
    <s v="Свежесваренный зеленый чай"/>
    <s v="Зеленый чай Serenity бол."/>
    <n v="47"/>
  </r>
  <r>
    <n v="124219"/>
    <x v="159"/>
    <d v="1899-12-30T16:39:28"/>
    <n v="8"/>
    <s v="Центральная"/>
    <n v="1"/>
    <n v="206"/>
    <n v="206"/>
    <x v="3"/>
    <s v="Выпечка"/>
    <s v="Шоколадный круассан"/>
    <n v="71"/>
  </r>
  <r>
    <n v="124220"/>
    <x v="159"/>
    <d v="1899-12-30T16:39:31"/>
    <n v="3"/>
    <s v="Восточная"/>
    <n v="1"/>
    <n v="165"/>
    <n v="165"/>
    <x v="1"/>
    <s v="Свежесваренный зеленый чай"/>
    <s v="Зеленый чай Serenity бол."/>
    <n v="47"/>
  </r>
  <r>
    <n v="124221"/>
    <x v="159"/>
    <d v="1899-12-30T16:44:22"/>
    <n v="5"/>
    <s v="Северная"/>
    <n v="2"/>
    <n v="192"/>
    <n v="384"/>
    <x v="2"/>
    <s v="Горячий шоколад"/>
    <s v="Тёмный шоколад сред."/>
    <n v="58"/>
  </r>
  <r>
    <n v="124222"/>
    <x v="159"/>
    <d v="1899-12-30T16:45:19"/>
    <n v="5"/>
    <s v="Северная"/>
    <n v="2"/>
    <n v="206"/>
    <n v="412"/>
    <x v="0"/>
    <s v="Эспрессо бариста"/>
    <s v="Латте"/>
    <n v="38"/>
  </r>
  <r>
    <n v="124223"/>
    <x v="159"/>
    <d v="1899-12-30T16:45:19"/>
    <n v="5"/>
    <s v="Северная"/>
    <n v="1"/>
    <n v="310"/>
    <n v="310"/>
    <x v="3"/>
    <s v="Булочка"/>
    <s v="Шотландская сливочная булочка"/>
    <n v="78"/>
  </r>
  <r>
    <n v="124224"/>
    <x v="159"/>
    <d v="1899-12-30T16:45:52"/>
    <n v="3"/>
    <s v="Восточная"/>
    <n v="1"/>
    <n v="165"/>
    <n v="165"/>
    <x v="0"/>
    <s v="Органический свежесваренный кофе"/>
    <s v="Бразилия сред."/>
    <n v="26"/>
  </r>
  <r>
    <n v="124225"/>
    <x v="159"/>
    <d v="1899-12-30T16:45:52"/>
    <n v="3"/>
    <s v="Восточная"/>
    <n v="1"/>
    <n v="492"/>
    <n v="492"/>
    <x v="5"/>
    <s v="Травяной чай"/>
    <s v="Мята"/>
    <n v="12"/>
  </r>
  <r>
    <n v="124226"/>
    <x v="159"/>
    <d v="1899-12-30T16:48:23"/>
    <n v="5"/>
    <s v="Северная"/>
    <n v="1"/>
    <n v="121"/>
    <n v="121"/>
    <x v="0"/>
    <s v="Свежесваренный кофе гурме"/>
    <s v="Эфиопия мал."/>
    <n v="31"/>
  </r>
  <r>
    <n v="124227"/>
    <x v="159"/>
    <d v="1899-12-30T16:48:23"/>
    <n v="5"/>
    <s v="Северная"/>
    <n v="1"/>
    <n v="550"/>
    <n v="550"/>
    <x v="6"/>
    <s v="Зелёные зёрна"/>
    <s v="Гватемала органический"/>
    <n v="10"/>
  </r>
  <r>
    <n v="124228"/>
    <x v="159"/>
    <d v="1899-12-30T16:50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4229"/>
    <x v="159"/>
    <d v="1899-12-30T16:52:31"/>
    <n v="8"/>
    <s v="Центральная"/>
    <n v="2"/>
    <n v="165"/>
    <n v="330"/>
    <x v="1"/>
    <s v="Свежесваренный черный чай"/>
    <s v="English Breakfast бол."/>
    <n v="49"/>
  </r>
  <r>
    <n v="124230"/>
    <x v="159"/>
    <d v="1899-12-30T16:55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231"/>
    <x v="159"/>
    <d v="1899-12-30T17:00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232"/>
    <x v="159"/>
    <d v="1899-12-30T17:00:34"/>
    <n v="5"/>
    <s v="Северная"/>
    <n v="2"/>
    <n v="206"/>
    <n v="412"/>
    <x v="2"/>
    <s v="Горячий шоколад"/>
    <s v="Органический сред."/>
    <n v="60"/>
  </r>
  <r>
    <n v="124233"/>
    <x v="159"/>
    <d v="1899-12-30T17:02:39"/>
    <n v="3"/>
    <s v="Восточная"/>
    <n v="1"/>
    <n v="248"/>
    <n v="248"/>
    <x v="2"/>
    <s v="Горячий шоколад"/>
    <s v="Темный шоколад бол."/>
    <n v="59"/>
  </r>
  <r>
    <n v="124234"/>
    <x v="159"/>
    <d v="1899-12-30T17:03:55"/>
    <n v="5"/>
    <s v="Северная"/>
    <n v="1"/>
    <n v="165"/>
    <n v="165"/>
    <x v="1"/>
    <s v="Свежесваренный травяной чай"/>
    <s v="Мятный бол."/>
    <n v="45"/>
  </r>
  <r>
    <n v="124235"/>
    <x v="159"/>
    <d v="1899-12-30T17:06:45"/>
    <n v="8"/>
    <s v="Центральная"/>
    <n v="1"/>
    <n v="165"/>
    <n v="165"/>
    <x v="0"/>
    <s v="Эспрессо бариста"/>
    <s v="Шот эспрессо"/>
    <n v="37"/>
  </r>
  <r>
    <n v="124236"/>
    <x v="159"/>
    <d v="1899-12-30T17:06:45"/>
    <n v="8"/>
    <s v="Центральная"/>
    <n v="1"/>
    <n v="44"/>
    <n v="44"/>
    <x v="4"/>
    <s v="Обычный сироп"/>
    <s v="Сироп «Лесной орех»"/>
    <n v="64"/>
  </r>
  <r>
    <n v="124237"/>
    <x v="159"/>
    <d v="1899-12-30T17:0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4238"/>
    <x v="159"/>
    <d v="1899-12-30T17:10:58"/>
    <n v="3"/>
    <s v="Восточная"/>
    <n v="2"/>
    <n v="165"/>
    <n v="330"/>
    <x v="1"/>
    <s v="Свежесваренный черный чай"/>
    <s v="English Breakfast бол."/>
    <n v="49"/>
  </r>
  <r>
    <n v="124239"/>
    <x v="159"/>
    <d v="1899-12-30T17:1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240"/>
    <x v="159"/>
    <d v="1899-12-30T17:15:21"/>
    <n v="8"/>
    <s v="Центральная"/>
    <n v="2"/>
    <n v="192"/>
    <n v="384"/>
    <x v="0"/>
    <s v="Свежесваренный кофе гурме"/>
    <s v="Эфиопия бол."/>
    <n v="33"/>
  </r>
  <r>
    <n v="124241"/>
    <x v="159"/>
    <d v="1899-12-30T17:16:29"/>
    <n v="5"/>
    <s v="Северная"/>
    <n v="2"/>
    <n v="206"/>
    <n v="412"/>
    <x v="2"/>
    <s v="Горячий шоколад"/>
    <s v="Органический сред."/>
    <n v="60"/>
  </r>
  <r>
    <n v="124242"/>
    <x v="159"/>
    <d v="1899-12-30T17:17:50"/>
    <n v="3"/>
    <s v="Восточная"/>
    <n v="2"/>
    <n v="234"/>
    <n v="468"/>
    <x v="0"/>
    <s v="Эспрессо бариста"/>
    <s v="Капучино бол."/>
    <n v="41"/>
  </r>
  <r>
    <n v="124243"/>
    <x v="159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124244"/>
    <x v="159"/>
    <d v="1899-12-30T17:20:06"/>
    <n v="3"/>
    <s v="Восточная"/>
    <n v="1"/>
    <n v="165"/>
    <n v="165"/>
    <x v="1"/>
    <s v="Свежесваренный травяной чай"/>
    <s v="Лемонграсс бол."/>
    <n v="43"/>
  </r>
  <r>
    <n v="124245"/>
    <x v="159"/>
    <d v="1899-12-30T17:20:56"/>
    <n v="5"/>
    <s v="Северная"/>
    <n v="2"/>
    <n v="206"/>
    <n v="412"/>
    <x v="0"/>
    <s v="Эспрессо бариста"/>
    <s v="Латте"/>
    <n v="38"/>
  </r>
  <r>
    <n v="124246"/>
    <x v="159"/>
    <d v="1899-12-30T17:20:56"/>
    <n v="5"/>
    <s v="Северная"/>
    <n v="1"/>
    <n v="165"/>
    <n v="165"/>
    <x v="3"/>
    <s v="Булочка"/>
    <s v="Овсяная булочка"/>
    <n v="77"/>
  </r>
  <r>
    <n v="124247"/>
    <x v="159"/>
    <d v="1899-12-30T17:24:09"/>
    <n v="5"/>
    <s v="Северная"/>
    <n v="2"/>
    <n v="165"/>
    <n v="330"/>
    <x v="1"/>
    <s v="Свежесваренный зеленый чай"/>
    <s v="Зеленый чай Serenity бол."/>
    <n v="47"/>
  </r>
  <r>
    <n v="124248"/>
    <x v="159"/>
    <d v="1899-12-30T17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4249"/>
    <x v="159"/>
    <d v="1899-12-30T17:26:00"/>
    <n v="8"/>
    <s v="Центральная"/>
    <n v="1"/>
    <n v="206"/>
    <n v="206"/>
    <x v="3"/>
    <s v="Выпечка"/>
    <s v="Миндальный круассан"/>
    <n v="73"/>
  </r>
  <r>
    <n v="124250"/>
    <x v="159"/>
    <d v="1899-12-30T17:31:32"/>
    <n v="8"/>
    <s v="Центральная"/>
    <n v="2"/>
    <n v="110"/>
    <n v="220"/>
    <x v="0"/>
    <s v="Дрип-кофе"/>
    <s v="Наш старый добрый бленд мал."/>
    <n v="22"/>
  </r>
  <r>
    <n v="124251"/>
    <x v="159"/>
    <d v="1899-12-30T17:31:32"/>
    <n v="8"/>
    <s v="Центральная"/>
    <n v="1"/>
    <n v="206"/>
    <n v="206"/>
    <x v="3"/>
    <s v="Булочка"/>
    <s v="Гигантская пикантная булочка"/>
    <n v="79"/>
  </r>
  <r>
    <n v="124252"/>
    <x v="159"/>
    <d v="1899-12-30T17:33:33"/>
    <n v="3"/>
    <s v="Восточная"/>
    <n v="1"/>
    <n v="138"/>
    <n v="138"/>
    <x v="1"/>
    <s v="Свежесваренный травяной чай"/>
    <s v="Мятный сред."/>
    <n v="44"/>
  </r>
  <r>
    <n v="124253"/>
    <x v="159"/>
    <d v="1899-12-30T17:35:16"/>
    <n v="8"/>
    <s v="Центральная"/>
    <n v="2"/>
    <n v="192"/>
    <n v="384"/>
    <x v="2"/>
    <s v="Горячий шоколад"/>
    <s v="Тёмный шоколад сред."/>
    <n v="58"/>
  </r>
  <r>
    <n v="124254"/>
    <x v="159"/>
    <d v="1899-12-30T17:38:33"/>
    <n v="5"/>
    <s v="Северная"/>
    <n v="1"/>
    <n v="206"/>
    <n v="206"/>
    <x v="0"/>
    <s v="Эспрессо бариста"/>
    <s v="Латте"/>
    <n v="38"/>
  </r>
  <r>
    <n v="124255"/>
    <x v="159"/>
    <d v="1899-12-30T17:38:33"/>
    <n v="5"/>
    <s v="Северная"/>
    <n v="1"/>
    <n v="258"/>
    <n v="258"/>
    <x v="3"/>
    <s v="Выпечка"/>
    <s v="Шоколадный круассан"/>
    <n v="71"/>
  </r>
  <r>
    <n v="124256"/>
    <x v="159"/>
    <d v="1899-12-30T17:46:14"/>
    <n v="3"/>
    <s v="Восточная"/>
    <n v="1"/>
    <n v="165"/>
    <n v="165"/>
    <x v="0"/>
    <s v="Свежесваренный кофе гурме"/>
    <s v="Эфиопия сред."/>
    <n v="32"/>
  </r>
  <r>
    <n v="124257"/>
    <x v="159"/>
    <d v="1899-12-30T17:4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258"/>
    <x v="159"/>
    <d v="1899-12-30T17:47:05"/>
    <n v="8"/>
    <s v="Центральная"/>
    <n v="1"/>
    <n v="179"/>
    <n v="179"/>
    <x v="3"/>
    <s v="Булочка"/>
    <s v="Булочка с клюквой"/>
    <n v="70"/>
  </r>
  <r>
    <n v="124259"/>
    <x v="159"/>
    <d v="1899-12-30T17:47:05"/>
    <n v="8"/>
    <s v="Центральная"/>
    <n v="1"/>
    <n v="811"/>
    <n v="811"/>
    <x v="6"/>
    <s v="Зёрна для эспрессо"/>
    <s v="Эспрессо обжарка"/>
    <n v="3"/>
  </r>
  <r>
    <n v="124260"/>
    <x v="159"/>
    <d v="1899-12-30T17:47:47"/>
    <n v="8"/>
    <s v="Центральная"/>
    <n v="2"/>
    <n v="165"/>
    <n v="330"/>
    <x v="0"/>
    <s v="Эспрессо бариста"/>
    <s v="Шот Ouro Brasileiro"/>
    <n v="87"/>
  </r>
  <r>
    <n v="124261"/>
    <x v="159"/>
    <d v="1899-12-30T17:49:22"/>
    <n v="5"/>
    <s v="Северная"/>
    <n v="2"/>
    <n v="206"/>
    <n v="412"/>
    <x v="0"/>
    <s v="Премиум свежесваренный кофе"/>
    <s v="Ямайка бол."/>
    <n v="36"/>
  </r>
  <r>
    <n v="124262"/>
    <x v="159"/>
    <d v="1899-12-30T17:49:22"/>
    <n v="5"/>
    <s v="Северная"/>
    <n v="1"/>
    <n v="165"/>
    <n v="165"/>
    <x v="3"/>
    <s v="Булочка"/>
    <s v="Овсяная булочка"/>
    <n v="77"/>
  </r>
  <r>
    <n v="124263"/>
    <x v="159"/>
    <d v="1899-12-30T17:49:49"/>
    <n v="8"/>
    <s v="Центральная"/>
    <n v="2"/>
    <n v="121"/>
    <n v="242"/>
    <x v="0"/>
    <s v="Органический свежесваренный кофе"/>
    <s v="Бразилия мал."/>
    <n v="25"/>
  </r>
  <r>
    <n v="124264"/>
    <x v="159"/>
    <d v="1899-12-30T17:49:49"/>
    <n v="8"/>
    <s v="Центральная"/>
    <n v="1"/>
    <n v="206"/>
    <n v="206"/>
    <x v="3"/>
    <s v="Выпечка"/>
    <s v="Шоколадный круассан"/>
    <n v="71"/>
  </r>
  <r>
    <n v="124265"/>
    <x v="159"/>
    <d v="1899-12-30T17:51:01"/>
    <n v="8"/>
    <s v="Центральная"/>
    <n v="2"/>
    <n v="165"/>
    <n v="330"/>
    <x v="1"/>
    <s v="Свежесваренный травяной чай"/>
    <s v="Лемонграсс бол."/>
    <n v="43"/>
  </r>
  <r>
    <n v="124266"/>
    <x v="159"/>
    <d v="1899-12-30T17:51:41"/>
    <n v="5"/>
    <s v="Северная"/>
    <n v="2"/>
    <n v="206"/>
    <n v="412"/>
    <x v="0"/>
    <s v="Эспрессо бариста"/>
    <s v="Капучино"/>
    <n v="40"/>
  </r>
  <r>
    <n v="124267"/>
    <x v="159"/>
    <d v="1899-12-30T17:52:11"/>
    <n v="8"/>
    <s v="Центральная"/>
    <n v="2"/>
    <n v="121"/>
    <n v="242"/>
    <x v="0"/>
    <s v="Органический свежесваренный кофе"/>
    <s v="Бразилия мал."/>
    <n v="25"/>
  </r>
  <r>
    <n v="124268"/>
    <x v="159"/>
    <d v="1899-12-30T17:52:11"/>
    <n v="8"/>
    <s v="Центральная"/>
    <n v="1"/>
    <n v="192"/>
    <n v="192"/>
    <x v="3"/>
    <s v="Бискотти"/>
    <s v="Имбирный бискотти"/>
    <n v="74"/>
  </r>
  <r>
    <n v="124269"/>
    <x v="159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124270"/>
    <x v="159"/>
    <d v="1899-12-30T17:56:14"/>
    <n v="8"/>
    <s v="Центральная"/>
    <n v="1"/>
    <n v="206"/>
    <n v="206"/>
    <x v="0"/>
    <s v="Премиум свежесваренный кофе"/>
    <s v="Ямайка бол."/>
    <n v="36"/>
  </r>
  <r>
    <n v="124271"/>
    <x v="159"/>
    <d v="1899-12-30T17:56:14"/>
    <n v="8"/>
    <s v="Центральная"/>
    <n v="1"/>
    <n v="179"/>
    <n v="179"/>
    <x v="3"/>
    <s v="Булочка"/>
    <s v="Булочка с клюквой"/>
    <n v="70"/>
  </r>
  <r>
    <n v="124272"/>
    <x v="159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124273"/>
    <x v="159"/>
    <d v="1899-12-30T18:00:54"/>
    <n v="8"/>
    <s v="Центральная"/>
    <n v="2"/>
    <n v="170"/>
    <n v="340"/>
    <x v="0"/>
    <s v="Премиум свежесваренный кофе"/>
    <s v="Ямайка сред."/>
    <n v="35"/>
  </r>
  <r>
    <n v="124274"/>
    <x v="159"/>
    <d v="1899-12-30T18:02:31"/>
    <n v="3"/>
    <s v="Восточная"/>
    <n v="1"/>
    <n v="165"/>
    <n v="165"/>
    <x v="1"/>
    <s v="Свежесваренный зеленый чай"/>
    <s v="Зеленый чай Serenity бол."/>
    <n v="47"/>
  </r>
  <r>
    <n v="124275"/>
    <x v="159"/>
    <d v="1899-12-30T18:03:14"/>
    <n v="3"/>
    <s v="Восточная"/>
    <n v="2"/>
    <n v="121"/>
    <n v="242"/>
    <x v="0"/>
    <s v="Свежесваренный кофе гурме"/>
    <s v="Эфиопия мал."/>
    <n v="31"/>
  </r>
  <r>
    <n v="124276"/>
    <x v="159"/>
    <d v="1899-12-30T18:03:24"/>
    <n v="3"/>
    <s v="Восточная"/>
    <n v="2"/>
    <n v="138"/>
    <n v="276"/>
    <x v="1"/>
    <s v="Свежесваренный зеленый чай"/>
    <s v="Зеленый чай Serenity сред."/>
    <n v="46"/>
  </r>
  <r>
    <n v="124277"/>
    <x v="159"/>
    <d v="1899-12-30T18:03:24"/>
    <n v="3"/>
    <s v="Восточная"/>
    <n v="1"/>
    <n v="248"/>
    <n v="248"/>
    <x v="3"/>
    <s v="Булочка"/>
    <s v="Шотландская сливочная булочка"/>
    <n v="78"/>
  </r>
  <r>
    <n v="124278"/>
    <x v="159"/>
    <d v="1899-12-30T18:03:52"/>
    <n v="5"/>
    <s v="Северная"/>
    <n v="2"/>
    <n v="248"/>
    <n v="496"/>
    <x v="2"/>
    <s v="Горячий шоколад"/>
    <s v="Темный шоколад бол."/>
    <n v="59"/>
  </r>
  <r>
    <n v="124279"/>
    <x v="159"/>
    <d v="1899-12-30T18:03:52"/>
    <n v="5"/>
    <s v="Северная"/>
    <n v="1"/>
    <n v="522"/>
    <n v="522"/>
    <x v="5"/>
    <s v="Чай масала"/>
    <s v="Чай масала Morning Sunrise"/>
    <n v="17"/>
  </r>
  <r>
    <n v="124280"/>
    <x v="159"/>
    <d v="1899-12-30T18:03:52"/>
    <n v="5"/>
    <s v="Северная"/>
    <n v="1"/>
    <n v="660"/>
    <n v="660"/>
    <x v="8"/>
    <s v="Товары для дома"/>
    <s v="Кружка &quot;I Need My Bean!&quot;"/>
    <n v="82"/>
  </r>
  <r>
    <n v="124281"/>
    <x v="159"/>
    <d v="1899-12-30T18:05:01"/>
    <n v="5"/>
    <s v="Северная"/>
    <n v="1"/>
    <n v="206"/>
    <n v="206"/>
    <x v="0"/>
    <s v="Эспрессо бариста"/>
    <s v="Латте"/>
    <n v="38"/>
  </r>
  <r>
    <n v="124282"/>
    <x v="159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283"/>
    <x v="159"/>
    <d v="1899-12-30T18:07:27"/>
    <n v="5"/>
    <s v="Северная"/>
    <n v="2"/>
    <n v="138"/>
    <n v="276"/>
    <x v="0"/>
    <s v="Дрип-кофе"/>
    <s v="Наш старый добрый бленд сред."/>
    <n v="23"/>
  </r>
  <r>
    <n v="124284"/>
    <x v="159"/>
    <d v="1899-12-30T18:07:27"/>
    <n v="5"/>
    <s v="Северная"/>
    <n v="1"/>
    <n v="522"/>
    <n v="522"/>
    <x v="5"/>
    <s v="Чай масала"/>
    <s v="Чай масала Morning Sunrise"/>
    <n v="17"/>
  </r>
  <r>
    <n v="124285"/>
    <x v="159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124286"/>
    <x v="159"/>
    <d v="1899-12-30T18:07:54"/>
    <n v="5"/>
    <s v="Северная"/>
    <n v="1"/>
    <n v="165"/>
    <n v="165"/>
    <x v="3"/>
    <s v="Булочка"/>
    <s v="Овсяная булочка"/>
    <n v="77"/>
  </r>
  <r>
    <n v="124287"/>
    <x v="159"/>
    <d v="1899-12-30T18:08:27"/>
    <n v="8"/>
    <s v="Центральная"/>
    <n v="1"/>
    <n v="110"/>
    <n v="110"/>
    <x v="0"/>
    <s v="Дрип-кофе"/>
    <s v="Наш старый добрый бленд мал."/>
    <n v="22"/>
  </r>
  <r>
    <n v="124288"/>
    <x v="159"/>
    <d v="1899-12-30T18:11:01"/>
    <n v="8"/>
    <s v="Центральная"/>
    <n v="1"/>
    <n v="165"/>
    <n v="165"/>
    <x v="1"/>
    <s v="Свежесваренный травяной чай"/>
    <s v="Лемонграсс бол."/>
    <n v="43"/>
  </r>
  <r>
    <n v="124289"/>
    <x v="159"/>
    <d v="1899-12-30T18:11:04"/>
    <n v="5"/>
    <s v="Северная"/>
    <n v="1"/>
    <n v="165"/>
    <n v="165"/>
    <x v="0"/>
    <s v="Органический свежесваренный кофе"/>
    <s v="Бразилия сред."/>
    <n v="26"/>
  </r>
  <r>
    <n v="124290"/>
    <x v="159"/>
    <d v="1899-12-30T18:11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4291"/>
    <x v="159"/>
    <d v="1899-12-30T18:11:17"/>
    <n v="8"/>
    <s v="Центральная"/>
    <n v="2"/>
    <n v="192"/>
    <n v="384"/>
    <x v="2"/>
    <s v="Горячий шоколад"/>
    <s v="Тёмный шоколад сред."/>
    <n v="58"/>
  </r>
  <r>
    <n v="124292"/>
    <x v="159"/>
    <d v="1899-12-30T18:13:56"/>
    <n v="8"/>
    <s v="Центральная"/>
    <n v="2"/>
    <n v="165"/>
    <n v="330"/>
    <x v="1"/>
    <s v="Свежесваренный черный чай"/>
    <s v="English Breakfast бол."/>
    <n v="49"/>
  </r>
  <r>
    <n v="124293"/>
    <x v="159"/>
    <d v="1899-12-30T18:15:21"/>
    <n v="3"/>
    <s v="Восточная"/>
    <n v="1"/>
    <n v="170"/>
    <n v="170"/>
    <x v="0"/>
    <s v="Премиум свежесваренный кофе"/>
    <s v="Ямайка сред."/>
    <n v="35"/>
  </r>
  <r>
    <n v="124294"/>
    <x v="159"/>
    <d v="1899-12-30T18:19:11"/>
    <n v="5"/>
    <s v="Северная"/>
    <n v="2"/>
    <n v="165"/>
    <n v="330"/>
    <x v="1"/>
    <s v="Свежесваренный черный чай"/>
    <s v="Эрл Грей бол."/>
    <n v="51"/>
  </r>
  <r>
    <n v="124295"/>
    <x v="159"/>
    <d v="1899-12-30T18:19:11"/>
    <n v="5"/>
    <s v="Северная"/>
    <n v="1"/>
    <n v="770"/>
    <n v="770"/>
    <x v="8"/>
    <s v="Товары для дома"/>
    <s v="Чашка &quot;I Need My Bean!&quot;"/>
    <n v="83"/>
  </r>
  <r>
    <n v="124296"/>
    <x v="159"/>
    <d v="1899-12-30T18:1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297"/>
    <x v="159"/>
    <d v="1899-12-30T18:20:02"/>
    <n v="5"/>
    <s v="Северная"/>
    <n v="1"/>
    <n v="121"/>
    <n v="121"/>
    <x v="0"/>
    <s v="Свежесваренный кофе гурме"/>
    <s v="Эфиопия мал."/>
    <n v="31"/>
  </r>
  <r>
    <n v="124298"/>
    <x v="159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24299"/>
    <x v="159"/>
    <d v="1899-12-30T18:22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4300"/>
    <x v="159"/>
    <d v="1899-12-30T18:28:20"/>
    <n v="8"/>
    <s v="Центральная"/>
    <n v="2"/>
    <n v="192"/>
    <n v="384"/>
    <x v="0"/>
    <s v="Органический свежесваренный кофе"/>
    <s v="Бразилия бол."/>
    <n v="27"/>
  </r>
  <r>
    <n v="124301"/>
    <x v="159"/>
    <d v="1899-12-30T18:28:36"/>
    <n v="5"/>
    <s v="Северная"/>
    <n v="1"/>
    <n v="206"/>
    <n v="206"/>
    <x v="0"/>
    <s v="Эспрессо бариста"/>
    <s v="Латте"/>
    <n v="38"/>
  </r>
  <r>
    <n v="124302"/>
    <x v="159"/>
    <d v="1899-12-30T18:28:56"/>
    <n v="5"/>
    <s v="Северная"/>
    <n v="1"/>
    <n v="165"/>
    <n v="165"/>
    <x v="1"/>
    <s v="Свежесваренный травяной чай"/>
    <s v="Лемонграсс бол."/>
    <n v="43"/>
  </r>
  <r>
    <n v="124303"/>
    <x v="159"/>
    <d v="1899-12-30T18:28:56"/>
    <n v="5"/>
    <s v="Северная"/>
    <n v="1"/>
    <n v="258"/>
    <n v="258"/>
    <x v="3"/>
    <s v="Булочка"/>
    <s v="Гигантская пикантная булочка"/>
    <n v="79"/>
  </r>
  <r>
    <n v="124304"/>
    <x v="159"/>
    <d v="1899-12-30T18:29:08"/>
    <n v="8"/>
    <s v="Центральная"/>
    <n v="1"/>
    <n v="206"/>
    <n v="206"/>
    <x v="0"/>
    <s v="Эспрессо бариста"/>
    <s v="Латте"/>
    <n v="38"/>
  </r>
  <r>
    <n v="124305"/>
    <x v="159"/>
    <d v="1899-12-30T18:29:08"/>
    <n v="8"/>
    <s v="Центральная"/>
    <n v="2"/>
    <n v="44"/>
    <n v="88"/>
    <x v="4"/>
    <s v="Сироп без сахара"/>
    <s v="Ванильный сироп без сахара"/>
    <n v="65"/>
  </r>
  <r>
    <n v="124306"/>
    <x v="159"/>
    <d v="1899-12-30T18:31:50"/>
    <n v="3"/>
    <s v="Восточная"/>
    <n v="1"/>
    <n v="135"/>
    <n v="135"/>
    <x v="0"/>
    <s v="Премиум свежесваренный кофе"/>
    <s v="Ямайка мал."/>
    <n v="34"/>
  </r>
  <r>
    <n v="124307"/>
    <x v="159"/>
    <d v="1899-12-30T18:31:50"/>
    <n v="3"/>
    <s v="Восточная"/>
    <n v="1"/>
    <n v="179"/>
    <n v="179"/>
    <x v="3"/>
    <s v="Бискотти"/>
    <s v="Бискотти с лесным орехом"/>
    <n v="69"/>
  </r>
  <r>
    <n v="124308"/>
    <x v="159"/>
    <d v="1899-12-30T18:32:35"/>
    <n v="3"/>
    <s v="Восточная"/>
    <n v="2"/>
    <n v="121"/>
    <n v="242"/>
    <x v="0"/>
    <s v="Органический свежесваренный кофе"/>
    <s v="Бразилия мал."/>
    <n v="25"/>
  </r>
  <r>
    <n v="124309"/>
    <x v="159"/>
    <d v="1899-12-30T18:32:35"/>
    <n v="3"/>
    <s v="Восточная"/>
    <n v="1"/>
    <n v="602"/>
    <n v="602"/>
    <x v="5"/>
    <s v="Чай масала"/>
    <s v="Пряный чай масала Eye Opener"/>
    <n v="18"/>
  </r>
  <r>
    <n v="124310"/>
    <x v="159"/>
    <d v="1899-12-30T18:35:20"/>
    <n v="5"/>
    <s v="Северная"/>
    <n v="2"/>
    <n v="165"/>
    <n v="330"/>
    <x v="0"/>
    <s v="Свежесваренный кофе гурме"/>
    <s v="Эфиопия сред."/>
    <n v="32"/>
  </r>
  <r>
    <n v="124311"/>
    <x v="159"/>
    <d v="1899-12-30T18:37:01"/>
    <n v="8"/>
    <s v="Центральная"/>
    <n v="1"/>
    <n v="170"/>
    <n v="170"/>
    <x v="0"/>
    <s v="Премиум свежесваренный кофе"/>
    <s v="Ямайка сред."/>
    <n v="35"/>
  </r>
  <r>
    <n v="124312"/>
    <x v="159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124313"/>
    <x v="159"/>
    <d v="1899-12-30T18:39:32"/>
    <n v="8"/>
    <s v="Центральная"/>
    <n v="2"/>
    <n v="165"/>
    <n v="330"/>
    <x v="0"/>
    <s v="Эспрессо бариста"/>
    <s v="Шот эспрессо"/>
    <n v="37"/>
  </r>
  <r>
    <n v="124314"/>
    <x v="159"/>
    <d v="1899-12-30T18:39:32"/>
    <n v="8"/>
    <s v="Центральная"/>
    <n v="1"/>
    <n v="44"/>
    <n v="44"/>
    <x v="4"/>
    <s v="Обычный сироп"/>
    <s v="Карамельный сироп"/>
    <n v="63"/>
  </r>
  <r>
    <n v="124315"/>
    <x v="159"/>
    <d v="1899-12-30T18:41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316"/>
    <x v="159"/>
    <d v="1899-12-30T18:41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317"/>
    <x v="159"/>
    <d v="1899-12-30T18:43:22"/>
    <n v="8"/>
    <s v="Центральная"/>
    <n v="2"/>
    <n v="192"/>
    <n v="384"/>
    <x v="2"/>
    <s v="Горячий шоколад"/>
    <s v="Тёмный шоколад сред."/>
    <n v="58"/>
  </r>
  <r>
    <n v="124318"/>
    <x v="159"/>
    <d v="1899-12-30T18:43:22"/>
    <n v="8"/>
    <s v="Центральная"/>
    <n v="1"/>
    <n v="192"/>
    <n v="192"/>
    <x v="3"/>
    <s v="Бискотти"/>
    <s v="Бискотти с шоколадной крошкой"/>
    <n v="76"/>
  </r>
  <r>
    <n v="124319"/>
    <x v="159"/>
    <d v="1899-12-30T18:44:08"/>
    <n v="8"/>
    <s v="Центральная"/>
    <n v="2"/>
    <n v="192"/>
    <n v="384"/>
    <x v="2"/>
    <s v="Горячий шоколад"/>
    <s v="Тёмный шоколад сред."/>
    <n v="58"/>
  </r>
  <r>
    <n v="124320"/>
    <x v="159"/>
    <d v="1899-12-30T18:46:10"/>
    <n v="3"/>
    <s v="Восточная"/>
    <n v="1"/>
    <n v="206"/>
    <n v="206"/>
    <x v="0"/>
    <s v="Эспрессо бариста"/>
    <s v="Капучино"/>
    <n v="40"/>
  </r>
  <r>
    <n v="124321"/>
    <x v="159"/>
    <d v="1899-12-30T18:46:10"/>
    <n v="3"/>
    <s v="Восточная"/>
    <n v="1"/>
    <n v="179"/>
    <n v="179"/>
    <x v="3"/>
    <s v="Булочка"/>
    <s v="Имбирная булочка"/>
    <n v="72"/>
  </r>
  <r>
    <n v="124322"/>
    <x v="159"/>
    <d v="1899-12-30T18:46:10"/>
    <n v="3"/>
    <s v="Восточная"/>
    <n v="1"/>
    <n v="206"/>
    <n v="206"/>
    <x v="0"/>
    <s v="Эспрессо бариста"/>
    <s v="Капучино"/>
    <n v="40"/>
  </r>
  <r>
    <n v="124323"/>
    <x v="159"/>
    <d v="1899-12-30T18:46:10"/>
    <n v="3"/>
    <s v="Восточная"/>
    <n v="1"/>
    <n v="206"/>
    <n v="206"/>
    <x v="0"/>
    <s v="Эспрессо бариста"/>
    <s v="Капучино"/>
    <n v="40"/>
  </r>
  <r>
    <n v="124324"/>
    <x v="159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124325"/>
    <x v="159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326"/>
    <x v="159"/>
    <d v="1899-12-30T18:4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327"/>
    <x v="159"/>
    <d v="1899-12-30T18:50:07"/>
    <n v="8"/>
    <s v="Центральная"/>
    <n v="1"/>
    <n v="135"/>
    <n v="135"/>
    <x v="0"/>
    <s v="Премиум свежесваренный кофе"/>
    <s v="Ямайка мал."/>
    <n v="34"/>
  </r>
  <r>
    <n v="124328"/>
    <x v="159"/>
    <d v="1899-12-30T18:50:28"/>
    <n v="3"/>
    <s v="Восточная"/>
    <n v="1"/>
    <n v="192"/>
    <n v="192"/>
    <x v="0"/>
    <s v="Свежесваренный кофе гурме"/>
    <s v="Эфиопия бол."/>
    <n v="33"/>
  </r>
  <r>
    <n v="124329"/>
    <x v="159"/>
    <d v="1899-12-30T18:50:44"/>
    <n v="3"/>
    <s v="Восточная"/>
    <n v="2"/>
    <n v="110"/>
    <n v="220"/>
    <x v="0"/>
    <s v="Дрип-кофе"/>
    <s v="Наш старый добрый бленд мал."/>
    <n v="22"/>
  </r>
  <r>
    <n v="124330"/>
    <x v="159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124331"/>
    <x v="159"/>
    <d v="1899-12-30T18:51:33"/>
    <n v="8"/>
    <s v="Центральная"/>
    <n v="2"/>
    <n v="165"/>
    <n v="330"/>
    <x v="1"/>
    <s v="Свежесваренный черный чай"/>
    <s v="Эрл Грей бол."/>
    <n v="51"/>
  </r>
  <r>
    <n v="124332"/>
    <x v="159"/>
    <d v="1899-12-30T18:52:37"/>
    <n v="5"/>
    <s v="Северная"/>
    <n v="1"/>
    <n v="234"/>
    <n v="234"/>
    <x v="0"/>
    <s v="Эспрессо бариста"/>
    <s v="Капучино бол."/>
    <n v="41"/>
  </r>
  <r>
    <n v="124333"/>
    <x v="159"/>
    <d v="1899-12-30T18:52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334"/>
    <x v="159"/>
    <d v="1899-12-30T18:53:10"/>
    <n v="3"/>
    <s v="Восточная"/>
    <n v="1"/>
    <n v="192"/>
    <n v="192"/>
    <x v="0"/>
    <s v="Свежесваренный кофе гурме"/>
    <s v="Эфиопия бол."/>
    <n v="33"/>
  </r>
  <r>
    <n v="124335"/>
    <x v="159"/>
    <d v="1899-12-30T18:53:10"/>
    <n v="3"/>
    <s v="Восточная"/>
    <n v="1"/>
    <n v="192"/>
    <n v="192"/>
    <x v="3"/>
    <s v="Бискотти"/>
    <s v="Имбирный бискотти"/>
    <n v="74"/>
  </r>
  <r>
    <n v="124336"/>
    <x v="159"/>
    <d v="1899-12-30T18:55:32"/>
    <n v="5"/>
    <s v="Северная"/>
    <n v="1"/>
    <n v="192"/>
    <n v="192"/>
    <x v="0"/>
    <s v="Свежесваренный кофе гурме"/>
    <s v="Эфиопия бол."/>
    <n v="33"/>
  </r>
  <r>
    <n v="124337"/>
    <x v="159"/>
    <d v="1899-12-30T18:57:02"/>
    <n v="8"/>
    <s v="Центральная"/>
    <n v="1"/>
    <n v="192"/>
    <n v="192"/>
    <x v="0"/>
    <s v="Органический свежесваренный кофе"/>
    <s v="Бразилия бол."/>
    <n v="27"/>
  </r>
  <r>
    <n v="124338"/>
    <x v="159"/>
    <d v="1899-12-30T19:03:24"/>
    <n v="3"/>
    <s v="Восточная"/>
    <n v="1"/>
    <n v="121"/>
    <n v="121"/>
    <x v="0"/>
    <s v="Свежесваренный кофе гурме"/>
    <s v="Эфиопия мал."/>
    <n v="31"/>
  </r>
  <r>
    <n v="124339"/>
    <x v="159"/>
    <d v="1899-12-30T19:03:24"/>
    <n v="3"/>
    <s v="Восточная"/>
    <n v="1"/>
    <n v="179"/>
    <n v="179"/>
    <x v="3"/>
    <s v="Бискотти"/>
    <s v="Бискотти с лесным орехом"/>
    <n v="69"/>
  </r>
  <r>
    <n v="124340"/>
    <x v="159"/>
    <d v="1899-12-30T19:05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341"/>
    <x v="159"/>
    <d v="1899-12-30T19:05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342"/>
    <x v="159"/>
    <d v="1899-12-30T19:05:3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343"/>
    <x v="159"/>
    <d v="1899-12-30T19:07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344"/>
    <x v="159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124345"/>
    <x v="159"/>
    <d v="1899-12-30T19:13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4346"/>
    <x v="159"/>
    <d v="1899-12-30T19:1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4347"/>
    <x v="159"/>
    <d v="1899-12-30T19:18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4348"/>
    <x v="159"/>
    <d v="1899-12-30T19:19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349"/>
    <x v="159"/>
    <d v="1899-12-30T19:20:57"/>
    <n v="8"/>
    <s v="Центральная"/>
    <n v="2"/>
    <n v="165"/>
    <n v="330"/>
    <x v="0"/>
    <s v="Эспрессо бариста"/>
    <s v="Шот эспрессо"/>
    <n v="37"/>
  </r>
  <r>
    <n v="124350"/>
    <x v="159"/>
    <d v="1899-12-30T19:20:57"/>
    <n v="8"/>
    <s v="Центральная"/>
    <n v="1"/>
    <n v="44"/>
    <n v="44"/>
    <x v="4"/>
    <s v="Обычный сироп"/>
    <s v="Сироп «Лесной орех»"/>
    <n v="64"/>
  </r>
  <r>
    <n v="124351"/>
    <x v="159"/>
    <d v="1899-12-30T19:21:25"/>
    <n v="5"/>
    <s v="Северная"/>
    <n v="2"/>
    <n v="234"/>
    <n v="468"/>
    <x v="0"/>
    <s v="Эспрессо бариста"/>
    <s v="Латте сред."/>
    <n v="39"/>
  </r>
  <r>
    <n v="124352"/>
    <x v="159"/>
    <d v="1899-12-30T19:21:25"/>
    <n v="5"/>
    <s v="Северная"/>
    <n v="1"/>
    <n v="223"/>
    <n v="223"/>
    <x v="3"/>
    <s v="Булочка"/>
    <s v="Имбирная булочка"/>
    <n v="72"/>
  </r>
  <r>
    <n v="124353"/>
    <x v="159"/>
    <d v="1899-12-30T19:21:34"/>
    <n v="5"/>
    <s v="Северная"/>
    <n v="2"/>
    <n v="135"/>
    <n v="270"/>
    <x v="0"/>
    <s v="Премиум свежесваренный кофе"/>
    <s v="Ямайка мал."/>
    <n v="34"/>
  </r>
  <r>
    <n v="124354"/>
    <x v="159"/>
    <d v="1899-12-30T19:21:34"/>
    <n v="5"/>
    <s v="Северная"/>
    <n v="1"/>
    <n v="223"/>
    <n v="223"/>
    <x v="3"/>
    <s v="Бискотти"/>
    <s v="Бискотти с лесным орехом"/>
    <n v="69"/>
  </r>
  <r>
    <n v="124355"/>
    <x v="159"/>
    <d v="1899-12-30T19:21:34"/>
    <n v="5"/>
    <s v="Северная"/>
    <n v="1"/>
    <n v="522"/>
    <n v="522"/>
    <x v="5"/>
    <s v="Чай масала"/>
    <s v="Чай масала Morning Sunrise"/>
    <n v="17"/>
  </r>
  <r>
    <n v="124356"/>
    <x v="159"/>
    <d v="1899-12-30T19:21:34"/>
    <n v="5"/>
    <s v="Северная"/>
    <n v="1"/>
    <n v="660"/>
    <n v="660"/>
    <x v="8"/>
    <s v="Товары для дома"/>
    <s v="Кружка &quot;I Need My Bean!&quot;"/>
    <n v="82"/>
  </r>
  <r>
    <n v="124357"/>
    <x v="159"/>
    <d v="1899-12-30T19:23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358"/>
    <x v="159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359"/>
    <x v="159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124360"/>
    <x v="159"/>
    <d v="1899-12-30T19:26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4361"/>
    <x v="159"/>
    <d v="1899-12-30T19:27:58"/>
    <n v="3"/>
    <s v="Восточная"/>
    <n v="1"/>
    <n v="138"/>
    <n v="138"/>
    <x v="1"/>
    <s v="Свежесваренный зеленый чай"/>
    <s v="Зеленый чай Serenity сред."/>
    <n v="46"/>
  </r>
  <r>
    <n v="124362"/>
    <x v="159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363"/>
    <x v="159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364"/>
    <x v="159"/>
    <d v="1899-12-30T19:3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24365"/>
    <x v="159"/>
    <d v="1899-12-30T19:35:01"/>
    <n v="3"/>
    <s v="Восточная"/>
    <n v="1"/>
    <n v="135"/>
    <n v="135"/>
    <x v="0"/>
    <s v="Премиум свежесваренный кофе"/>
    <s v="Ямайка мал."/>
    <n v="34"/>
  </r>
  <r>
    <n v="124366"/>
    <x v="159"/>
    <d v="1899-12-30T19:36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367"/>
    <x v="159"/>
    <d v="1899-12-30T19:36:25"/>
    <n v="8"/>
    <s v="Центральная"/>
    <n v="1"/>
    <n v="179"/>
    <n v="179"/>
    <x v="3"/>
    <s v="Булочка"/>
    <s v="Булочка с клюквой"/>
    <n v="70"/>
  </r>
  <r>
    <n v="124368"/>
    <x v="159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124369"/>
    <x v="159"/>
    <d v="1899-12-30T19:39:19"/>
    <n v="8"/>
    <s v="Центральная"/>
    <n v="1"/>
    <n v="179"/>
    <n v="179"/>
    <x v="3"/>
    <s v="Булочка"/>
    <s v="Имбирная булочка"/>
    <n v="72"/>
  </r>
  <r>
    <n v="124370"/>
    <x v="159"/>
    <d v="1899-12-30T19:39:51"/>
    <n v="8"/>
    <s v="Центральная"/>
    <n v="2"/>
    <n v="121"/>
    <n v="242"/>
    <x v="0"/>
    <s v="Органический свежесваренный кофе"/>
    <s v="Бразилия мал."/>
    <n v="25"/>
  </r>
  <r>
    <n v="124371"/>
    <x v="159"/>
    <d v="1899-12-30T19:40:09"/>
    <n v="5"/>
    <s v="Северная"/>
    <n v="2"/>
    <n v="192"/>
    <n v="384"/>
    <x v="2"/>
    <s v="Горячий шоколад"/>
    <s v="Тёмный шоколад сред."/>
    <n v="58"/>
  </r>
  <r>
    <n v="124372"/>
    <x v="159"/>
    <d v="1899-12-30T19:41:05"/>
    <n v="5"/>
    <s v="Северная"/>
    <n v="2"/>
    <n v="138"/>
    <n v="276"/>
    <x v="1"/>
    <s v="Свежесваренный зеленый чай"/>
    <s v="Зеленый чай Serenity сред."/>
    <n v="46"/>
  </r>
  <r>
    <n v="124373"/>
    <x v="159"/>
    <d v="1899-12-30T19:42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4374"/>
    <x v="159"/>
    <d v="1899-12-30T19:45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375"/>
    <x v="159"/>
    <d v="1899-12-30T19:45:28"/>
    <n v="3"/>
    <s v="Восточная"/>
    <n v="2"/>
    <n v="121"/>
    <n v="242"/>
    <x v="0"/>
    <s v="Свежесваренный кофе гурме"/>
    <s v="Эфиопия мал."/>
    <n v="31"/>
  </r>
  <r>
    <n v="124376"/>
    <x v="159"/>
    <d v="1899-12-30T19:45:28"/>
    <n v="3"/>
    <s v="Восточная"/>
    <n v="1"/>
    <n v="192"/>
    <n v="192"/>
    <x v="3"/>
    <s v="Выпечка"/>
    <s v="Круассан"/>
    <n v="75"/>
  </r>
  <r>
    <n v="124377"/>
    <x v="159"/>
    <d v="1899-12-30T19:47:51"/>
    <n v="8"/>
    <s v="Центральная"/>
    <n v="2"/>
    <n v="165"/>
    <n v="330"/>
    <x v="0"/>
    <s v="Эспрессо бариста"/>
    <s v="Шот эспрессо"/>
    <n v="37"/>
  </r>
  <r>
    <n v="124378"/>
    <x v="159"/>
    <d v="1899-12-30T19:47:51"/>
    <n v="8"/>
    <s v="Центральная"/>
    <n v="1"/>
    <n v="44"/>
    <n v="44"/>
    <x v="4"/>
    <s v="Обычный сироп"/>
    <s v="Сироп «Лесной орех»"/>
    <n v="64"/>
  </r>
  <r>
    <n v="124379"/>
    <x v="159"/>
    <d v="1899-12-30T19:48:46"/>
    <n v="5"/>
    <s v="Северная"/>
    <n v="1"/>
    <n v="138"/>
    <n v="138"/>
    <x v="1"/>
    <s v="Свежесваренный травяной чай"/>
    <s v="Мятный сред."/>
    <n v="44"/>
  </r>
  <r>
    <n v="124380"/>
    <x v="159"/>
    <d v="1899-12-30T19:50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4381"/>
    <x v="159"/>
    <d v="1899-12-30T19:52:56"/>
    <n v="5"/>
    <s v="Северная"/>
    <n v="1"/>
    <n v="165"/>
    <n v="165"/>
    <x v="1"/>
    <s v="Свежесваренный зеленый чай"/>
    <s v="Зеленый чай Serenity бол."/>
    <n v="47"/>
  </r>
  <r>
    <n v="124382"/>
    <x v="159"/>
    <d v="1899-12-30T19:52:56"/>
    <n v="5"/>
    <s v="Северная"/>
    <n v="1"/>
    <n v="1125"/>
    <n v="1125"/>
    <x v="6"/>
    <s v="Зёрна для эспрессо"/>
    <s v="Эспрессо Primo обжарка"/>
    <n v="4"/>
  </r>
  <r>
    <n v="124383"/>
    <x v="159"/>
    <d v="1899-12-30T19:53:14"/>
    <n v="5"/>
    <s v="Северная"/>
    <n v="2"/>
    <n v="234"/>
    <n v="468"/>
    <x v="0"/>
    <s v="Эспрессо бариста"/>
    <s v="Латте сред."/>
    <n v="39"/>
  </r>
  <r>
    <n v="124384"/>
    <x v="159"/>
    <d v="1899-12-30T19:54:14"/>
    <n v="8"/>
    <s v="Центральная"/>
    <n v="2"/>
    <n v="165"/>
    <n v="330"/>
    <x v="1"/>
    <s v="Свежесваренный травяной чай"/>
    <s v="Мятный бол."/>
    <n v="45"/>
  </r>
  <r>
    <n v="124385"/>
    <x v="159"/>
    <d v="1899-12-30T19:56:29"/>
    <n v="8"/>
    <s v="Центральная"/>
    <n v="2"/>
    <n v="206"/>
    <n v="412"/>
    <x v="0"/>
    <s v="Премиум свежесваренный кофе"/>
    <s v="Ямайка бол."/>
    <n v="36"/>
  </r>
  <r>
    <n v="124386"/>
    <x v="159"/>
    <d v="1899-12-30T19:58:13"/>
    <n v="3"/>
    <s v="Восточная"/>
    <n v="1"/>
    <n v="206"/>
    <n v="206"/>
    <x v="2"/>
    <s v="Горячий шоколад"/>
    <s v="Органический сред."/>
    <n v="60"/>
  </r>
  <r>
    <n v="124387"/>
    <x v="159"/>
    <d v="1899-12-30T19:58:46"/>
    <n v="3"/>
    <s v="Восточная"/>
    <n v="2"/>
    <n v="165"/>
    <n v="330"/>
    <x v="1"/>
    <s v="Свежесваренный зеленый чай"/>
    <s v="Зеленый чай Serenity бол."/>
    <n v="47"/>
  </r>
  <r>
    <n v="124388"/>
    <x v="159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124389"/>
    <x v="159"/>
    <d v="1899-12-30T20:04:04"/>
    <n v="5"/>
    <s v="Северная"/>
    <n v="1"/>
    <n v="220"/>
    <n v="220"/>
    <x v="1"/>
    <s v="Свежесваренный чай масала"/>
    <s v="Чай масала Morning Sunrise бол."/>
    <n v="55"/>
  </r>
  <r>
    <n v="124390"/>
    <x v="159"/>
    <d v="1899-12-30T20:05:01"/>
    <n v="5"/>
    <s v="Северная"/>
    <n v="1"/>
    <n v="110"/>
    <n v="110"/>
    <x v="0"/>
    <s v="Дрип-кофе"/>
    <s v="Наш старый добрый бленд мал."/>
    <n v="22"/>
  </r>
  <r>
    <n v="124391"/>
    <x v="159"/>
    <d v="1899-12-30T20:14:30"/>
    <n v="5"/>
    <s v="Северная"/>
    <n v="1"/>
    <n v="206"/>
    <n v="206"/>
    <x v="0"/>
    <s v="Эспрессо бариста"/>
    <s v="Латте"/>
    <n v="38"/>
  </r>
  <r>
    <n v="124392"/>
    <x v="159"/>
    <d v="1899-12-30T20:27:39"/>
    <n v="5"/>
    <s v="Северная"/>
    <n v="2"/>
    <n v="234"/>
    <n v="468"/>
    <x v="0"/>
    <s v="Эспрессо бариста"/>
    <s v="Капучино бол."/>
    <n v="41"/>
  </r>
  <r>
    <n v="124393"/>
    <x v="159"/>
    <d v="1899-12-30T20:27:47"/>
    <n v="5"/>
    <s v="Северная"/>
    <n v="1"/>
    <n v="138"/>
    <n v="138"/>
    <x v="1"/>
    <s v="Свежесваренный травяной чай"/>
    <s v="Лемонграсс сред."/>
    <n v="42"/>
  </r>
  <r>
    <n v="124394"/>
    <x v="159"/>
    <d v="1899-12-30T20:28:03"/>
    <n v="5"/>
    <s v="Северная"/>
    <n v="1"/>
    <n v="165"/>
    <n v="165"/>
    <x v="0"/>
    <s v="Дрип-кофе"/>
    <s v="Наш старый добрый бленд бол."/>
    <n v="24"/>
  </r>
  <r>
    <n v="124395"/>
    <x v="160"/>
    <d v="1899-12-30T06:00:00"/>
    <n v="5"/>
    <s v="Северная"/>
    <n v="2"/>
    <n v="138"/>
    <n v="276"/>
    <x v="0"/>
    <s v="Дрип-кофе"/>
    <s v="Наш старый добрый бленд сред."/>
    <n v="23"/>
  </r>
  <r>
    <n v="124396"/>
    <x v="160"/>
    <d v="1899-12-30T06:00:52"/>
    <n v="5"/>
    <s v="Северная"/>
    <n v="2"/>
    <n v="220"/>
    <n v="440"/>
    <x v="1"/>
    <s v="Свежесваренный чай масала"/>
    <s v="Чай масала Morning Sunrise бол."/>
    <n v="55"/>
  </r>
  <r>
    <n v="124397"/>
    <x v="160"/>
    <d v="1899-12-30T06:02:35"/>
    <n v="5"/>
    <s v="Северная"/>
    <n v="1"/>
    <n v="138"/>
    <n v="138"/>
    <x v="1"/>
    <s v="Свежесваренный чай масала"/>
    <s v="Чай масала Morning Sunrise сред."/>
    <n v="54"/>
  </r>
  <r>
    <n v="124398"/>
    <x v="160"/>
    <d v="1899-12-30T06:02:35"/>
    <n v="5"/>
    <s v="Северная"/>
    <n v="1"/>
    <n v="248"/>
    <n v="248"/>
    <x v="3"/>
    <s v="Булочка"/>
    <s v="Шотландская сливочная булочка"/>
    <n v="78"/>
  </r>
  <r>
    <n v="124399"/>
    <x v="160"/>
    <d v="1899-12-30T06:02:43"/>
    <n v="5"/>
    <s v="Северная"/>
    <n v="1"/>
    <n v="206"/>
    <n v="206"/>
    <x v="3"/>
    <s v="Выпечка"/>
    <s v="Шоколадный круассан"/>
    <n v="71"/>
  </r>
  <r>
    <n v="124400"/>
    <x v="160"/>
    <d v="1899-12-30T06:04:51"/>
    <n v="5"/>
    <s v="Северная"/>
    <n v="1"/>
    <n v="192"/>
    <n v="192"/>
    <x v="0"/>
    <s v="Свежесваренный кофе гурме"/>
    <s v="Эфиопия бол."/>
    <n v="33"/>
  </r>
  <r>
    <n v="124401"/>
    <x v="160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124402"/>
    <x v="160"/>
    <d v="1899-12-30T06:05:22"/>
    <n v="5"/>
    <s v="Северная"/>
    <n v="1"/>
    <n v="220"/>
    <n v="220"/>
    <x v="1"/>
    <s v="Свежесваренный чай масала"/>
    <s v="Чай масала Morning Sunrise бол."/>
    <n v="55"/>
  </r>
  <r>
    <n v="124403"/>
    <x v="160"/>
    <d v="1899-12-30T06:06:3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4404"/>
    <x v="160"/>
    <d v="1899-12-30T06:09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4405"/>
    <x v="160"/>
    <d v="1899-12-30T06:09:24"/>
    <n v="5"/>
    <s v="Северная"/>
    <n v="1"/>
    <n v="206"/>
    <n v="206"/>
    <x v="3"/>
    <s v="Булочка"/>
    <s v="Гигантская пикантная булочка"/>
    <n v="79"/>
  </r>
  <r>
    <n v="124406"/>
    <x v="160"/>
    <d v="1899-12-30T06:10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4407"/>
    <x v="160"/>
    <d v="1899-12-30T06:11:01"/>
    <n v="5"/>
    <s v="Северная"/>
    <n v="2"/>
    <n v="192"/>
    <n v="384"/>
    <x v="2"/>
    <s v="Горячий шоколад"/>
    <s v="Тёмный шоколад сред."/>
    <n v="58"/>
  </r>
  <r>
    <n v="124408"/>
    <x v="160"/>
    <d v="1899-12-30T06:11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4409"/>
    <x v="160"/>
    <d v="1899-12-30T06:12:43"/>
    <n v="5"/>
    <s v="Северная"/>
    <n v="1"/>
    <n v="206"/>
    <n v="206"/>
    <x v="0"/>
    <s v="Премиум свежесваренный кофе"/>
    <s v="Ямайка бол."/>
    <n v="36"/>
  </r>
  <r>
    <n v="124410"/>
    <x v="160"/>
    <d v="1899-12-30T06:13:54"/>
    <n v="5"/>
    <s v="Северная"/>
    <n v="1"/>
    <n v="165"/>
    <n v="165"/>
    <x v="1"/>
    <s v="Свежесваренный черный чай"/>
    <s v="Эрл Грей бол."/>
    <n v="51"/>
  </r>
  <r>
    <n v="124411"/>
    <x v="160"/>
    <d v="1899-12-30T06:16:25"/>
    <n v="5"/>
    <s v="Северная"/>
    <n v="1"/>
    <n v="206"/>
    <n v="206"/>
    <x v="3"/>
    <s v="Выпечка"/>
    <s v="Шоколадный круассан"/>
    <n v="71"/>
  </r>
  <r>
    <n v="124412"/>
    <x v="160"/>
    <d v="1899-12-30T06:16:25"/>
    <n v="5"/>
    <s v="Северная"/>
    <n v="1"/>
    <n v="206"/>
    <n v="206"/>
    <x v="3"/>
    <s v="Выпечка"/>
    <s v="Шоколадный круассан"/>
    <n v="71"/>
  </r>
  <r>
    <n v="124413"/>
    <x v="160"/>
    <d v="1899-12-30T06:17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414"/>
    <x v="160"/>
    <d v="1899-12-30T06:19:49"/>
    <n v="5"/>
    <s v="Северная"/>
    <n v="2"/>
    <n v="234"/>
    <n v="468"/>
    <x v="0"/>
    <s v="Эспрессо бариста"/>
    <s v="Капучино бол."/>
    <n v="41"/>
  </r>
  <r>
    <n v="124415"/>
    <x v="160"/>
    <d v="1899-12-30T06:19:49"/>
    <n v="5"/>
    <s v="Северная"/>
    <n v="2"/>
    <n v="44"/>
    <n v="88"/>
    <x v="4"/>
    <s v="Сироп без сахара"/>
    <s v="Ванильный сироп без сахара"/>
    <n v="65"/>
  </r>
  <r>
    <n v="124416"/>
    <x v="160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4417"/>
    <x v="160"/>
    <d v="1899-12-30T06:30:39"/>
    <n v="8"/>
    <s v="Центральная"/>
    <n v="2"/>
    <n v="138"/>
    <n v="276"/>
    <x v="1"/>
    <s v="Свежесваренный черный чай"/>
    <s v="Эрл Грей сред."/>
    <n v="50"/>
  </r>
  <r>
    <n v="124418"/>
    <x v="160"/>
    <d v="1899-12-30T06:31:12"/>
    <n v="5"/>
    <s v="Северная"/>
    <n v="2"/>
    <n v="138"/>
    <n v="276"/>
    <x v="1"/>
    <s v="Свежесваренный травяной чай"/>
    <s v="Лемонграсс сред."/>
    <n v="42"/>
  </r>
  <r>
    <n v="124419"/>
    <x v="160"/>
    <d v="1899-12-30T06:31:46"/>
    <n v="5"/>
    <s v="Северная"/>
    <n v="1"/>
    <n v="248"/>
    <n v="248"/>
    <x v="2"/>
    <s v="Горячий шоколад"/>
    <s v="Темный шоколад бол."/>
    <n v="59"/>
  </r>
  <r>
    <n v="124420"/>
    <x v="160"/>
    <d v="1899-12-30T06:31:46"/>
    <n v="5"/>
    <s v="Северная"/>
    <n v="1"/>
    <n v="179"/>
    <n v="179"/>
    <x v="3"/>
    <s v="Булочка"/>
    <s v="Имбирная булочка"/>
    <n v="72"/>
  </r>
  <r>
    <n v="124421"/>
    <x v="160"/>
    <d v="1899-12-30T06:31:48"/>
    <n v="8"/>
    <s v="Центральная"/>
    <n v="2"/>
    <n v="165"/>
    <n v="330"/>
    <x v="0"/>
    <s v="Дрип-кофе"/>
    <s v="Наш старый добрый бленд бол."/>
    <n v="24"/>
  </r>
  <r>
    <n v="124422"/>
    <x v="160"/>
    <d v="1899-12-30T06:31:48"/>
    <n v="8"/>
    <s v="Центральная"/>
    <n v="1"/>
    <n v="248"/>
    <n v="248"/>
    <x v="3"/>
    <s v="Булочка"/>
    <s v="Шотландская сливочная булочка"/>
    <n v="78"/>
  </r>
  <r>
    <n v="124423"/>
    <x v="160"/>
    <d v="1899-12-30T06:31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424"/>
    <x v="160"/>
    <d v="1899-12-30T06:31:54"/>
    <n v="8"/>
    <s v="Центральная"/>
    <n v="1"/>
    <n v="192"/>
    <n v="192"/>
    <x v="3"/>
    <s v="Бискотти"/>
    <s v="Имбирный бискотти"/>
    <n v="74"/>
  </r>
  <r>
    <n v="124425"/>
    <x v="160"/>
    <d v="1899-12-30T06:32:05"/>
    <n v="8"/>
    <s v="Центральная"/>
    <n v="2"/>
    <n v="138"/>
    <n v="276"/>
    <x v="1"/>
    <s v="Свежесваренный зеленый чай"/>
    <s v="Зеленый чай Serenity сред."/>
    <n v="46"/>
  </r>
  <r>
    <n v="124426"/>
    <x v="160"/>
    <d v="1899-12-30T06:32:05"/>
    <n v="8"/>
    <s v="Центральная"/>
    <n v="1"/>
    <n v="165"/>
    <n v="165"/>
    <x v="3"/>
    <s v="Булочка"/>
    <s v="Овсяная булочка"/>
    <n v="77"/>
  </r>
  <r>
    <n v="124427"/>
    <x v="160"/>
    <d v="1899-12-30T06:32:5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4428"/>
    <x v="160"/>
    <d v="1899-12-30T06:32:57"/>
    <n v="5"/>
    <s v="Северная"/>
    <n v="1"/>
    <n v="206"/>
    <n v="206"/>
    <x v="3"/>
    <s v="Выпечка"/>
    <s v="Шоколадный круассан"/>
    <n v="71"/>
  </r>
  <r>
    <n v="124429"/>
    <x v="160"/>
    <d v="1899-12-30T06:33:33"/>
    <n v="5"/>
    <s v="Северная"/>
    <n v="2"/>
    <n v="206"/>
    <n v="412"/>
    <x v="0"/>
    <s v="Эспрессо бариста"/>
    <s v="Латте"/>
    <n v="38"/>
  </r>
  <r>
    <n v="124430"/>
    <x v="160"/>
    <d v="1899-12-30T06:33:33"/>
    <n v="5"/>
    <s v="Северная"/>
    <n v="2"/>
    <n v="44"/>
    <n v="88"/>
    <x v="4"/>
    <s v="Обычный сироп"/>
    <s v="Шоколадный сироп"/>
    <n v="84"/>
  </r>
  <r>
    <n v="124431"/>
    <x v="160"/>
    <d v="1899-12-30T06:33:54"/>
    <n v="5"/>
    <s v="Северная"/>
    <n v="2"/>
    <n v="165"/>
    <n v="330"/>
    <x v="0"/>
    <s v="Дрип-кофе"/>
    <s v="Наш старый добрый бленд бол."/>
    <n v="24"/>
  </r>
  <r>
    <n v="124432"/>
    <x v="160"/>
    <d v="1899-12-30T06:34:44"/>
    <n v="8"/>
    <s v="Центральная"/>
    <n v="2"/>
    <n v="165"/>
    <n v="330"/>
    <x v="1"/>
    <s v="Свежесваренный черный чай"/>
    <s v="Эрл Грей бол."/>
    <n v="51"/>
  </r>
  <r>
    <n v="124433"/>
    <x v="160"/>
    <d v="1899-12-30T06:3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434"/>
    <x v="160"/>
    <d v="1899-12-30T06:36:19"/>
    <n v="8"/>
    <s v="Центральная"/>
    <n v="1"/>
    <n v="170"/>
    <n v="170"/>
    <x v="0"/>
    <s v="Премиум свежесваренный кофе"/>
    <s v="Ямайка сред."/>
    <n v="35"/>
  </r>
  <r>
    <n v="124435"/>
    <x v="160"/>
    <d v="1899-12-30T06:36:22"/>
    <n v="8"/>
    <s v="Центральная"/>
    <n v="1"/>
    <n v="138"/>
    <n v="138"/>
    <x v="1"/>
    <s v="Свежесваренный травяной чай"/>
    <s v="Лемонграсс сред."/>
    <n v="42"/>
  </r>
  <r>
    <n v="124436"/>
    <x v="160"/>
    <d v="1899-12-30T06:36:38"/>
    <n v="8"/>
    <s v="Центральная"/>
    <n v="2"/>
    <n v="206"/>
    <n v="412"/>
    <x v="0"/>
    <s v="Эспрессо бариста"/>
    <s v="Капучино"/>
    <n v="40"/>
  </r>
  <r>
    <n v="124437"/>
    <x v="160"/>
    <d v="1899-12-30T06:36:38"/>
    <n v="8"/>
    <s v="Центральная"/>
    <n v="2"/>
    <n v="44"/>
    <n v="88"/>
    <x v="4"/>
    <s v="Обычный сироп"/>
    <s v="Шоколадный сироп"/>
    <n v="84"/>
  </r>
  <r>
    <n v="124438"/>
    <x v="160"/>
    <d v="1899-12-30T06:36:38"/>
    <n v="8"/>
    <s v="Центральная"/>
    <n v="1"/>
    <n v="179"/>
    <n v="179"/>
    <x v="3"/>
    <s v="Булочка"/>
    <s v="Имбирная булочка"/>
    <n v="72"/>
  </r>
  <r>
    <n v="124439"/>
    <x v="160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4440"/>
    <x v="160"/>
    <d v="1899-12-30T06:3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4441"/>
    <x v="160"/>
    <d v="1899-12-30T06:39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442"/>
    <x v="160"/>
    <d v="1899-12-30T06:39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4443"/>
    <x v="160"/>
    <d v="1899-12-30T06:40:02"/>
    <n v="8"/>
    <s v="Центральная"/>
    <n v="2"/>
    <n v="165"/>
    <n v="330"/>
    <x v="0"/>
    <s v="Эспрессо бариста"/>
    <s v="Шот Ouro Brasileiro"/>
    <n v="87"/>
  </r>
  <r>
    <n v="124444"/>
    <x v="160"/>
    <d v="1899-12-30T06:40:12"/>
    <n v="8"/>
    <s v="Центральная"/>
    <n v="1"/>
    <n v="138"/>
    <n v="138"/>
    <x v="1"/>
    <s v="Свежесваренный черный чай"/>
    <s v="Эрл Грей сред."/>
    <n v="50"/>
  </r>
  <r>
    <n v="124445"/>
    <x v="160"/>
    <d v="1899-12-30T06:40:12"/>
    <n v="8"/>
    <s v="Центральная"/>
    <n v="1"/>
    <n v="179"/>
    <n v="179"/>
    <x v="3"/>
    <s v="Булочка"/>
    <s v="Булочка с клюквой"/>
    <n v="70"/>
  </r>
  <r>
    <n v="124446"/>
    <x v="160"/>
    <d v="1899-12-30T06:40:35"/>
    <n v="5"/>
    <s v="Северная"/>
    <n v="1"/>
    <n v="206"/>
    <n v="206"/>
    <x v="0"/>
    <s v="Эспрессо бариста"/>
    <s v="Латте"/>
    <n v="38"/>
  </r>
  <r>
    <n v="124447"/>
    <x v="16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124448"/>
    <x v="16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124449"/>
    <x v="160"/>
    <d v="1899-12-30T06:42:04"/>
    <n v="8"/>
    <s v="Центральная"/>
    <n v="2"/>
    <n v="206"/>
    <n v="412"/>
    <x v="2"/>
    <s v="Горячий шоколад"/>
    <s v="Органический сред."/>
    <n v="60"/>
  </r>
  <r>
    <n v="124450"/>
    <x v="160"/>
    <d v="1899-12-30T06:42:33"/>
    <n v="8"/>
    <s v="Центральная"/>
    <n v="2"/>
    <n v="206"/>
    <n v="412"/>
    <x v="0"/>
    <s v="Эспрессо бариста"/>
    <s v="Капучино"/>
    <n v="40"/>
  </r>
  <r>
    <n v="124451"/>
    <x v="160"/>
    <d v="1899-12-30T06:42:33"/>
    <n v="8"/>
    <s v="Центральная"/>
    <n v="2"/>
    <n v="44"/>
    <n v="88"/>
    <x v="4"/>
    <s v="Сироп без сахара"/>
    <s v="Ванильный сироп без сахара"/>
    <n v="65"/>
  </r>
  <r>
    <n v="124452"/>
    <x v="160"/>
    <d v="1899-12-30T06:43:06"/>
    <n v="5"/>
    <s v="Северная"/>
    <n v="1"/>
    <n v="138"/>
    <n v="138"/>
    <x v="1"/>
    <s v="Свежесваренный черный чай"/>
    <s v="English Breakfast сред."/>
    <n v="48"/>
  </r>
  <r>
    <n v="124453"/>
    <x v="160"/>
    <d v="1899-12-30T06:43:44"/>
    <n v="8"/>
    <s v="Центральная"/>
    <n v="2"/>
    <n v="170"/>
    <n v="340"/>
    <x v="0"/>
    <s v="Премиум свежесваренный кофе"/>
    <s v="Ямайка сред."/>
    <n v="35"/>
  </r>
  <r>
    <n v="124454"/>
    <x v="160"/>
    <d v="1899-12-30T06:43:44"/>
    <n v="8"/>
    <s v="Центральная"/>
    <n v="1"/>
    <n v="1086"/>
    <n v="1086"/>
    <x v="6"/>
    <s v="Зёрна премиум"/>
    <s v="Ямайка"/>
    <n v="7"/>
  </r>
  <r>
    <n v="124455"/>
    <x v="160"/>
    <d v="1899-12-30T06:44:29"/>
    <n v="5"/>
    <s v="Северная"/>
    <n v="1"/>
    <n v="121"/>
    <n v="121"/>
    <x v="0"/>
    <s v="Свежесваренный кофе гурме"/>
    <s v="Эфиопия мал."/>
    <n v="31"/>
  </r>
  <r>
    <n v="124456"/>
    <x v="160"/>
    <d v="1899-12-30T06:45:12"/>
    <n v="5"/>
    <s v="Северная"/>
    <n v="2"/>
    <n v="220"/>
    <n v="440"/>
    <x v="1"/>
    <s v="Свежесваренный чай масала"/>
    <s v="Чай масала Morning Sunrise бол."/>
    <n v="55"/>
  </r>
  <r>
    <n v="124457"/>
    <x v="160"/>
    <d v="1899-12-30T06:45:47"/>
    <n v="8"/>
    <s v="Центральная"/>
    <n v="1"/>
    <n v="165"/>
    <n v="165"/>
    <x v="0"/>
    <s v="Свежесваренный кофе гурме"/>
    <s v="Эфиопия сред."/>
    <n v="32"/>
  </r>
  <r>
    <n v="124458"/>
    <x v="160"/>
    <d v="1899-12-30T06:45:59"/>
    <n v="5"/>
    <s v="Северная"/>
    <n v="1"/>
    <n v="165"/>
    <n v="165"/>
    <x v="1"/>
    <s v="Свежесваренный травяной чай"/>
    <s v="Лемонграсс бол."/>
    <n v="43"/>
  </r>
  <r>
    <n v="124459"/>
    <x v="160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4460"/>
    <x v="160"/>
    <d v="1899-12-30T06:49:30"/>
    <n v="5"/>
    <s v="Северная"/>
    <n v="1"/>
    <n v="138"/>
    <n v="138"/>
    <x v="1"/>
    <s v="Свежесваренный черный чай"/>
    <s v="Эрл Грей сред."/>
    <n v="50"/>
  </r>
  <r>
    <n v="124461"/>
    <x v="160"/>
    <d v="1899-12-30T06:49:48"/>
    <n v="5"/>
    <s v="Северная"/>
    <n v="2"/>
    <n v="248"/>
    <n v="496"/>
    <x v="2"/>
    <s v="Горячий шоколад"/>
    <s v="Темный шоколад бол."/>
    <n v="59"/>
  </r>
  <r>
    <n v="124462"/>
    <x v="160"/>
    <d v="1899-12-30T06:50:11"/>
    <n v="5"/>
    <s v="Северная"/>
    <n v="1"/>
    <n v="138"/>
    <n v="138"/>
    <x v="1"/>
    <s v="Свежесваренный травяной чай"/>
    <s v="Лемонграсс сред."/>
    <n v="42"/>
  </r>
  <r>
    <n v="124463"/>
    <x v="160"/>
    <d v="1899-12-30T06:50:33"/>
    <n v="5"/>
    <s v="Северная"/>
    <n v="1"/>
    <n v="165"/>
    <n v="165"/>
    <x v="1"/>
    <s v="Свежесваренный травяной чай"/>
    <s v="Лемонграсс бол."/>
    <n v="43"/>
  </r>
  <r>
    <n v="124464"/>
    <x v="160"/>
    <d v="1899-12-30T06:52:01"/>
    <n v="5"/>
    <s v="Северная"/>
    <n v="2"/>
    <n v="165"/>
    <n v="330"/>
    <x v="1"/>
    <s v="Свежесваренный травяной чай"/>
    <s v="Мятный бол."/>
    <n v="45"/>
  </r>
  <r>
    <n v="124465"/>
    <x v="160"/>
    <d v="1899-12-30T06:53:33"/>
    <n v="8"/>
    <s v="Центральная"/>
    <n v="1"/>
    <n v="165"/>
    <n v="165"/>
    <x v="1"/>
    <s v="Свежесваренный травяной чай"/>
    <s v="Мятный бол."/>
    <n v="45"/>
  </r>
  <r>
    <n v="124466"/>
    <x v="160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467"/>
    <x v="160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124468"/>
    <x v="160"/>
    <d v="1899-12-30T06:54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4469"/>
    <x v="160"/>
    <d v="1899-12-30T06:55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470"/>
    <x v="160"/>
    <d v="1899-12-30T06:56:10"/>
    <n v="8"/>
    <s v="Центральная"/>
    <n v="1"/>
    <n v="165"/>
    <n v="165"/>
    <x v="0"/>
    <s v="Дрип-кофе"/>
    <s v="Наш старый добрый бленд бол."/>
    <n v="24"/>
  </r>
  <r>
    <n v="124471"/>
    <x v="160"/>
    <d v="1899-12-30T06:56:10"/>
    <n v="8"/>
    <s v="Центральная"/>
    <n v="1"/>
    <n v="179"/>
    <n v="179"/>
    <x v="3"/>
    <s v="Булочка"/>
    <s v="Булочка с клюквой"/>
    <n v="70"/>
  </r>
  <r>
    <n v="124472"/>
    <x v="160"/>
    <d v="1899-12-30T06:5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4473"/>
    <x v="160"/>
    <d v="1899-12-30T06:58:08"/>
    <n v="8"/>
    <s v="Центральная"/>
    <n v="1"/>
    <n v="138"/>
    <n v="138"/>
    <x v="1"/>
    <s v="Свежесваренный травяной чай"/>
    <s v="Мятный сред."/>
    <n v="44"/>
  </r>
  <r>
    <n v="124474"/>
    <x v="160"/>
    <d v="1899-12-30T06:59:36"/>
    <n v="5"/>
    <s v="Северная"/>
    <n v="2"/>
    <n v="110"/>
    <n v="220"/>
    <x v="0"/>
    <s v="Дрип-кофе"/>
    <s v="Наш старый добрый бленд мал."/>
    <n v="22"/>
  </r>
  <r>
    <n v="124475"/>
    <x v="160"/>
    <d v="1899-12-30T06:59:36"/>
    <n v="5"/>
    <s v="Северная"/>
    <n v="1"/>
    <n v="990"/>
    <n v="990"/>
    <x v="6"/>
    <s v="Органические зерна"/>
    <s v="Бразилия органический"/>
    <n v="1"/>
  </r>
  <r>
    <n v="124476"/>
    <x v="160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124477"/>
    <x v="160"/>
    <d v="1899-12-30T07:00:18"/>
    <n v="8"/>
    <s v="Центральная"/>
    <n v="1"/>
    <n v="138"/>
    <n v="138"/>
    <x v="1"/>
    <s v="Свежесваренный травяной чай"/>
    <s v="Лемонграсс сред."/>
    <n v="42"/>
  </r>
  <r>
    <n v="124478"/>
    <x v="160"/>
    <d v="1899-12-30T07:00:37"/>
    <n v="5"/>
    <s v="Северная"/>
    <n v="2"/>
    <n v="165"/>
    <n v="330"/>
    <x v="0"/>
    <s v="Дрип-кофе"/>
    <s v="Наш старый добрый бленд бол."/>
    <n v="24"/>
  </r>
  <r>
    <n v="124479"/>
    <x v="160"/>
    <d v="1899-12-30T07:01:05"/>
    <n v="5"/>
    <s v="Северная"/>
    <n v="2"/>
    <n v="206"/>
    <n v="412"/>
    <x v="2"/>
    <s v="Горячий шоколад"/>
    <s v="Органический сред."/>
    <n v="60"/>
  </r>
  <r>
    <n v="124480"/>
    <x v="160"/>
    <d v="1899-12-30T07:01:09"/>
    <n v="5"/>
    <s v="Северная"/>
    <n v="2"/>
    <n v="234"/>
    <n v="468"/>
    <x v="0"/>
    <s v="Эспрессо бариста"/>
    <s v="Капучино бол."/>
    <n v="41"/>
  </r>
  <r>
    <n v="124481"/>
    <x v="160"/>
    <d v="1899-12-30T07:01:09"/>
    <n v="5"/>
    <s v="Северная"/>
    <n v="1"/>
    <n v="44"/>
    <n v="44"/>
    <x v="4"/>
    <s v="Обычный сироп"/>
    <s v="Сироп «Лесной орех»"/>
    <n v="64"/>
  </r>
  <r>
    <n v="124482"/>
    <x v="160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124483"/>
    <x v="160"/>
    <d v="1899-12-30T07:01:46"/>
    <n v="5"/>
    <s v="Северная"/>
    <n v="2"/>
    <n v="138"/>
    <n v="276"/>
    <x v="0"/>
    <s v="Дрип-кофе"/>
    <s v="Наш старый добрый бленд сред."/>
    <n v="23"/>
  </r>
  <r>
    <n v="124484"/>
    <x v="160"/>
    <d v="1899-12-30T07:01:48"/>
    <n v="8"/>
    <s v="Центральная"/>
    <n v="2"/>
    <n v="165"/>
    <n v="330"/>
    <x v="1"/>
    <s v="Свежесваренный зеленый чай"/>
    <s v="Зеленый чай Serenity бол."/>
    <n v="47"/>
  </r>
  <r>
    <n v="124485"/>
    <x v="160"/>
    <d v="1899-12-30T07:03:21"/>
    <n v="8"/>
    <s v="Центральная"/>
    <n v="2"/>
    <n v="261"/>
    <n v="522"/>
    <x v="2"/>
    <s v="Горячий шоколад"/>
    <s v="Органический бол."/>
    <n v="61"/>
  </r>
  <r>
    <n v="124486"/>
    <x v="160"/>
    <d v="1899-12-30T07:03:21"/>
    <n v="8"/>
    <s v="Центральная"/>
    <n v="1"/>
    <n v="179"/>
    <n v="179"/>
    <x v="3"/>
    <s v="Бискотти"/>
    <s v="Бискотти с лесным орехом"/>
    <n v="69"/>
  </r>
  <r>
    <n v="124487"/>
    <x v="160"/>
    <d v="1899-12-30T07:03:3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4488"/>
    <x v="160"/>
    <d v="1899-12-30T07:03:35"/>
    <n v="5"/>
    <s v="Северная"/>
    <n v="1"/>
    <n v="179"/>
    <n v="179"/>
    <x v="3"/>
    <s v="Бискотти"/>
    <s v="Бискотти с лесным орехом"/>
    <n v="69"/>
  </r>
  <r>
    <n v="124489"/>
    <x v="160"/>
    <d v="1899-12-30T07:03:35"/>
    <n v="5"/>
    <s v="Северная"/>
    <n v="1"/>
    <n v="1540"/>
    <n v="1540"/>
    <x v="8"/>
    <s v="Одежда"/>
    <s v="Футболка &quot;I Need My Bean!&quot;"/>
    <n v="81"/>
  </r>
  <r>
    <n v="124490"/>
    <x v="160"/>
    <d v="1899-12-30T07:03:42"/>
    <n v="5"/>
    <s v="Северная"/>
    <n v="2"/>
    <n v="138"/>
    <n v="276"/>
    <x v="1"/>
    <s v="Свежесваренный чай масала"/>
    <s v="Чай масала Morning Sunrise сред."/>
    <n v="54"/>
  </r>
  <r>
    <n v="124491"/>
    <x v="160"/>
    <d v="1899-12-30T07:04:14"/>
    <n v="5"/>
    <s v="Северная"/>
    <n v="1"/>
    <n v="192"/>
    <n v="192"/>
    <x v="0"/>
    <s v="Органический свежесваренный кофе"/>
    <s v="Бразилия бол."/>
    <n v="27"/>
  </r>
  <r>
    <n v="124492"/>
    <x v="160"/>
    <d v="1899-12-30T07:04:16"/>
    <n v="5"/>
    <s v="Северная"/>
    <n v="2"/>
    <n v="165"/>
    <n v="330"/>
    <x v="0"/>
    <s v="Эспрессо бариста"/>
    <s v="Шот эспрессо"/>
    <n v="37"/>
  </r>
  <r>
    <n v="124493"/>
    <x v="160"/>
    <d v="1899-12-30T07:04:16"/>
    <n v="5"/>
    <s v="Северная"/>
    <n v="1"/>
    <n v="44"/>
    <n v="44"/>
    <x v="4"/>
    <s v="Сироп без сахара"/>
    <s v="Ванильный сироп без сахара"/>
    <n v="65"/>
  </r>
  <r>
    <n v="124494"/>
    <x v="160"/>
    <d v="1899-12-30T07:04:25"/>
    <n v="8"/>
    <s v="Центральная"/>
    <n v="2"/>
    <n v="170"/>
    <n v="340"/>
    <x v="0"/>
    <s v="Премиум свежесваренный кофе"/>
    <s v="Ямайка сред."/>
    <n v="35"/>
  </r>
  <r>
    <n v="124495"/>
    <x v="160"/>
    <d v="1899-12-30T07:04:25"/>
    <n v="8"/>
    <s v="Центральная"/>
    <n v="1"/>
    <n v="192"/>
    <n v="192"/>
    <x v="3"/>
    <s v="Бискотти"/>
    <s v="Бискотти с шоколадной крошкой"/>
    <n v="76"/>
  </r>
  <r>
    <n v="124496"/>
    <x v="160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124497"/>
    <x v="160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4498"/>
    <x v="160"/>
    <d v="1899-12-30T07:06:0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499"/>
    <x v="160"/>
    <d v="1899-12-30T07:06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4500"/>
    <x v="160"/>
    <d v="1899-12-30T07:06:09"/>
    <n v="8"/>
    <s v="Центральная"/>
    <n v="1"/>
    <n v="811"/>
    <n v="811"/>
    <x v="6"/>
    <s v="Зёрна для эспрессо"/>
    <s v="Эспрессо обжарка"/>
    <n v="3"/>
  </r>
  <r>
    <n v="124501"/>
    <x v="160"/>
    <d v="1899-12-30T07:06:34"/>
    <n v="3"/>
    <s v="Восточная"/>
    <n v="1"/>
    <n v="206"/>
    <n v="206"/>
    <x v="0"/>
    <s v="Эспрессо бариста"/>
    <s v="Латте"/>
    <n v="38"/>
  </r>
  <r>
    <n v="124502"/>
    <x v="160"/>
    <d v="1899-12-30T07:06:34"/>
    <n v="3"/>
    <s v="Восточная"/>
    <n v="2"/>
    <n v="44"/>
    <n v="88"/>
    <x v="4"/>
    <s v="Обычный сироп"/>
    <s v="Сироп «Лесной орех»"/>
    <n v="64"/>
  </r>
  <r>
    <n v="124503"/>
    <x v="160"/>
    <d v="1899-12-30T07:06:42"/>
    <n v="3"/>
    <s v="Восточная"/>
    <n v="2"/>
    <n v="121"/>
    <n v="242"/>
    <x v="0"/>
    <s v="Органический свежесваренный кофе"/>
    <s v="Бразилия мал."/>
    <n v="25"/>
  </r>
  <r>
    <n v="124504"/>
    <x v="160"/>
    <d v="1899-12-30T07:06:42"/>
    <n v="3"/>
    <s v="Восточная"/>
    <n v="1"/>
    <n v="179"/>
    <n v="179"/>
    <x v="3"/>
    <s v="Булочка"/>
    <s v="Имбирная булочка"/>
    <n v="72"/>
  </r>
  <r>
    <n v="124505"/>
    <x v="160"/>
    <d v="1899-12-30T07:07:44"/>
    <n v="3"/>
    <s v="Восточная"/>
    <n v="1"/>
    <n v="110"/>
    <n v="110"/>
    <x v="0"/>
    <s v="Дрип-кофе"/>
    <s v="Наш старый добрый бленд мал."/>
    <n v="22"/>
  </r>
  <r>
    <n v="124506"/>
    <x v="160"/>
    <d v="1899-12-30T07:07:4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507"/>
    <x v="160"/>
    <d v="1899-12-30T07:08:54"/>
    <n v="3"/>
    <s v="Восточная"/>
    <n v="1"/>
    <n v="261"/>
    <n v="261"/>
    <x v="2"/>
    <s v="Горячий шоколад"/>
    <s v="Органический бол."/>
    <n v="61"/>
  </r>
  <r>
    <n v="124508"/>
    <x v="160"/>
    <d v="1899-12-30T07:09:15"/>
    <n v="3"/>
    <s v="Восточная"/>
    <n v="2"/>
    <n v="165"/>
    <n v="330"/>
    <x v="1"/>
    <s v="Свежесваренный черный чай"/>
    <s v="Эрл Грей бол."/>
    <n v="51"/>
  </r>
  <r>
    <n v="124509"/>
    <x v="160"/>
    <d v="1899-12-30T07:09:32"/>
    <n v="8"/>
    <s v="Центральная"/>
    <n v="1"/>
    <n v="165"/>
    <n v="165"/>
    <x v="1"/>
    <s v="Свежесваренный травяной чай"/>
    <s v="Мятный бол."/>
    <n v="45"/>
  </r>
  <r>
    <n v="124510"/>
    <x v="160"/>
    <d v="1899-12-30T07:11:07"/>
    <n v="3"/>
    <s v="Восточная"/>
    <n v="2"/>
    <n v="206"/>
    <n v="412"/>
    <x v="0"/>
    <s v="Эспрессо бариста"/>
    <s v="Латте"/>
    <n v="38"/>
  </r>
  <r>
    <n v="124511"/>
    <x v="160"/>
    <d v="1899-12-30T07:11:07"/>
    <n v="3"/>
    <s v="Восточная"/>
    <n v="1"/>
    <n v="44"/>
    <n v="44"/>
    <x v="4"/>
    <s v="Обычный сироп"/>
    <s v="Сироп «Лесной орех»"/>
    <n v="64"/>
  </r>
  <r>
    <n v="124512"/>
    <x v="160"/>
    <d v="1899-12-30T07:11:07"/>
    <n v="3"/>
    <s v="Восточная"/>
    <n v="1"/>
    <n v="206"/>
    <n v="206"/>
    <x v="3"/>
    <s v="Выпечка"/>
    <s v="Шоколадный круассан"/>
    <n v="71"/>
  </r>
  <r>
    <n v="124513"/>
    <x v="160"/>
    <d v="1899-12-30T07:11:07"/>
    <n v="3"/>
    <s v="Восточная"/>
    <n v="1"/>
    <n v="825"/>
    <n v="825"/>
    <x v="6"/>
    <s v="Зёрна гурме"/>
    <s v="Колумбия средняя обжарка"/>
    <n v="5"/>
  </r>
  <r>
    <n v="124514"/>
    <x v="160"/>
    <d v="1899-12-30T07:11:40"/>
    <n v="3"/>
    <s v="Восточная"/>
    <n v="1"/>
    <n v="206"/>
    <n v="206"/>
    <x v="3"/>
    <s v="Выпечка"/>
    <s v="Шоколадный круассан"/>
    <n v="71"/>
  </r>
  <r>
    <n v="124515"/>
    <x v="160"/>
    <d v="1899-12-30T07:11:40"/>
    <n v="3"/>
    <s v="Восточная"/>
    <n v="1"/>
    <n v="206"/>
    <n v="206"/>
    <x v="3"/>
    <s v="Выпечка"/>
    <s v="Шоколадный круассан"/>
    <n v="71"/>
  </r>
  <r>
    <n v="124516"/>
    <x v="160"/>
    <d v="1899-12-30T07:12:09"/>
    <n v="3"/>
    <s v="Восточная"/>
    <n v="1"/>
    <n v="138"/>
    <n v="138"/>
    <x v="1"/>
    <s v="Свежесваренный черный чай"/>
    <s v="Эрл Грей сред."/>
    <n v="50"/>
  </r>
  <r>
    <n v="124517"/>
    <x v="160"/>
    <d v="1899-12-30T07:12:33"/>
    <n v="3"/>
    <s v="Восточная"/>
    <n v="2"/>
    <n v="206"/>
    <n v="412"/>
    <x v="0"/>
    <s v="Эспрессо бариста"/>
    <s v="Капучино"/>
    <n v="40"/>
  </r>
  <r>
    <n v="124518"/>
    <x v="160"/>
    <d v="1899-12-30T07:12:33"/>
    <n v="3"/>
    <s v="Восточная"/>
    <n v="2"/>
    <n v="44"/>
    <n v="88"/>
    <x v="4"/>
    <s v="Обычный сироп"/>
    <s v="Сироп «Лесной орех»"/>
    <n v="64"/>
  </r>
  <r>
    <n v="124519"/>
    <x v="160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124520"/>
    <x v="160"/>
    <d v="1899-12-30T07:13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4521"/>
    <x v="160"/>
    <d v="1899-12-30T07:13:43"/>
    <n v="5"/>
    <s v="Северная"/>
    <n v="2"/>
    <n v="138"/>
    <n v="276"/>
    <x v="1"/>
    <s v="Свежесваренный черный чай"/>
    <s v="Эрл Грей сред."/>
    <n v="50"/>
  </r>
  <r>
    <n v="124522"/>
    <x v="160"/>
    <d v="1899-12-30T07:13:52"/>
    <n v="3"/>
    <s v="Восточная"/>
    <n v="1"/>
    <n v="165"/>
    <n v="165"/>
    <x v="1"/>
    <s v="Свежесваренный черный чай"/>
    <s v="Эрл Грей бол."/>
    <n v="51"/>
  </r>
  <r>
    <n v="124523"/>
    <x v="160"/>
    <d v="1899-12-30T07:14:13"/>
    <n v="3"/>
    <s v="Восточная"/>
    <n v="1"/>
    <n v="165"/>
    <n v="165"/>
    <x v="1"/>
    <s v="Свежесваренный черный чай"/>
    <s v="English Breakfast бол."/>
    <n v="49"/>
  </r>
  <r>
    <n v="124524"/>
    <x v="160"/>
    <d v="1899-12-30T07:14:39"/>
    <n v="8"/>
    <s v="Центральная"/>
    <n v="1"/>
    <n v="206"/>
    <n v="206"/>
    <x v="3"/>
    <s v="Выпечка"/>
    <s v="Шоколадный круассан"/>
    <n v="71"/>
  </r>
  <r>
    <n v="124525"/>
    <x v="160"/>
    <d v="1899-12-30T07:14:39"/>
    <n v="8"/>
    <s v="Центральная"/>
    <n v="1"/>
    <n v="206"/>
    <n v="206"/>
    <x v="3"/>
    <s v="Выпечка"/>
    <s v="Шоколадный круассан"/>
    <n v="71"/>
  </r>
  <r>
    <n v="124526"/>
    <x v="160"/>
    <d v="1899-12-30T07:15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527"/>
    <x v="160"/>
    <d v="1899-12-30T07:15:07"/>
    <n v="3"/>
    <s v="Восточная"/>
    <n v="1"/>
    <n v="206"/>
    <n v="206"/>
    <x v="3"/>
    <s v="Выпечка"/>
    <s v="Шоколадный круассан"/>
    <n v="71"/>
  </r>
  <r>
    <n v="124528"/>
    <x v="160"/>
    <d v="1899-12-30T07:15:22"/>
    <n v="3"/>
    <s v="Восточная"/>
    <n v="2"/>
    <n v="192"/>
    <n v="384"/>
    <x v="2"/>
    <s v="Горячий шоколад"/>
    <s v="Тёмный шоколад сред."/>
    <n v="58"/>
  </r>
  <r>
    <n v="124529"/>
    <x v="160"/>
    <d v="1899-12-30T07:15:22"/>
    <n v="3"/>
    <s v="Восточная"/>
    <n v="1"/>
    <n v="192"/>
    <n v="192"/>
    <x v="3"/>
    <s v="Бискотти"/>
    <s v="Бискотти с шоколадной крошкой"/>
    <n v="76"/>
  </r>
  <r>
    <n v="124530"/>
    <x v="160"/>
    <d v="1899-12-30T07:16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4531"/>
    <x v="160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124532"/>
    <x v="160"/>
    <d v="1899-12-30T07:16:22"/>
    <n v="5"/>
    <s v="Северная"/>
    <n v="1"/>
    <n v="234"/>
    <n v="234"/>
    <x v="0"/>
    <s v="Эспрессо бариста"/>
    <s v="Латте сред."/>
    <n v="39"/>
  </r>
  <r>
    <n v="124533"/>
    <x v="160"/>
    <d v="1899-12-30T07:16:22"/>
    <n v="5"/>
    <s v="Северная"/>
    <n v="1"/>
    <n v="44"/>
    <n v="44"/>
    <x v="4"/>
    <s v="Обычный сироп"/>
    <s v="Шоколадный сироп"/>
    <n v="84"/>
  </r>
  <r>
    <n v="124534"/>
    <x v="160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124535"/>
    <x v="160"/>
    <d v="1899-12-30T07:16:55"/>
    <n v="5"/>
    <s v="Северная"/>
    <n v="1"/>
    <n v="192"/>
    <n v="192"/>
    <x v="0"/>
    <s v="Свежесваренный кофе гурме"/>
    <s v="Эфиопия бол."/>
    <n v="33"/>
  </r>
  <r>
    <n v="124536"/>
    <x v="160"/>
    <d v="1899-12-30T07:17:46"/>
    <n v="5"/>
    <s v="Северная"/>
    <n v="2"/>
    <n v="138"/>
    <n v="276"/>
    <x v="0"/>
    <s v="Дрип-кофе"/>
    <s v="Наш старый добрый бленд сред."/>
    <n v="23"/>
  </r>
  <r>
    <n v="124537"/>
    <x v="160"/>
    <d v="1899-12-30T07:17:46"/>
    <n v="5"/>
    <s v="Северная"/>
    <n v="1"/>
    <n v="990"/>
    <n v="990"/>
    <x v="6"/>
    <s v="Органические зерна"/>
    <s v="Бразилия органический"/>
    <n v="1"/>
  </r>
  <r>
    <n v="124538"/>
    <x v="160"/>
    <d v="1899-12-30T07:18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539"/>
    <x v="160"/>
    <d v="1899-12-30T07:18:16"/>
    <n v="3"/>
    <s v="Восточная"/>
    <n v="1"/>
    <n v="206"/>
    <n v="206"/>
    <x v="3"/>
    <s v="Выпечка"/>
    <s v="Миндальный круассан"/>
    <n v="73"/>
  </r>
  <r>
    <n v="124540"/>
    <x v="160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124541"/>
    <x v="160"/>
    <d v="1899-12-30T07:20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4542"/>
    <x v="160"/>
    <d v="1899-12-30T07:20:32"/>
    <n v="8"/>
    <s v="Центральная"/>
    <n v="1"/>
    <n v="179"/>
    <n v="179"/>
    <x v="3"/>
    <s v="Булочка"/>
    <s v="Булочка с клюквой"/>
    <n v="70"/>
  </r>
  <r>
    <n v="124543"/>
    <x v="160"/>
    <d v="1899-12-30T07:20:3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544"/>
    <x v="160"/>
    <d v="1899-12-30T07:20:36"/>
    <n v="8"/>
    <s v="Центральная"/>
    <n v="1"/>
    <n v="179"/>
    <n v="179"/>
    <x v="3"/>
    <s v="Бискотти"/>
    <s v="Бискотти с лесным орехом"/>
    <n v="69"/>
  </r>
  <r>
    <n v="124545"/>
    <x v="160"/>
    <d v="1899-12-30T07:20:52"/>
    <n v="3"/>
    <s v="Восточная"/>
    <n v="2"/>
    <n v="165"/>
    <n v="330"/>
    <x v="0"/>
    <s v="Эспрессо бариста"/>
    <s v="Шот эспрессо"/>
    <n v="37"/>
  </r>
  <r>
    <n v="124546"/>
    <x v="160"/>
    <d v="1899-12-30T07:20:52"/>
    <n v="3"/>
    <s v="Восточная"/>
    <n v="2"/>
    <n v="44"/>
    <n v="88"/>
    <x v="4"/>
    <s v="Обычный сироп"/>
    <s v="Карамельный сироп"/>
    <n v="63"/>
  </r>
  <r>
    <n v="124547"/>
    <x v="160"/>
    <d v="1899-12-30T07:20:52"/>
    <n v="8"/>
    <s v="Центральная"/>
    <n v="2"/>
    <n v="135"/>
    <n v="270"/>
    <x v="0"/>
    <s v="Премиум свежесваренный кофе"/>
    <s v="Ямайка мал."/>
    <n v="34"/>
  </r>
  <r>
    <n v="124548"/>
    <x v="160"/>
    <d v="1899-12-30T07:21:24"/>
    <n v="3"/>
    <s v="Восточная"/>
    <n v="2"/>
    <n v="170"/>
    <n v="340"/>
    <x v="0"/>
    <s v="Премиум свежесваренный кофе"/>
    <s v="Ямайка сред."/>
    <n v="35"/>
  </r>
  <r>
    <n v="124549"/>
    <x v="160"/>
    <d v="1899-12-30T07:21:24"/>
    <n v="3"/>
    <s v="Восточная"/>
    <n v="1"/>
    <n v="206"/>
    <n v="206"/>
    <x v="3"/>
    <s v="Выпечка"/>
    <s v="Шоколадный круассан"/>
    <n v="71"/>
  </r>
  <r>
    <n v="124550"/>
    <x v="160"/>
    <d v="1899-12-30T07:21:24"/>
    <n v="3"/>
    <s v="Восточная"/>
    <n v="1"/>
    <n v="1155"/>
    <n v="1155"/>
    <x v="6"/>
    <s v="Зёрна гурме"/>
    <s v="Эфиопия"/>
    <n v="6"/>
  </r>
  <r>
    <n v="124551"/>
    <x v="160"/>
    <d v="1899-12-30T07:23:31"/>
    <n v="3"/>
    <s v="Восточная"/>
    <n v="2"/>
    <n v="165"/>
    <n v="330"/>
    <x v="1"/>
    <s v="Свежесваренный травяной чай"/>
    <s v="Мятный бол."/>
    <n v="45"/>
  </r>
  <r>
    <n v="124552"/>
    <x v="160"/>
    <d v="1899-12-30T07:24:02"/>
    <n v="8"/>
    <s v="Центральная"/>
    <n v="1"/>
    <n v="110"/>
    <n v="110"/>
    <x v="0"/>
    <s v="Дрип-кофе"/>
    <s v="Наш старый добрый бленд мал."/>
    <n v="22"/>
  </r>
  <r>
    <n v="124553"/>
    <x v="160"/>
    <d v="1899-12-30T07:25:18"/>
    <n v="8"/>
    <s v="Центральная"/>
    <n v="2"/>
    <n v="121"/>
    <n v="242"/>
    <x v="0"/>
    <s v="Органический свежесваренный кофе"/>
    <s v="Бразилия мал."/>
    <n v="25"/>
  </r>
  <r>
    <n v="124554"/>
    <x v="160"/>
    <d v="1899-12-30T07:2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555"/>
    <x v="160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124556"/>
    <x v="160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557"/>
    <x v="160"/>
    <d v="1899-12-30T07:31:02"/>
    <n v="3"/>
    <s v="Восточная"/>
    <n v="1"/>
    <n v="138"/>
    <n v="138"/>
    <x v="1"/>
    <s v="Свежесваренный черный чай"/>
    <s v="English Breakfast сред."/>
    <n v="48"/>
  </r>
  <r>
    <n v="124558"/>
    <x v="160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124559"/>
    <x v="160"/>
    <d v="1899-12-30T07:31:32"/>
    <n v="5"/>
    <s v="Северная"/>
    <n v="1"/>
    <n v="192"/>
    <n v="192"/>
    <x v="0"/>
    <s v="Органический свежесваренный кофе"/>
    <s v="Бразилия бол."/>
    <n v="27"/>
  </r>
  <r>
    <n v="124560"/>
    <x v="160"/>
    <d v="1899-12-30T07:32:02"/>
    <n v="5"/>
    <s v="Северная"/>
    <n v="2"/>
    <n v="135"/>
    <n v="270"/>
    <x v="0"/>
    <s v="Премиум свежесваренный кофе"/>
    <s v="Ямайка мал."/>
    <n v="34"/>
  </r>
  <r>
    <n v="124561"/>
    <x v="160"/>
    <d v="1899-12-30T07:32:13"/>
    <n v="5"/>
    <s v="Северная"/>
    <n v="2"/>
    <n v="165"/>
    <n v="330"/>
    <x v="1"/>
    <s v="Свежесваренный травяной чай"/>
    <s v="Мятный бол."/>
    <n v="45"/>
  </r>
  <r>
    <n v="124562"/>
    <x v="160"/>
    <d v="1899-12-30T07:32:34"/>
    <n v="3"/>
    <s v="Восточная"/>
    <n v="1"/>
    <n v="121"/>
    <n v="121"/>
    <x v="0"/>
    <s v="Свежесваренный кофе гурме"/>
    <s v="Эфиопия мал."/>
    <n v="31"/>
  </r>
  <r>
    <n v="124563"/>
    <x v="160"/>
    <d v="1899-12-30T07:32:56"/>
    <n v="3"/>
    <s v="Восточная"/>
    <n v="1"/>
    <n v="138"/>
    <n v="138"/>
    <x v="1"/>
    <s v="Свежесваренный черный чай"/>
    <s v="Эрл Грей сред."/>
    <n v="50"/>
  </r>
  <r>
    <n v="124564"/>
    <x v="160"/>
    <d v="1899-12-30T07:3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565"/>
    <x v="160"/>
    <d v="1899-12-30T07:34:08"/>
    <n v="3"/>
    <s v="Восточная"/>
    <n v="2"/>
    <n v="165"/>
    <n v="330"/>
    <x v="1"/>
    <s v="Свежесваренный травяной чай"/>
    <s v="Мятный бол."/>
    <n v="45"/>
  </r>
  <r>
    <n v="124566"/>
    <x v="160"/>
    <d v="1899-12-30T07:34:21"/>
    <n v="5"/>
    <s v="Северная"/>
    <n v="1"/>
    <n v="138"/>
    <n v="138"/>
    <x v="0"/>
    <s v="Дрип-кофе"/>
    <s v="Наш старый добрый бленд сред."/>
    <n v="23"/>
  </r>
  <r>
    <n v="124567"/>
    <x v="160"/>
    <d v="1899-12-30T07:35:02"/>
    <n v="3"/>
    <s v="Восточная"/>
    <n v="2"/>
    <n v="234"/>
    <n v="468"/>
    <x v="0"/>
    <s v="Эспрессо бариста"/>
    <s v="Капучино бол."/>
    <n v="41"/>
  </r>
  <r>
    <n v="124568"/>
    <x v="160"/>
    <d v="1899-12-30T07:35:02"/>
    <n v="3"/>
    <s v="Восточная"/>
    <n v="1"/>
    <n v="44"/>
    <n v="44"/>
    <x v="4"/>
    <s v="Сироп без сахара"/>
    <s v="Ванильный сироп без сахара"/>
    <n v="65"/>
  </r>
  <r>
    <n v="124569"/>
    <x v="160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4570"/>
    <x v="160"/>
    <d v="1899-12-30T07:35:04"/>
    <n v="3"/>
    <s v="Восточная"/>
    <n v="2"/>
    <n v="165"/>
    <n v="330"/>
    <x v="0"/>
    <s v="Эспрессо бариста"/>
    <s v="Шот эспрессо"/>
    <n v="37"/>
  </r>
  <r>
    <n v="124571"/>
    <x v="160"/>
    <d v="1899-12-30T07:35:21"/>
    <n v="3"/>
    <s v="Восточная"/>
    <n v="1"/>
    <n v="261"/>
    <n v="261"/>
    <x v="2"/>
    <s v="Горячий шоколад"/>
    <s v="Органический бол."/>
    <n v="61"/>
  </r>
  <r>
    <n v="124572"/>
    <x v="160"/>
    <d v="1899-12-30T07:35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4573"/>
    <x v="160"/>
    <d v="1899-12-30T07:35:32"/>
    <n v="8"/>
    <s v="Центральная"/>
    <n v="1"/>
    <n v="192"/>
    <n v="192"/>
    <x v="3"/>
    <s v="Выпечка"/>
    <s v="Круассан"/>
    <n v="75"/>
  </r>
  <r>
    <n v="124574"/>
    <x v="160"/>
    <d v="1899-12-30T07:35:41"/>
    <n v="5"/>
    <s v="Северная"/>
    <n v="1"/>
    <n v="138"/>
    <n v="138"/>
    <x v="1"/>
    <s v="Свежесваренный черный чай"/>
    <s v="Эрл Грей сред."/>
    <n v="50"/>
  </r>
  <r>
    <n v="124575"/>
    <x v="160"/>
    <d v="1899-12-30T07:35:41"/>
    <n v="5"/>
    <s v="Северная"/>
    <n v="1"/>
    <n v="179"/>
    <n v="179"/>
    <x v="3"/>
    <s v="Бискотти"/>
    <s v="Бискотти с лесным орехом"/>
    <n v="69"/>
  </r>
  <r>
    <n v="124576"/>
    <x v="160"/>
    <d v="1899-12-30T07:3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4577"/>
    <x v="160"/>
    <d v="1899-12-30T07:37:09"/>
    <n v="8"/>
    <s v="Центральная"/>
    <n v="2"/>
    <n v="206"/>
    <n v="412"/>
    <x v="0"/>
    <s v="Эспрессо бариста"/>
    <s v="Латте"/>
    <n v="38"/>
  </r>
  <r>
    <n v="124578"/>
    <x v="160"/>
    <d v="1899-12-30T07:37:09"/>
    <n v="8"/>
    <s v="Центральная"/>
    <n v="1"/>
    <n v="44"/>
    <n v="44"/>
    <x v="4"/>
    <s v="Обычный сироп"/>
    <s v="Карамельный сироп"/>
    <n v="63"/>
  </r>
  <r>
    <n v="124579"/>
    <x v="160"/>
    <d v="1899-12-30T07:37:30"/>
    <n v="8"/>
    <s v="Центральная"/>
    <n v="2"/>
    <n v="165"/>
    <n v="330"/>
    <x v="0"/>
    <s v="Свежесваренный кофе гурме"/>
    <s v="Эфиопия сред."/>
    <n v="32"/>
  </r>
  <r>
    <n v="124580"/>
    <x v="160"/>
    <d v="1899-12-30T07:37:53"/>
    <n v="5"/>
    <s v="Северная"/>
    <n v="1"/>
    <n v="138"/>
    <n v="138"/>
    <x v="1"/>
    <s v="Свежесваренный травяной чай"/>
    <s v="Мятный сред."/>
    <n v="44"/>
  </r>
  <r>
    <n v="124581"/>
    <x v="160"/>
    <d v="1899-12-30T07:38:09"/>
    <n v="5"/>
    <s v="Северная"/>
    <n v="1"/>
    <n v="165"/>
    <n v="165"/>
    <x v="1"/>
    <s v="Свежесваренный травяной чай"/>
    <s v="Мятный бол."/>
    <n v="45"/>
  </r>
  <r>
    <n v="124582"/>
    <x v="160"/>
    <d v="1899-12-30T07:39:02"/>
    <n v="8"/>
    <s v="Центральная"/>
    <n v="2"/>
    <n v="165"/>
    <n v="330"/>
    <x v="1"/>
    <s v="Свежесваренный черный чай"/>
    <s v="Эрл Грей бол."/>
    <n v="51"/>
  </r>
  <r>
    <n v="124583"/>
    <x v="160"/>
    <d v="1899-12-30T07:39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584"/>
    <x v="160"/>
    <d v="1899-12-30T07:39:19"/>
    <n v="8"/>
    <s v="Центральная"/>
    <n v="1"/>
    <n v="248"/>
    <n v="248"/>
    <x v="3"/>
    <s v="Булочка"/>
    <s v="Шотландская сливочная булочка"/>
    <n v="78"/>
  </r>
  <r>
    <n v="124585"/>
    <x v="160"/>
    <d v="1899-12-30T07:39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4586"/>
    <x v="160"/>
    <d v="1899-12-30T07:39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4587"/>
    <x v="160"/>
    <d v="1899-12-30T07:40:20"/>
    <n v="8"/>
    <s v="Центральная"/>
    <n v="2"/>
    <n v="121"/>
    <n v="242"/>
    <x v="0"/>
    <s v="Свежесваренный кофе гурме"/>
    <s v="Эфиопия мал."/>
    <n v="31"/>
  </r>
  <r>
    <n v="124588"/>
    <x v="160"/>
    <d v="1899-12-30T07:40:20"/>
    <n v="8"/>
    <s v="Центральная"/>
    <n v="1"/>
    <n v="192"/>
    <n v="192"/>
    <x v="3"/>
    <s v="Бискотти"/>
    <s v="Бискотти с шоколадной крошкой"/>
    <n v="76"/>
  </r>
  <r>
    <n v="124589"/>
    <x v="160"/>
    <d v="1899-12-30T07:40:46"/>
    <n v="3"/>
    <s v="Восточная"/>
    <n v="1"/>
    <n v="248"/>
    <n v="248"/>
    <x v="2"/>
    <s v="Горячий шоколад"/>
    <s v="Темный шоколад бол."/>
    <n v="59"/>
  </r>
  <r>
    <n v="124590"/>
    <x v="160"/>
    <d v="1899-12-30T07:41:04"/>
    <n v="3"/>
    <s v="Восточная"/>
    <n v="1"/>
    <n v="234"/>
    <n v="234"/>
    <x v="0"/>
    <s v="Эспрессо бариста"/>
    <s v="Латте сред."/>
    <n v="39"/>
  </r>
  <r>
    <n v="124591"/>
    <x v="160"/>
    <d v="1899-12-30T07:41:04"/>
    <n v="3"/>
    <s v="Восточная"/>
    <n v="1"/>
    <n v="44"/>
    <n v="44"/>
    <x v="4"/>
    <s v="Обычный сироп"/>
    <s v="Карамельный сироп"/>
    <n v="63"/>
  </r>
  <r>
    <n v="124592"/>
    <x v="160"/>
    <d v="1899-12-30T07:42:42"/>
    <n v="8"/>
    <s v="Центральная"/>
    <n v="2"/>
    <n v="165"/>
    <n v="330"/>
    <x v="0"/>
    <s v="Дрип-кофе"/>
    <s v="Наш старый добрый бленд бол."/>
    <n v="24"/>
  </r>
  <r>
    <n v="124593"/>
    <x v="160"/>
    <d v="1899-12-30T07:43:38"/>
    <n v="5"/>
    <s v="Северная"/>
    <n v="1"/>
    <n v="121"/>
    <n v="121"/>
    <x v="0"/>
    <s v="Органический свежесваренный кофе"/>
    <s v="Бразилия мал."/>
    <n v="25"/>
  </r>
  <r>
    <n v="124594"/>
    <x v="160"/>
    <d v="1899-12-30T07:43:41"/>
    <n v="5"/>
    <s v="Северная"/>
    <n v="1"/>
    <n v="138"/>
    <n v="138"/>
    <x v="1"/>
    <s v="Свежесваренный зеленый чай"/>
    <s v="Зеленый чай Serenity сред."/>
    <n v="46"/>
  </r>
  <r>
    <n v="124595"/>
    <x v="160"/>
    <d v="1899-12-30T07:43:41"/>
    <n v="5"/>
    <s v="Северная"/>
    <n v="1"/>
    <n v="418"/>
    <n v="418"/>
    <x v="7"/>
    <s v="Органический шоколад"/>
    <s v="Органический"/>
    <n v="20"/>
  </r>
  <r>
    <n v="124596"/>
    <x v="160"/>
    <d v="1899-12-30T07:45:07"/>
    <n v="5"/>
    <s v="Северная"/>
    <n v="1"/>
    <n v="138"/>
    <n v="138"/>
    <x v="1"/>
    <s v="Свежесваренный зеленый чай"/>
    <s v="Зеленый чай Serenity сред."/>
    <n v="46"/>
  </r>
  <r>
    <n v="124597"/>
    <x v="160"/>
    <d v="1899-12-30T07:45:21"/>
    <n v="3"/>
    <s v="Восточная"/>
    <n v="1"/>
    <n v="248"/>
    <n v="248"/>
    <x v="2"/>
    <s v="Горячий шоколад"/>
    <s v="Темный шоколад бол."/>
    <n v="59"/>
  </r>
  <r>
    <n v="124598"/>
    <x v="160"/>
    <d v="1899-12-30T07:46:05"/>
    <n v="3"/>
    <s v="Восточная"/>
    <n v="1"/>
    <n v="165"/>
    <n v="165"/>
    <x v="0"/>
    <s v="Эспрессо бариста"/>
    <s v="Шот эспрессо"/>
    <n v="37"/>
  </r>
  <r>
    <n v="124599"/>
    <x v="160"/>
    <d v="1899-12-30T07:46:05"/>
    <n v="3"/>
    <s v="Восточная"/>
    <n v="2"/>
    <n v="44"/>
    <n v="88"/>
    <x v="4"/>
    <s v="Обычный сироп"/>
    <s v="Карамельный сироп"/>
    <n v="63"/>
  </r>
  <r>
    <n v="124600"/>
    <x v="160"/>
    <d v="1899-12-30T07:46:43"/>
    <n v="8"/>
    <s v="Центральная"/>
    <n v="2"/>
    <n v="165"/>
    <n v="330"/>
    <x v="1"/>
    <s v="Свежесваренный травяной чай"/>
    <s v="Мятный бол."/>
    <n v="45"/>
  </r>
  <r>
    <n v="124601"/>
    <x v="16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124602"/>
    <x v="160"/>
    <d v="1899-12-30T07:47:18"/>
    <n v="3"/>
    <s v="Восточная"/>
    <n v="1"/>
    <n v="206"/>
    <n v="206"/>
    <x v="3"/>
    <s v="Выпечка"/>
    <s v="Шоколадный круассан"/>
    <n v="71"/>
  </r>
  <r>
    <n v="124603"/>
    <x v="160"/>
    <d v="1899-12-30T07:47:29"/>
    <n v="3"/>
    <s v="Восточная"/>
    <n v="1"/>
    <n v="170"/>
    <n v="170"/>
    <x v="0"/>
    <s v="Премиум свежесваренный кофе"/>
    <s v="Ямайка сред."/>
    <n v="35"/>
  </r>
  <r>
    <n v="124604"/>
    <x v="160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124605"/>
    <x v="160"/>
    <d v="1899-12-30T07:48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606"/>
    <x v="160"/>
    <d v="1899-12-30T07:48:45"/>
    <n v="3"/>
    <s v="Восточная"/>
    <n v="1"/>
    <n v="138"/>
    <n v="138"/>
    <x v="1"/>
    <s v="Свежесваренный травяной чай"/>
    <s v="Лемонграсс сред."/>
    <n v="42"/>
  </r>
  <r>
    <n v="124607"/>
    <x v="160"/>
    <d v="1899-12-30T07:50:16"/>
    <n v="3"/>
    <s v="Восточная"/>
    <n v="1"/>
    <n v="206"/>
    <n v="206"/>
    <x v="0"/>
    <s v="Премиум свежесваренный кофе"/>
    <s v="Ямайка бол."/>
    <n v="36"/>
  </r>
  <r>
    <n v="124608"/>
    <x v="160"/>
    <d v="1899-12-30T07:50:34"/>
    <n v="8"/>
    <s v="Центральная"/>
    <n v="2"/>
    <n v="192"/>
    <n v="384"/>
    <x v="0"/>
    <s v="Свежесваренный кофе гурме"/>
    <s v="Эфиопия бол."/>
    <n v="33"/>
  </r>
  <r>
    <n v="124609"/>
    <x v="160"/>
    <d v="1899-12-30T07:52:26"/>
    <n v="5"/>
    <s v="Северная"/>
    <n v="2"/>
    <n v="138"/>
    <n v="276"/>
    <x v="1"/>
    <s v="Свежесваренный черный чай"/>
    <s v="Эрл Грей сред."/>
    <n v="50"/>
  </r>
  <r>
    <n v="124610"/>
    <x v="160"/>
    <d v="1899-12-30T07:52:38"/>
    <n v="8"/>
    <s v="Центральная"/>
    <n v="1"/>
    <n v="165"/>
    <n v="165"/>
    <x v="0"/>
    <s v="Свежесваренный кофе гурме"/>
    <s v="Эфиопия сред."/>
    <n v="32"/>
  </r>
  <r>
    <n v="124611"/>
    <x v="160"/>
    <d v="1899-12-30T07:52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612"/>
    <x v="160"/>
    <d v="1899-12-30T07:52:49"/>
    <n v="5"/>
    <s v="Северная"/>
    <n v="1"/>
    <n v="192"/>
    <n v="192"/>
    <x v="3"/>
    <s v="Выпечка"/>
    <s v="Круассан"/>
    <n v="75"/>
  </r>
  <r>
    <n v="124613"/>
    <x v="160"/>
    <d v="1899-12-30T07:53:15"/>
    <n v="5"/>
    <s v="Северная"/>
    <n v="1"/>
    <n v="165"/>
    <n v="165"/>
    <x v="1"/>
    <s v="Свежесваренный травяной чай"/>
    <s v="Лемонграсс бол."/>
    <n v="43"/>
  </r>
  <r>
    <n v="124614"/>
    <x v="160"/>
    <d v="1899-12-30T07:54:14"/>
    <n v="5"/>
    <s v="Северная"/>
    <n v="1"/>
    <n v="138"/>
    <n v="138"/>
    <x v="1"/>
    <s v="Свежесваренный чай масала"/>
    <s v="Чай масала Morning Sunrise сред."/>
    <n v="54"/>
  </r>
  <r>
    <n v="124615"/>
    <x v="160"/>
    <d v="1899-12-30T07:54:14"/>
    <n v="5"/>
    <s v="Северная"/>
    <n v="1"/>
    <n v="179"/>
    <n v="179"/>
    <x v="3"/>
    <s v="Булочка"/>
    <s v="Имбирная булочка"/>
    <n v="72"/>
  </r>
  <r>
    <n v="124616"/>
    <x v="160"/>
    <d v="1899-12-30T07:54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4617"/>
    <x v="160"/>
    <d v="1899-12-30T07:5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4618"/>
    <x v="160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4619"/>
    <x v="160"/>
    <d v="1899-12-30T07:55:01"/>
    <n v="5"/>
    <s v="Северная"/>
    <n v="1"/>
    <n v="165"/>
    <n v="165"/>
    <x v="1"/>
    <s v="Свежесваренный травяной чай"/>
    <s v="Мятный бол."/>
    <n v="45"/>
  </r>
  <r>
    <n v="124620"/>
    <x v="160"/>
    <d v="1899-12-30T07:55:01"/>
    <n v="5"/>
    <s v="Северная"/>
    <n v="1"/>
    <n v="192"/>
    <n v="192"/>
    <x v="3"/>
    <s v="Бискотти"/>
    <s v="Бискотти с шоколадной крошкой"/>
    <n v="76"/>
  </r>
  <r>
    <n v="124621"/>
    <x v="160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124622"/>
    <x v="160"/>
    <d v="1899-12-30T07:55:26"/>
    <n v="5"/>
    <s v="Северная"/>
    <n v="1"/>
    <n v="121"/>
    <n v="121"/>
    <x v="0"/>
    <s v="Органический свежесваренный кофе"/>
    <s v="Бразилия мал."/>
    <n v="25"/>
  </r>
  <r>
    <n v="124623"/>
    <x v="160"/>
    <d v="1899-12-30T07:55:31"/>
    <n v="3"/>
    <s v="Восточная"/>
    <n v="1"/>
    <n v="138"/>
    <n v="138"/>
    <x v="0"/>
    <s v="Дрип-кофе"/>
    <s v="Наш старый добрый бленд сред."/>
    <n v="23"/>
  </r>
  <r>
    <n v="124624"/>
    <x v="160"/>
    <d v="1899-12-30T07:56:33"/>
    <n v="5"/>
    <s v="Северная"/>
    <n v="2"/>
    <n v="192"/>
    <n v="384"/>
    <x v="0"/>
    <s v="Свежесваренный кофе гурме"/>
    <s v="Эфиопия бол."/>
    <n v="33"/>
  </r>
  <r>
    <n v="124625"/>
    <x v="160"/>
    <d v="1899-12-30T07:56:34"/>
    <n v="5"/>
    <s v="Северная"/>
    <n v="1"/>
    <n v="165"/>
    <n v="165"/>
    <x v="1"/>
    <s v="Свежесваренный черный чай"/>
    <s v="English Breakfast бол."/>
    <n v="49"/>
  </r>
  <r>
    <n v="124626"/>
    <x v="160"/>
    <d v="1899-12-30T07:56:44"/>
    <n v="5"/>
    <s v="Северная"/>
    <n v="2"/>
    <n v="138"/>
    <n v="276"/>
    <x v="1"/>
    <s v="Свежесваренный чай масала"/>
    <s v="Чай масала Morning Sunrise сред."/>
    <n v="54"/>
  </r>
  <r>
    <n v="124627"/>
    <x v="160"/>
    <d v="1899-12-30T07:56:44"/>
    <n v="5"/>
    <s v="Северная"/>
    <n v="1"/>
    <n v="192"/>
    <n v="192"/>
    <x v="3"/>
    <s v="Выпечка"/>
    <s v="Круассан"/>
    <n v="75"/>
  </r>
  <r>
    <n v="124628"/>
    <x v="160"/>
    <d v="1899-12-30T07:57:14"/>
    <n v="8"/>
    <s v="Центральная"/>
    <n v="2"/>
    <n v="206"/>
    <n v="412"/>
    <x v="2"/>
    <s v="Горячий шоколад"/>
    <s v="Органический сред."/>
    <n v="60"/>
  </r>
  <r>
    <n v="124629"/>
    <x v="160"/>
    <d v="1899-12-30T07:57:50"/>
    <n v="5"/>
    <s v="Северная"/>
    <n v="2"/>
    <n v="138"/>
    <n v="276"/>
    <x v="1"/>
    <s v="Свежесваренный травяной чай"/>
    <s v="Мятный сред."/>
    <n v="44"/>
  </r>
  <r>
    <n v="124630"/>
    <x v="160"/>
    <d v="1899-12-30T07:58:23"/>
    <n v="3"/>
    <s v="Восточная"/>
    <n v="2"/>
    <n v="165"/>
    <n v="330"/>
    <x v="1"/>
    <s v="Свежесваренный травяной чай"/>
    <s v="Лемонграсс бол."/>
    <n v="43"/>
  </r>
  <r>
    <n v="124631"/>
    <x v="160"/>
    <d v="1899-12-30T07:58:32"/>
    <n v="5"/>
    <s v="Северная"/>
    <n v="1"/>
    <n v="121"/>
    <n v="121"/>
    <x v="0"/>
    <s v="Свежесваренный кофе гурме"/>
    <s v="Эфиопия мал."/>
    <n v="31"/>
  </r>
  <r>
    <n v="124632"/>
    <x v="160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124633"/>
    <x v="160"/>
    <d v="1899-12-30T08:00:10"/>
    <n v="5"/>
    <s v="Северная"/>
    <n v="1"/>
    <n v="206"/>
    <n v="206"/>
    <x v="2"/>
    <s v="Горячий шоколад"/>
    <s v="Органический сред."/>
    <n v="60"/>
  </r>
  <r>
    <n v="124634"/>
    <x v="160"/>
    <d v="1899-12-30T08:00:10"/>
    <n v="5"/>
    <s v="Северная"/>
    <n v="1"/>
    <n v="206"/>
    <n v="206"/>
    <x v="3"/>
    <s v="Выпечка"/>
    <s v="Миндальный круассан"/>
    <n v="73"/>
  </r>
  <r>
    <n v="124635"/>
    <x v="160"/>
    <d v="1899-12-30T08:00:46"/>
    <n v="8"/>
    <s v="Центральная"/>
    <n v="1"/>
    <n v="206"/>
    <n v="206"/>
    <x v="2"/>
    <s v="Горячий шоколад"/>
    <s v="Органический сред."/>
    <n v="60"/>
  </r>
  <r>
    <n v="124636"/>
    <x v="160"/>
    <d v="1899-12-30T08:01:10"/>
    <n v="3"/>
    <s v="Восточная"/>
    <n v="1"/>
    <n v="121"/>
    <n v="121"/>
    <x v="0"/>
    <s v="Свежесваренный кофе гурме"/>
    <s v="Эфиопия мал."/>
    <n v="31"/>
  </r>
  <r>
    <n v="124637"/>
    <x v="160"/>
    <d v="1899-12-30T08:01:55"/>
    <n v="8"/>
    <s v="Центральная"/>
    <n v="1"/>
    <n v="121"/>
    <n v="121"/>
    <x v="0"/>
    <s v="Свежесваренный кофе гурме"/>
    <s v="Эфиопия мал."/>
    <n v="31"/>
  </r>
  <r>
    <n v="124638"/>
    <x v="160"/>
    <d v="1899-12-30T08:02:06"/>
    <n v="3"/>
    <s v="Восточная"/>
    <n v="2"/>
    <n v="220"/>
    <n v="440"/>
    <x v="1"/>
    <s v="Свежесваренный чай масала"/>
    <s v="Чай масала Morning Sunrise бол."/>
    <n v="55"/>
  </r>
  <r>
    <n v="124639"/>
    <x v="160"/>
    <d v="1899-12-30T08:02:23"/>
    <n v="8"/>
    <s v="Центральная"/>
    <n v="2"/>
    <n v="165"/>
    <n v="330"/>
    <x v="1"/>
    <s v="Свежесваренный зеленый чай"/>
    <s v="Зеленый чай Serenity бол."/>
    <n v="47"/>
  </r>
  <r>
    <n v="124640"/>
    <x v="160"/>
    <d v="1899-12-30T08:04:38"/>
    <n v="8"/>
    <s v="Центральная"/>
    <n v="1"/>
    <n v="135"/>
    <n v="135"/>
    <x v="0"/>
    <s v="Премиум свежесваренный кофе"/>
    <s v="Ямайка мал."/>
    <n v="34"/>
  </r>
  <r>
    <n v="124641"/>
    <x v="160"/>
    <d v="1899-12-30T08:05:10"/>
    <n v="3"/>
    <s v="Восточная"/>
    <n v="2"/>
    <n v="220"/>
    <n v="440"/>
    <x v="1"/>
    <s v="Свежесваренный чай масала"/>
    <s v="Чай масала Morning Sunrise бол."/>
    <n v="55"/>
  </r>
  <r>
    <n v="124642"/>
    <x v="160"/>
    <d v="1899-12-30T08:06:09"/>
    <n v="8"/>
    <s v="Центральная"/>
    <n v="2"/>
    <n v="138"/>
    <n v="276"/>
    <x v="1"/>
    <s v="Свежесваренный черный чай"/>
    <s v="Эрл Грей сред."/>
    <n v="50"/>
  </r>
  <r>
    <n v="124643"/>
    <x v="160"/>
    <d v="1899-12-30T08:06:30"/>
    <n v="3"/>
    <s v="Восточная"/>
    <n v="1"/>
    <n v="165"/>
    <n v="165"/>
    <x v="1"/>
    <s v="Свежесваренный черный чай"/>
    <s v="English Breakfast бол."/>
    <n v="49"/>
  </r>
  <r>
    <n v="124644"/>
    <x v="160"/>
    <d v="1899-12-30T08:08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645"/>
    <x v="160"/>
    <d v="1899-12-30T08:09:11"/>
    <n v="8"/>
    <s v="Центральная"/>
    <n v="1"/>
    <n v="206"/>
    <n v="206"/>
    <x v="0"/>
    <s v="Эспрессо бариста"/>
    <s v="Капучино"/>
    <n v="40"/>
  </r>
  <r>
    <n v="124646"/>
    <x v="160"/>
    <d v="1899-12-30T08:09:11"/>
    <n v="8"/>
    <s v="Центральная"/>
    <n v="2"/>
    <n v="44"/>
    <n v="88"/>
    <x v="4"/>
    <s v="Обычный сироп"/>
    <s v="Шоколадный сироп"/>
    <n v="84"/>
  </r>
  <r>
    <n v="124647"/>
    <x v="160"/>
    <d v="1899-12-30T08:09:40"/>
    <n v="5"/>
    <s v="Северная"/>
    <n v="1"/>
    <n v="138"/>
    <n v="138"/>
    <x v="1"/>
    <s v="Свежесваренный травяной чай"/>
    <s v="Мятный сред."/>
    <n v="44"/>
  </r>
  <r>
    <n v="124648"/>
    <x v="160"/>
    <d v="1899-12-30T08:10:03"/>
    <n v="3"/>
    <s v="Восточная"/>
    <n v="2"/>
    <n v="170"/>
    <n v="340"/>
    <x v="0"/>
    <s v="Премиум свежесваренный кофе"/>
    <s v="Ямайка сред."/>
    <n v="35"/>
  </r>
  <r>
    <n v="124649"/>
    <x v="160"/>
    <d v="1899-12-30T08:10:03"/>
    <n v="3"/>
    <s v="Восточная"/>
    <n v="1"/>
    <n v="179"/>
    <n v="179"/>
    <x v="3"/>
    <s v="Бискотти"/>
    <s v="Бискотти с лесным орехом"/>
    <n v="69"/>
  </r>
  <r>
    <n v="124650"/>
    <x v="160"/>
    <d v="1899-12-30T08:10:27"/>
    <n v="5"/>
    <s v="Северная"/>
    <n v="1"/>
    <n v="206"/>
    <n v="206"/>
    <x v="2"/>
    <s v="Горячий шоколад"/>
    <s v="Органический сред."/>
    <n v="60"/>
  </r>
  <r>
    <n v="124651"/>
    <x v="160"/>
    <d v="1899-12-30T08:11:45"/>
    <n v="5"/>
    <s v="Северная"/>
    <n v="2"/>
    <n v="121"/>
    <n v="242"/>
    <x v="0"/>
    <s v="Органический свежесваренный кофе"/>
    <s v="Бразилия мал."/>
    <n v="25"/>
  </r>
  <r>
    <n v="124652"/>
    <x v="160"/>
    <d v="1899-12-30T08:11:45"/>
    <n v="5"/>
    <s v="Северная"/>
    <n v="1"/>
    <n v="165"/>
    <n v="165"/>
    <x v="3"/>
    <s v="Булочка"/>
    <s v="Овсяная булочка"/>
    <n v="77"/>
  </r>
  <r>
    <n v="124653"/>
    <x v="160"/>
    <d v="1899-12-30T08:13:10"/>
    <n v="5"/>
    <s v="Северная"/>
    <n v="2"/>
    <n v="206"/>
    <n v="412"/>
    <x v="0"/>
    <s v="Премиум свежесваренный кофе"/>
    <s v="Ямайка бол."/>
    <n v="36"/>
  </r>
  <r>
    <n v="124654"/>
    <x v="160"/>
    <d v="1899-12-30T08:13:10"/>
    <n v="5"/>
    <s v="Северная"/>
    <n v="1"/>
    <n v="192"/>
    <n v="192"/>
    <x v="3"/>
    <s v="Бискотти"/>
    <s v="Имбирный бискотти"/>
    <n v="74"/>
  </r>
  <r>
    <n v="124655"/>
    <x v="160"/>
    <d v="1899-12-30T08:13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4656"/>
    <x v="160"/>
    <d v="1899-12-30T08:14:21"/>
    <n v="3"/>
    <s v="Восточная"/>
    <n v="2"/>
    <n v="138"/>
    <n v="276"/>
    <x v="1"/>
    <s v="Свежесваренный зеленый чай"/>
    <s v="Зеленый чай Serenity сред."/>
    <n v="46"/>
  </r>
  <r>
    <n v="124657"/>
    <x v="160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4658"/>
    <x v="160"/>
    <d v="1899-12-30T08:16:56"/>
    <n v="3"/>
    <s v="Восточная"/>
    <n v="1"/>
    <n v="206"/>
    <n v="206"/>
    <x v="3"/>
    <s v="Выпечка"/>
    <s v="Шоколадный круассан"/>
    <n v="71"/>
  </r>
  <r>
    <n v="124659"/>
    <x v="160"/>
    <d v="1899-12-30T08:18:07"/>
    <n v="8"/>
    <s v="Центральная"/>
    <n v="1"/>
    <n v="165"/>
    <n v="165"/>
    <x v="1"/>
    <s v="Свежесваренный черный чай"/>
    <s v="English Breakfast бол."/>
    <n v="49"/>
  </r>
  <r>
    <n v="124660"/>
    <x v="160"/>
    <d v="1899-12-30T08:19:26"/>
    <n v="3"/>
    <s v="Восточная"/>
    <n v="1"/>
    <n v="138"/>
    <n v="138"/>
    <x v="1"/>
    <s v="Свежесваренный травяной чай"/>
    <s v="Лемонграсс сред."/>
    <n v="42"/>
  </r>
  <r>
    <n v="124661"/>
    <x v="160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124662"/>
    <x v="160"/>
    <d v="1899-12-30T08:20:52"/>
    <n v="5"/>
    <s v="Северная"/>
    <n v="1"/>
    <n v="248"/>
    <n v="248"/>
    <x v="2"/>
    <s v="Горячий шоколад"/>
    <s v="Темный шоколад бол."/>
    <n v="59"/>
  </r>
  <r>
    <n v="124663"/>
    <x v="160"/>
    <d v="1899-12-30T08:20:52"/>
    <n v="5"/>
    <s v="Северная"/>
    <n v="1"/>
    <n v="192"/>
    <n v="192"/>
    <x v="3"/>
    <s v="Бискотти"/>
    <s v="Бискотти с шоколадной крошкой"/>
    <n v="76"/>
  </r>
  <r>
    <n v="124664"/>
    <x v="160"/>
    <d v="1899-12-30T08:20:56"/>
    <n v="5"/>
    <s v="Северная"/>
    <n v="2"/>
    <n v="138"/>
    <n v="276"/>
    <x v="1"/>
    <s v="Свежесваренный черный чай"/>
    <s v="Эрл Грей сред."/>
    <n v="50"/>
  </r>
  <r>
    <n v="124665"/>
    <x v="160"/>
    <d v="1899-12-30T08:20:56"/>
    <n v="5"/>
    <s v="Северная"/>
    <n v="1"/>
    <n v="2475"/>
    <n v="2475"/>
    <x v="6"/>
    <s v="Зёрна премиум"/>
    <s v="Civet Cat"/>
    <n v="8"/>
  </r>
  <r>
    <n v="124666"/>
    <x v="160"/>
    <d v="1899-12-30T08:21:07"/>
    <n v="8"/>
    <s v="Центральная"/>
    <n v="1"/>
    <n v="135"/>
    <n v="135"/>
    <x v="0"/>
    <s v="Премиум свежесваренный кофе"/>
    <s v="Ямайка мал."/>
    <n v="34"/>
  </r>
  <r>
    <n v="124667"/>
    <x v="160"/>
    <d v="1899-12-30T08:21:07"/>
    <n v="8"/>
    <s v="Центральная"/>
    <n v="1"/>
    <n v="192"/>
    <n v="192"/>
    <x v="3"/>
    <s v="Бискотти"/>
    <s v="Бискотти с шоколадной крошкой"/>
    <n v="76"/>
  </r>
  <r>
    <n v="124668"/>
    <x v="160"/>
    <d v="1899-12-30T08:22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4669"/>
    <x v="160"/>
    <d v="1899-12-30T08:2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670"/>
    <x v="160"/>
    <d v="1899-12-30T08:22:31"/>
    <n v="3"/>
    <s v="Восточная"/>
    <n v="1"/>
    <n v="192"/>
    <n v="192"/>
    <x v="3"/>
    <s v="Бискотти"/>
    <s v="Бискотти с шоколадной крошкой"/>
    <n v="76"/>
  </r>
  <r>
    <n v="124671"/>
    <x v="160"/>
    <d v="1899-12-30T08:22:58"/>
    <n v="3"/>
    <s v="Восточная"/>
    <n v="1"/>
    <n v="220"/>
    <n v="220"/>
    <x v="1"/>
    <s v="Свежесваренный чай масала"/>
    <s v="Чай масала Morning Sunrise бол."/>
    <n v="55"/>
  </r>
  <r>
    <n v="124672"/>
    <x v="160"/>
    <d v="1899-12-30T08:23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4673"/>
    <x v="160"/>
    <d v="1899-12-30T08:23:39"/>
    <n v="3"/>
    <s v="Восточная"/>
    <n v="1"/>
    <n v="206"/>
    <n v="206"/>
    <x v="3"/>
    <s v="Выпечка"/>
    <s v="Шоколадный круассан"/>
    <n v="71"/>
  </r>
  <r>
    <n v="124674"/>
    <x v="160"/>
    <d v="1899-12-30T08:23:4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4675"/>
    <x v="160"/>
    <d v="1899-12-30T08:23:42"/>
    <n v="8"/>
    <s v="Центральная"/>
    <n v="1"/>
    <n v="179"/>
    <n v="179"/>
    <x v="3"/>
    <s v="Булочка"/>
    <s v="Булочка с клюквой"/>
    <n v="70"/>
  </r>
  <r>
    <n v="124676"/>
    <x v="160"/>
    <d v="1899-12-30T08:24:10"/>
    <n v="3"/>
    <s v="Восточная"/>
    <n v="1"/>
    <n v="234"/>
    <n v="234"/>
    <x v="0"/>
    <s v="Эспрессо бариста"/>
    <s v="Капучино бол."/>
    <n v="41"/>
  </r>
  <r>
    <n v="124677"/>
    <x v="160"/>
    <d v="1899-12-30T08:24:10"/>
    <n v="3"/>
    <s v="Восточная"/>
    <n v="2"/>
    <n v="44"/>
    <n v="88"/>
    <x v="4"/>
    <s v="Обычный сироп"/>
    <s v="Шоколадный сироп"/>
    <n v="84"/>
  </r>
  <r>
    <n v="124678"/>
    <x v="160"/>
    <d v="1899-12-30T08:24:18"/>
    <n v="5"/>
    <s v="Северная"/>
    <n v="2"/>
    <n v="206"/>
    <n v="412"/>
    <x v="0"/>
    <s v="Эспрессо бариста"/>
    <s v="Капучино"/>
    <n v="40"/>
  </r>
  <r>
    <n v="124679"/>
    <x v="160"/>
    <d v="1899-12-30T08:24:18"/>
    <n v="5"/>
    <s v="Северная"/>
    <n v="2"/>
    <n v="44"/>
    <n v="88"/>
    <x v="4"/>
    <s v="Обычный сироп"/>
    <s v="Сироп «Лесной орех»"/>
    <n v="64"/>
  </r>
  <r>
    <n v="124680"/>
    <x v="160"/>
    <d v="1899-12-30T08:24:18"/>
    <n v="5"/>
    <s v="Северная"/>
    <n v="1"/>
    <n v="248"/>
    <n v="248"/>
    <x v="3"/>
    <s v="Булочка"/>
    <s v="Шотландская сливочная булочка"/>
    <n v="78"/>
  </r>
  <r>
    <n v="124681"/>
    <x v="160"/>
    <d v="1899-12-30T08:25:39"/>
    <n v="8"/>
    <s v="Центральная"/>
    <n v="1"/>
    <n v="165"/>
    <n v="165"/>
    <x v="0"/>
    <s v="Эспрессо бариста"/>
    <s v="Шот Ouro Brasileiro"/>
    <n v="87"/>
  </r>
  <r>
    <n v="124682"/>
    <x v="160"/>
    <d v="1899-12-30T08:25:57"/>
    <n v="8"/>
    <s v="Центральная"/>
    <n v="2"/>
    <n v="165"/>
    <n v="330"/>
    <x v="1"/>
    <s v="Свежесваренный черный чай"/>
    <s v="English Breakfast бол."/>
    <n v="49"/>
  </r>
  <r>
    <n v="124683"/>
    <x v="160"/>
    <d v="1899-12-30T08:25:57"/>
    <n v="8"/>
    <s v="Центральная"/>
    <n v="1"/>
    <n v="811"/>
    <n v="811"/>
    <x v="6"/>
    <s v="Зёрна для эспрессо"/>
    <s v="Эспрессо обжарка"/>
    <n v="3"/>
  </r>
  <r>
    <n v="124684"/>
    <x v="160"/>
    <d v="1899-12-30T08:26:09"/>
    <n v="3"/>
    <s v="Восточная"/>
    <n v="2"/>
    <n v="192"/>
    <n v="384"/>
    <x v="0"/>
    <s v="Свежесваренный кофе гурме"/>
    <s v="Эфиопия бол."/>
    <n v="33"/>
  </r>
  <r>
    <n v="124685"/>
    <x v="160"/>
    <d v="1899-12-30T08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124686"/>
    <x v="160"/>
    <d v="1899-12-30T08:26:10"/>
    <n v="8"/>
    <s v="Центральная"/>
    <n v="1"/>
    <n v="206"/>
    <n v="206"/>
    <x v="3"/>
    <s v="Выпечка"/>
    <s v="Миндальный круассан"/>
    <n v="73"/>
  </r>
  <r>
    <n v="124687"/>
    <x v="160"/>
    <d v="1899-12-30T08:26:28"/>
    <n v="3"/>
    <s v="Восточная"/>
    <n v="2"/>
    <n v="121"/>
    <n v="242"/>
    <x v="0"/>
    <s v="Органический свежесваренный кофе"/>
    <s v="Бразилия мал."/>
    <n v="25"/>
  </r>
  <r>
    <n v="124688"/>
    <x v="160"/>
    <d v="1899-12-30T08:27:0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4689"/>
    <x v="160"/>
    <d v="1899-12-30T08:27:22"/>
    <n v="5"/>
    <s v="Северная"/>
    <n v="1"/>
    <n v="138"/>
    <n v="138"/>
    <x v="1"/>
    <s v="Свежесваренный травяной чай"/>
    <s v="Мятный сред."/>
    <n v="44"/>
  </r>
  <r>
    <n v="124690"/>
    <x v="160"/>
    <d v="1899-12-30T08:27:22"/>
    <n v="5"/>
    <s v="Северная"/>
    <n v="1"/>
    <n v="165"/>
    <n v="165"/>
    <x v="3"/>
    <s v="Булочка"/>
    <s v="Овсяная булочка"/>
    <n v="77"/>
  </r>
  <r>
    <n v="124691"/>
    <x v="160"/>
    <d v="1899-12-30T08:27:42"/>
    <n v="5"/>
    <s v="Северная"/>
    <n v="2"/>
    <n v="220"/>
    <n v="440"/>
    <x v="1"/>
    <s v="Свежесваренный чай масала"/>
    <s v="Чай масала Morning Sunrise бол."/>
    <n v="55"/>
  </r>
  <r>
    <n v="124692"/>
    <x v="160"/>
    <d v="1899-12-30T08:27:42"/>
    <n v="5"/>
    <s v="Северная"/>
    <n v="1"/>
    <n v="179"/>
    <n v="179"/>
    <x v="3"/>
    <s v="Булочка"/>
    <s v="Имбирная булочка"/>
    <n v="72"/>
  </r>
  <r>
    <n v="124693"/>
    <x v="160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124694"/>
    <x v="160"/>
    <d v="1899-12-30T08:28:32"/>
    <n v="5"/>
    <s v="Северная"/>
    <n v="1"/>
    <n v="138"/>
    <n v="138"/>
    <x v="1"/>
    <s v="Свежесваренный травяной чай"/>
    <s v="Лемонграсс сред."/>
    <n v="42"/>
  </r>
  <r>
    <n v="124695"/>
    <x v="160"/>
    <d v="1899-12-30T08:28:42"/>
    <n v="3"/>
    <s v="Восточная"/>
    <n v="1"/>
    <n v="121"/>
    <n v="121"/>
    <x v="0"/>
    <s v="Свежесваренный кофе гурме"/>
    <s v="Эфиопия мал."/>
    <n v="31"/>
  </r>
  <r>
    <n v="124696"/>
    <x v="160"/>
    <d v="1899-12-30T08:29:34"/>
    <n v="5"/>
    <s v="Северная"/>
    <n v="1"/>
    <n v="206"/>
    <n v="206"/>
    <x v="0"/>
    <s v="Премиум свежесваренный кофе"/>
    <s v="Ямайка бол."/>
    <n v="36"/>
  </r>
  <r>
    <n v="124697"/>
    <x v="160"/>
    <d v="1899-12-30T08:30:03"/>
    <n v="8"/>
    <s v="Центральная"/>
    <n v="1"/>
    <n v="192"/>
    <n v="192"/>
    <x v="0"/>
    <s v="Органический свежесваренный кофе"/>
    <s v="Бразилия бол."/>
    <n v="27"/>
  </r>
  <r>
    <n v="124698"/>
    <x v="160"/>
    <d v="1899-12-30T08:30:03"/>
    <n v="8"/>
    <s v="Центральная"/>
    <n v="1"/>
    <n v="990"/>
    <n v="990"/>
    <x v="6"/>
    <s v="Зерна House Blend"/>
    <s v="Наш старый добрый бленд"/>
    <n v="2"/>
  </r>
  <r>
    <n v="124699"/>
    <x v="160"/>
    <d v="1899-12-30T08:30:04"/>
    <n v="5"/>
    <s v="Северная"/>
    <n v="2"/>
    <n v="192"/>
    <n v="384"/>
    <x v="2"/>
    <s v="Горячий шоколад"/>
    <s v="Тёмный шоколад сред."/>
    <n v="58"/>
  </r>
  <r>
    <n v="124700"/>
    <x v="160"/>
    <d v="1899-12-30T08:30:04"/>
    <n v="5"/>
    <s v="Северная"/>
    <n v="1"/>
    <n v="418"/>
    <n v="418"/>
    <x v="7"/>
    <s v="Органический шоколад"/>
    <s v="Органический"/>
    <n v="20"/>
  </r>
  <r>
    <n v="124701"/>
    <x v="160"/>
    <d v="1899-12-30T08:30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702"/>
    <x v="160"/>
    <d v="1899-12-30T08:30:35"/>
    <n v="8"/>
    <s v="Центральная"/>
    <n v="1"/>
    <n v="192"/>
    <n v="192"/>
    <x v="3"/>
    <s v="Бискотти"/>
    <s v="Имбирный бискотти"/>
    <n v="74"/>
  </r>
  <r>
    <n v="124703"/>
    <x v="160"/>
    <d v="1899-12-30T08:31:07"/>
    <n v="8"/>
    <s v="Центральная"/>
    <n v="2"/>
    <n v="165"/>
    <n v="330"/>
    <x v="1"/>
    <s v="Свежесваренный травяной чай"/>
    <s v="Мятный бол."/>
    <n v="45"/>
  </r>
  <r>
    <n v="124704"/>
    <x v="160"/>
    <d v="1899-12-30T08:31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4705"/>
    <x v="160"/>
    <d v="1899-12-30T08:31:58"/>
    <n v="5"/>
    <s v="Северная"/>
    <n v="1"/>
    <n v="206"/>
    <n v="206"/>
    <x v="0"/>
    <s v="Эспрессо бариста"/>
    <s v="Латте"/>
    <n v="38"/>
  </r>
  <r>
    <n v="124706"/>
    <x v="160"/>
    <d v="1899-12-30T08:31:58"/>
    <n v="5"/>
    <s v="Северная"/>
    <n v="1"/>
    <n v="44"/>
    <n v="44"/>
    <x v="4"/>
    <s v="Обычный сироп"/>
    <s v="Шоколадный сироп"/>
    <n v="84"/>
  </r>
  <r>
    <n v="124707"/>
    <x v="160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124708"/>
    <x v="16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124709"/>
    <x v="160"/>
    <d v="1899-12-30T08:32:18"/>
    <n v="8"/>
    <s v="Центральная"/>
    <n v="1"/>
    <n v="138"/>
    <n v="138"/>
    <x v="1"/>
    <s v="Свежесваренный черный чай"/>
    <s v="English Breakfast сред."/>
    <n v="48"/>
  </r>
  <r>
    <n v="124710"/>
    <x v="160"/>
    <d v="1899-12-30T08:32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4711"/>
    <x v="160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4712"/>
    <x v="160"/>
    <d v="1899-12-30T08:33:00"/>
    <n v="5"/>
    <s v="Северная"/>
    <n v="1"/>
    <n v="192"/>
    <n v="192"/>
    <x v="3"/>
    <s v="Бискотти"/>
    <s v="Имбирный бискотти"/>
    <n v="74"/>
  </r>
  <r>
    <n v="124713"/>
    <x v="160"/>
    <d v="1899-12-30T08:33:53"/>
    <n v="8"/>
    <s v="Центральная"/>
    <n v="1"/>
    <n v="121"/>
    <n v="121"/>
    <x v="0"/>
    <s v="Органический свежесваренный кофе"/>
    <s v="Бразилия мал."/>
    <n v="25"/>
  </r>
  <r>
    <n v="124714"/>
    <x v="160"/>
    <d v="1899-12-30T08:33:53"/>
    <n v="8"/>
    <s v="Центральная"/>
    <n v="1"/>
    <n v="179"/>
    <n v="179"/>
    <x v="3"/>
    <s v="Булочка"/>
    <s v="Имбирная булочка"/>
    <n v="72"/>
  </r>
  <r>
    <n v="124715"/>
    <x v="160"/>
    <d v="1899-12-30T08:34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4716"/>
    <x v="160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124717"/>
    <x v="160"/>
    <d v="1899-12-30T08:34:35"/>
    <n v="8"/>
    <s v="Центральная"/>
    <n v="2"/>
    <n v="138"/>
    <n v="276"/>
    <x v="1"/>
    <s v="Свежесваренный зеленый чай"/>
    <s v="Зеленый чай Serenity сред."/>
    <n v="46"/>
  </r>
  <r>
    <n v="124718"/>
    <x v="160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124719"/>
    <x v="160"/>
    <d v="1899-12-30T08:35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4720"/>
    <x v="160"/>
    <d v="1899-12-30T08:35:25"/>
    <n v="5"/>
    <s v="Северная"/>
    <n v="1"/>
    <n v="234"/>
    <n v="234"/>
    <x v="0"/>
    <s v="Эспрессо бариста"/>
    <s v="Латте сред."/>
    <n v="39"/>
  </r>
  <r>
    <n v="124721"/>
    <x v="160"/>
    <d v="1899-12-30T08:35:25"/>
    <n v="5"/>
    <s v="Северная"/>
    <n v="1"/>
    <n v="44"/>
    <n v="44"/>
    <x v="4"/>
    <s v="Сироп без сахара"/>
    <s v="Ванильный сироп без сахара"/>
    <n v="65"/>
  </r>
  <r>
    <n v="124722"/>
    <x v="160"/>
    <d v="1899-12-30T08:35:29"/>
    <n v="3"/>
    <s v="Восточная"/>
    <n v="1"/>
    <n v="165"/>
    <n v="165"/>
    <x v="1"/>
    <s v="Свежесваренный травяной чай"/>
    <s v="Лемонграсс бол."/>
    <n v="43"/>
  </r>
  <r>
    <n v="124723"/>
    <x v="160"/>
    <d v="1899-12-30T08:35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724"/>
    <x v="160"/>
    <d v="1899-12-30T08:36:30"/>
    <n v="5"/>
    <s v="Северная"/>
    <n v="2"/>
    <n v="165"/>
    <n v="330"/>
    <x v="1"/>
    <s v="Свежесваренный черный чай"/>
    <s v="Эрл Грей бол."/>
    <n v="51"/>
  </r>
  <r>
    <n v="124725"/>
    <x v="160"/>
    <d v="1899-12-30T08:36:30"/>
    <n v="5"/>
    <s v="Северная"/>
    <n v="1"/>
    <n v="770"/>
    <n v="770"/>
    <x v="8"/>
    <s v="Товары для дома"/>
    <s v="Чашка &quot;I Need My Bean!&quot;"/>
    <n v="83"/>
  </r>
  <r>
    <n v="124726"/>
    <x v="160"/>
    <d v="1899-12-30T08:3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124727"/>
    <x v="160"/>
    <d v="1899-12-30T08:37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4728"/>
    <x v="160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124729"/>
    <x v="160"/>
    <d v="1899-12-30T08:37:34"/>
    <n v="3"/>
    <s v="Восточная"/>
    <n v="1"/>
    <n v="206"/>
    <n v="206"/>
    <x v="3"/>
    <s v="Выпечка"/>
    <s v="Миндальный круассан"/>
    <n v="73"/>
  </r>
  <r>
    <n v="124730"/>
    <x v="160"/>
    <d v="1899-12-30T08:37:52"/>
    <n v="3"/>
    <s v="Восточная"/>
    <n v="1"/>
    <n v="206"/>
    <n v="206"/>
    <x v="3"/>
    <s v="Выпечка"/>
    <s v="Шоколадный круассан"/>
    <n v="71"/>
  </r>
  <r>
    <n v="124731"/>
    <x v="160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124732"/>
    <x v="160"/>
    <d v="1899-12-30T08:38:12"/>
    <n v="3"/>
    <s v="Восточная"/>
    <n v="2"/>
    <n v="121"/>
    <n v="242"/>
    <x v="0"/>
    <s v="Свежесваренный кофе гурме"/>
    <s v="Эфиопия мал."/>
    <n v="31"/>
  </r>
  <r>
    <n v="124733"/>
    <x v="160"/>
    <d v="1899-12-30T08:40:13"/>
    <n v="3"/>
    <s v="Восточная"/>
    <n v="2"/>
    <n v="165"/>
    <n v="330"/>
    <x v="1"/>
    <s v="Свежесваренный травяной чай"/>
    <s v="Мятный бол."/>
    <n v="45"/>
  </r>
  <r>
    <n v="124734"/>
    <x v="160"/>
    <d v="1899-12-30T08:41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4735"/>
    <x v="160"/>
    <d v="1899-12-30T08:41:56"/>
    <n v="3"/>
    <s v="Восточная"/>
    <n v="2"/>
    <n v="206"/>
    <n v="412"/>
    <x v="2"/>
    <s v="Горячий шоколад"/>
    <s v="Органический сред."/>
    <n v="60"/>
  </r>
  <r>
    <n v="124736"/>
    <x v="160"/>
    <d v="1899-12-30T08:42:18"/>
    <n v="8"/>
    <s v="Центральная"/>
    <n v="1"/>
    <n v="138"/>
    <n v="138"/>
    <x v="1"/>
    <s v="Свежесваренный черный чай"/>
    <s v="Эрл Грей сред."/>
    <n v="50"/>
  </r>
  <r>
    <n v="124737"/>
    <x v="160"/>
    <d v="1899-12-30T08:42:19"/>
    <n v="8"/>
    <s v="Центральная"/>
    <n v="1"/>
    <n v="206"/>
    <n v="206"/>
    <x v="0"/>
    <s v="Премиум свежесваренный кофе"/>
    <s v="Ямайка бол."/>
    <n v="36"/>
  </r>
  <r>
    <n v="124738"/>
    <x v="160"/>
    <d v="1899-12-30T08:42:55"/>
    <n v="3"/>
    <s v="Восточная"/>
    <n v="2"/>
    <n v="248"/>
    <n v="496"/>
    <x v="2"/>
    <s v="Горячий шоколад"/>
    <s v="Темный шоколад бол."/>
    <n v="59"/>
  </r>
  <r>
    <n v="124739"/>
    <x v="160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4740"/>
    <x v="160"/>
    <d v="1899-12-30T08:43:06"/>
    <n v="3"/>
    <s v="Восточная"/>
    <n v="1"/>
    <n v="206"/>
    <n v="206"/>
    <x v="3"/>
    <s v="Выпечка"/>
    <s v="Шоколадный круассан"/>
    <n v="71"/>
  </r>
  <r>
    <n v="124741"/>
    <x v="160"/>
    <d v="1899-12-30T08:43:22"/>
    <n v="8"/>
    <s v="Центральная"/>
    <n v="1"/>
    <n v="165"/>
    <n v="165"/>
    <x v="1"/>
    <s v="Свежесваренный зеленый чай"/>
    <s v="Зеленый чай Serenity бол."/>
    <n v="47"/>
  </r>
  <r>
    <n v="124742"/>
    <x v="160"/>
    <d v="1899-12-30T08:43:23"/>
    <n v="3"/>
    <s v="Восточная"/>
    <n v="1"/>
    <n v="206"/>
    <n v="206"/>
    <x v="0"/>
    <s v="Эспрессо бариста"/>
    <s v="Капучино"/>
    <n v="40"/>
  </r>
  <r>
    <n v="124743"/>
    <x v="16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124744"/>
    <x v="160"/>
    <d v="1899-12-30T08:43:25"/>
    <n v="5"/>
    <s v="Северная"/>
    <n v="1"/>
    <n v="220"/>
    <n v="220"/>
    <x v="1"/>
    <s v="Свежесваренный чай масала"/>
    <s v="Чай масала Morning Sunrise бол."/>
    <n v="55"/>
  </r>
  <r>
    <n v="124745"/>
    <x v="160"/>
    <d v="1899-12-30T08:45:35"/>
    <n v="5"/>
    <s v="Северная"/>
    <n v="2"/>
    <n v="138"/>
    <n v="276"/>
    <x v="1"/>
    <s v="Свежесваренный зеленый чай"/>
    <s v="Зеленый чай Serenity сред."/>
    <n v="46"/>
  </r>
  <r>
    <n v="124746"/>
    <x v="160"/>
    <d v="1899-12-30T08:46:06"/>
    <n v="3"/>
    <s v="Восточная"/>
    <n v="2"/>
    <n v="138"/>
    <n v="276"/>
    <x v="1"/>
    <s v="Свежесваренный чай масала"/>
    <s v="Чай масала Morning Sunrise сред."/>
    <n v="54"/>
  </r>
  <r>
    <n v="124747"/>
    <x v="160"/>
    <d v="1899-12-30T08:46:53"/>
    <n v="3"/>
    <s v="Восточная"/>
    <n v="2"/>
    <n v="206"/>
    <n v="412"/>
    <x v="0"/>
    <s v="Эспрессо бариста"/>
    <s v="Латте"/>
    <n v="38"/>
  </r>
  <r>
    <n v="124748"/>
    <x v="160"/>
    <d v="1899-12-30T08:46:53"/>
    <n v="3"/>
    <s v="Восточная"/>
    <n v="1"/>
    <n v="44"/>
    <n v="44"/>
    <x v="4"/>
    <s v="Обычный сироп"/>
    <s v="Карамельный сироп"/>
    <n v="63"/>
  </r>
  <r>
    <n v="124749"/>
    <x v="160"/>
    <d v="1899-12-30T08:47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4750"/>
    <x v="160"/>
    <d v="1899-12-30T08:47:32"/>
    <n v="5"/>
    <s v="Северная"/>
    <n v="1"/>
    <n v="165"/>
    <n v="165"/>
    <x v="0"/>
    <s v="Дрип-кофе"/>
    <s v="Наш старый добрый бленд бол."/>
    <n v="24"/>
  </r>
  <r>
    <n v="124751"/>
    <x v="160"/>
    <d v="1899-12-30T08:47:47"/>
    <n v="5"/>
    <s v="Северная"/>
    <n v="1"/>
    <n v="135"/>
    <n v="135"/>
    <x v="0"/>
    <s v="Премиум свежесваренный кофе"/>
    <s v="Ямайка мал."/>
    <n v="34"/>
  </r>
  <r>
    <n v="124752"/>
    <x v="160"/>
    <d v="1899-12-30T08:48:29"/>
    <n v="3"/>
    <s v="Восточная"/>
    <n v="2"/>
    <n v="138"/>
    <n v="276"/>
    <x v="1"/>
    <s v="Свежесваренный черный чай"/>
    <s v="Эрл Грей сред."/>
    <n v="50"/>
  </r>
  <r>
    <n v="124753"/>
    <x v="160"/>
    <d v="1899-12-30T08:48:29"/>
    <n v="3"/>
    <s v="Восточная"/>
    <n v="1"/>
    <n v="352"/>
    <n v="352"/>
    <x v="7"/>
    <s v="Шоколадный напиток"/>
    <s v="Темный шоколад"/>
    <n v="19"/>
  </r>
  <r>
    <n v="124754"/>
    <x v="160"/>
    <d v="1899-12-30T08:50:51"/>
    <n v="8"/>
    <s v="Центральная"/>
    <n v="1"/>
    <n v="170"/>
    <n v="170"/>
    <x v="0"/>
    <s v="Премиум свежесваренный кофе"/>
    <s v="Ямайка сред."/>
    <n v="35"/>
  </r>
  <r>
    <n v="124755"/>
    <x v="160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124756"/>
    <x v="160"/>
    <d v="1899-12-30T08:50:56"/>
    <n v="8"/>
    <s v="Центральная"/>
    <n v="1"/>
    <n v="179"/>
    <n v="179"/>
    <x v="3"/>
    <s v="Булочка"/>
    <s v="Имбирная булочка"/>
    <n v="72"/>
  </r>
  <r>
    <n v="124757"/>
    <x v="160"/>
    <d v="1899-12-30T08:51:16"/>
    <n v="5"/>
    <s v="Северная"/>
    <n v="1"/>
    <n v="165"/>
    <n v="165"/>
    <x v="0"/>
    <s v="Свежесваренный кофе гурме"/>
    <s v="Эфиопия сред."/>
    <n v="32"/>
  </r>
  <r>
    <n v="124758"/>
    <x v="160"/>
    <d v="1899-12-30T08:52:05"/>
    <n v="3"/>
    <s v="Восточная"/>
    <n v="2"/>
    <n v="234"/>
    <n v="468"/>
    <x v="0"/>
    <s v="Эспрессо бариста"/>
    <s v="Латте сред."/>
    <n v="39"/>
  </r>
  <r>
    <n v="124759"/>
    <x v="160"/>
    <d v="1899-12-30T08:52:05"/>
    <n v="3"/>
    <s v="Восточная"/>
    <n v="1"/>
    <n v="44"/>
    <n v="44"/>
    <x v="4"/>
    <s v="Обычный сироп"/>
    <s v="Карамельный сироп"/>
    <n v="63"/>
  </r>
  <r>
    <n v="124760"/>
    <x v="160"/>
    <d v="1899-12-30T08:52:12"/>
    <n v="8"/>
    <s v="Центральная"/>
    <n v="2"/>
    <n v="138"/>
    <n v="276"/>
    <x v="1"/>
    <s v="Свежесваренный травяной чай"/>
    <s v="Мятный сред."/>
    <n v="44"/>
  </r>
  <r>
    <n v="124761"/>
    <x v="160"/>
    <d v="1899-12-30T08:52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4762"/>
    <x v="160"/>
    <d v="1899-12-30T08:53:08"/>
    <n v="5"/>
    <s v="Северная"/>
    <n v="2"/>
    <n v="138"/>
    <n v="276"/>
    <x v="1"/>
    <s v="Свежесваренный травяной чай"/>
    <s v="Лемонграсс сред."/>
    <n v="42"/>
  </r>
  <r>
    <n v="124763"/>
    <x v="160"/>
    <d v="1899-12-30T08:53:15"/>
    <n v="8"/>
    <s v="Центральная"/>
    <n v="1"/>
    <n v="165"/>
    <n v="165"/>
    <x v="1"/>
    <s v="Свежесваренный черный чай"/>
    <s v="English Breakfast бол."/>
    <n v="49"/>
  </r>
  <r>
    <n v="124764"/>
    <x v="160"/>
    <d v="1899-12-30T08:53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4765"/>
    <x v="160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124766"/>
    <x v="160"/>
    <d v="1899-12-30T08:54:10"/>
    <n v="8"/>
    <s v="Центральная"/>
    <n v="2"/>
    <n v="138"/>
    <n v="276"/>
    <x v="0"/>
    <s v="Дрип-кофе"/>
    <s v="Наш старый добрый бленд сред."/>
    <n v="23"/>
  </r>
  <r>
    <n v="124767"/>
    <x v="160"/>
    <d v="1899-12-30T08:54:15"/>
    <n v="8"/>
    <s v="Центральная"/>
    <n v="2"/>
    <n v="121"/>
    <n v="242"/>
    <x v="0"/>
    <s v="Свежесваренный кофе гурме"/>
    <s v="Эфиопия мал."/>
    <n v="31"/>
  </r>
  <r>
    <n v="124768"/>
    <x v="160"/>
    <d v="1899-12-30T08:54:18"/>
    <n v="5"/>
    <s v="Северная"/>
    <n v="1"/>
    <n v="138"/>
    <n v="138"/>
    <x v="1"/>
    <s v="Свежесваренный черный чай"/>
    <s v="Эрл Грей сред."/>
    <n v="50"/>
  </r>
  <r>
    <n v="124769"/>
    <x v="160"/>
    <d v="1899-12-30T08:54:21"/>
    <n v="5"/>
    <s v="Северная"/>
    <n v="2"/>
    <n v="138"/>
    <n v="276"/>
    <x v="1"/>
    <s v="Свежесваренный черный чай"/>
    <s v="Эрл Грей сред."/>
    <n v="50"/>
  </r>
  <r>
    <n v="124770"/>
    <x v="160"/>
    <d v="1899-12-30T08:54:21"/>
    <n v="5"/>
    <s v="Северная"/>
    <n v="1"/>
    <n v="179"/>
    <n v="179"/>
    <x v="3"/>
    <s v="Булочка"/>
    <s v="Булочка с клюквой"/>
    <n v="70"/>
  </r>
  <r>
    <n v="124771"/>
    <x v="160"/>
    <d v="1899-12-30T08:54:21"/>
    <n v="5"/>
    <s v="Северная"/>
    <n v="1"/>
    <n v="1238"/>
    <n v="1238"/>
    <x v="6"/>
    <s v="Органические зерна"/>
    <s v="Бленд органический декаф"/>
    <n v="9"/>
  </r>
  <r>
    <n v="124772"/>
    <x v="160"/>
    <d v="1899-12-30T08:54:38"/>
    <n v="8"/>
    <s v="Центральная"/>
    <n v="1"/>
    <n v="165"/>
    <n v="165"/>
    <x v="0"/>
    <s v="Эспрессо бариста"/>
    <s v="Шот Ouro Brasileiro"/>
    <n v="87"/>
  </r>
  <r>
    <n v="124773"/>
    <x v="160"/>
    <d v="1899-12-30T08:54:44"/>
    <n v="5"/>
    <s v="Северная"/>
    <n v="2"/>
    <n v="110"/>
    <n v="220"/>
    <x v="0"/>
    <s v="Дрип-кофе"/>
    <s v="Наш старый добрый бленд мал."/>
    <n v="22"/>
  </r>
  <r>
    <n v="124774"/>
    <x v="160"/>
    <d v="1899-12-30T08:55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4775"/>
    <x v="160"/>
    <d v="1899-12-30T08:55:18"/>
    <n v="5"/>
    <s v="Северная"/>
    <n v="1"/>
    <n v="206"/>
    <n v="206"/>
    <x v="3"/>
    <s v="Выпечка"/>
    <s v="Миндальный круассан"/>
    <n v="73"/>
  </r>
  <r>
    <n v="124776"/>
    <x v="160"/>
    <d v="1899-12-30T08:55:43"/>
    <n v="3"/>
    <s v="Восточная"/>
    <n v="2"/>
    <n v="138"/>
    <n v="276"/>
    <x v="1"/>
    <s v="Свежесваренный зеленый чай"/>
    <s v="Зеленый чай Serenity сред."/>
    <n v="46"/>
  </r>
  <r>
    <n v="124777"/>
    <x v="160"/>
    <d v="1899-12-30T08:55:43"/>
    <n v="3"/>
    <s v="Восточная"/>
    <n v="1"/>
    <n v="179"/>
    <n v="179"/>
    <x v="3"/>
    <s v="Булочка"/>
    <s v="Булочка с клюквой"/>
    <n v="70"/>
  </r>
  <r>
    <n v="124778"/>
    <x v="160"/>
    <d v="1899-12-30T08:5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779"/>
    <x v="160"/>
    <d v="1899-12-30T08:5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780"/>
    <x v="160"/>
    <d v="1899-12-30T08:56:25"/>
    <n v="5"/>
    <s v="Северная"/>
    <n v="1"/>
    <n v="261"/>
    <n v="261"/>
    <x v="2"/>
    <s v="Горячий шоколад"/>
    <s v="Органический бол."/>
    <n v="61"/>
  </r>
  <r>
    <n v="124781"/>
    <x v="160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782"/>
    <x v="160"/>
    <d v="1899-12-30T08:57:19"/>
    <n v="5"/>
    <s v="Северная"/>
    <n v="1"/>
    <n v="165"/>
    <n v="165"/>
    <x v="0"/>
    <s v="Органический свежесваренный кофе"/>
    <s v="Бразилия сред."/>
    <n v="26"/>
  </r>
  <r>
    <n v="124783"/>
    <x v="160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124784"/>
    <x v="160"/>
    <d v="1899-12-30T08:58:09"/>
    <n v="3"/>
    <s v="Восточная"/>
    <n v="2"/>
    <n v="234"/>
    <n v="468"/>
    <x v="0"/>
    <s v="Эспрессо бариста"/>
    <s v="Капучино бол."/>
    <n v="41"/>
  </r>
  <r>
    <n v="124785"/>
    <x v="160"/>
    <d v="1899-12-30T08:58:09"/>
    <n v="3"/>
    <s v="Восточная"/>
    <n v="2"/>
    <n v="44"/>
    <n v="88"/>
    <x v="4"/>
    <s v="Сироп без сахара"/>
    <s v="Ванильный сироп без сахара"/>
    <n v="65"/>
  </r>
  <r>
    <n v="124786"/>
    <x v="160"/>
    <d v="1899-12-30T08:59:13"/>
    <n v="3"/>
    <s v="Восточная"/>
    <n v="1"/>
    <n v="165"/>
    <n v="165"/>
    <x v="0"/>
    <s v="Свежесваренный кофе гурме"/>
    <s v="Эфиопия сред."/>
    <n v="32"/>
  </r>
  <r>
    <n v="124787"/>
    <x v="160"/>
    <d v="1899-12-30T09:00:04"/>
    <n v="8"/>
    <s v="Центральная"/>
    <n v="2"/>
    <n v="192"/>
    <n v="384"/>
    <x v="0"/>
    <s v="Свежесваренный кофе гурме"/>
    <s v="Эфиопия бол."/>
    <n v="33"/>
  </r>
  <r>
    <n v="124788"/>
    <x v="160"/>
    <d v="1899-12-30T09:00:04"/>
    <n v="8"/>
    <s v="Центральная"/>
    <n v="1"/>
    <n v="206"/>
    <n v="206"/>
    <x v="3"/>
    <s v="Выпечка"/>
    <s v="Миндальный круассан"/>
    <n v="73"/>
  </r>
  <r>
    <n v="124789"/>
    <x v="160"/>
    <d v="1899-12-30T09:01:19"/>
    <n v="5"/>
    <s v="Северная"/>
    <n v="1"/>
    <n v="138"/>
    <n v="138"/>
    <x v="1"/>
    <s v="Свежесваренный травяной чай"/>
    <s v="Мятный сред."/>
    <n v="44"/>
  </r>
  <r>
    <n v="124790"/>
    <x v="160"/>
    <d v="1899-12-30T09:01:19"/>
    <n v="5"/>
    <s v="Северная"/>
    <n v="1"/>
    <n v="165"/>
    <n v="165"/>
    <x v="3"/>
    <s v="Булочка"/>
    <s v="Овсяная булочка"/>
    <n v="77"/>
  </r>
  <r>
    <n v="124791"/>
    <x v="160"/>
    <d v="1899-12-30T09:01:32"/>
    <n v="5"/>
    <s v="Северная"/>
    <n v="2"/>
    <n v="138"/>
    <n v="276"/>
    <x v="1"/>
    <s v="Свежесваренный черный чай"/>
    <s v="Эрл Грей сред."/>
    <n v="50"/>
  </r>
  <r>
    <n v="124792"/>
    <x v="160"/>
    <d v="1899-12-30T09:01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4793"/>
    <x v="160"/>
    <d v="1899-12-30T09:01:37"/>
    <n v="8"/>
    <s v="Центральная"/>
    <n v="1"/>
    <n v="418"/>
    <n v="418"/>
    <x v="7"/>
    <s v="Органический шоколад"/>
    <s v="Органический"/>
    <n v="20"/>
  </r>
  <r>
    <n v="124794"/>
    <x v="160"/>
    <d v="1899-12-30T09:02:02"/>
    <n v="3"/>
    <s v="Восточная"/>
    <n v="2"/>
    <n v="170"/>
    <n v="340"/>
    <x v="0"/>
    <s v="Премиум свежесваренный кофе"/>
    <s v="Ямайка сред."/>
    <n v="35"/>
  </r>
  <r>
    <n v="124795"/>
    <x v="160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4796"/>
    <x v="160"/>
    <d v="1899-12-30T09:02:04"/>
    <n v="3"/>
    <s v="Восточная"/>
    <n v="1"/>
    <n v="522"/>
    <n v="522"/>
    <x v="5"/>
    <s v="Чай масала"/>
    <s v="Чай масала Morning Sunrise"/>
    <n v="17"/>
  </r>
  <r>
    <n v="124797"/>
    <x v="160"/>
    <d v="1899-12-30T09:0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4798"/>
    <x v="160"/>
    <d v="1899-12-30T09:02:58"/>
    <n v="8"/>
    <s v="Центральная"/>
    <n v="1"/>
    <n v="179"/>
    <n v="179"/>
    <x v="3"/>
    <s v="Бискотти"/>
    <s v="Бискотти с лесным орехом"/>
    <n v="69"/>
  </r>
  <r>
    <n v="124799"/>
    <x v="160"/>
    <d v="1899-12-30T09:03:00"/>
    <n v="8"/>
    <s v="Центральная"/>
    <n v="1"/>
    <n v="121"/>
    <n v="121"/>
    <x v="0"/>
    <s v="Свежесваренный кофе гурме"/>
    <s v="Эфиопия мал."/>
    <n v="31"/>
  </r>
  <r>
    <n v="124800"/>
    <x v="160"/>
    <d v="1899-12-30T09:03:13"/>
    <n v="5"/>
    <s v="Северная"/>
    <n v="1"/>
    <n v="234"/>
    <n v="234"/>
    <x v="0"/>
    <s v="Эспрессо бариста"/>
    <s v="Латте сред."/>
    <n v="39"/>
  </r>
  <r>
    <n v="124801"/>
    <x v="160"/>
    <d v="1899-12-30T09:03:13"/>
    <n v="5"/>
    <s v="Северная"/>
    <n v="2"/>
    <n v="44"/>
    <n v="88"/>
    <x v="4"/>
    <s v="Обычный сироп"/>
    <s v="Карамельный сироп"/>
    <n v="63"/>
  </r>
  <r>
    <n v="124802"/>
    <x v="160"/>
    <d v="1899-12-30T09:03:13"/>
    <n v="5"/>
    <s v="Северная"/>
    <n v="1"/>
    <n v="206"/>
    <n v="206"/>
    <x v="3"/>
    <s v="Булочка"/>
    <s v="Гигантская пикантная булочка"/>
    <n v="79"/>
  </r>
  <r>
    <n v="124803"/>
    <x v="160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124804"/>
    <x v="160"/>
    <d v="1899-12-30T09:03:45"/>
    <n v="5"/>
    <s v="Северная"/>
    <n v="1"/>
    <n v="138"/>
    <n v="138"/>
    <x v="1"/>
    <s v="Свежесваренный черный чай"/>
    <s v="English Breakfast сред."/>
    <n v="48"/>
  </r>
  <r>
    <n v="124805"/>
    <x v="160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124806"/>
    <x v="160"/>
    <d v="1899-12-30T09:04:03"/>
    <n v="3"/>
    <s v="Восточная"/>
    <n v="1"/>
    <n v="138"/>
    <n v="138"/>
    <x v="1"/>
    <s v="Свежесваренный чай масала"/>
    <s v="Чай масала Morning Sunrise сред."/>
    <n v="54"/>
  </r>
  <r>
    <n v="124807"/>
    <x v="160"/>
    <d v="1899-12-30T09:04:30"/>
    <n v="8"/>
    <s v="Центральная"/>
    <n v="2"/>
    <n v="165"/>
    <n v="330"/>
    <x v="0"/>
    <s v="Дрип-кофе"/>
    <s v="Наш старый добрый бленд бол."/>
    <n v="24"/>
  </r>
  <r>
    <n v="124808"/>
    <x v="160"/>
    <d v="1899-12-30T09:04:30"/>
    <n v="8"/>
    <s v="Центральная"/>
    <n v="1"/>
    <n v="179"/>
    <n v="179"/>
    <x v="3"/>
    <s v="Бискотти"/>
    <s v="Бискотти с лесным орехом"/>
    <n v="69"/>
  </r>
  <r>
    <n v="124809"/>
    <x v="160"/>
    <d v="1899-12-30T09:06:12"/>
    <n v="5"/>
    <s v="Северная"/>
    <n v="2"/>
    <n v="192"/>
    <n v="384"/>
    <x v="0"/>
    <s v="Свежесваренный кофе гурме"/>
    <s v="Эфиопия бол."/>
    <n v="33"/>
  </r>
  <r>
    <n v="124810"/>
    <x v="160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124811"/>
    <x v="160"/>
    <d v="1899-12-30T09:06:47"/>
    <n v="3"/>
    <s v="Восточная"/>
    <n v="1"/>
    <n v="165"/>
    <n v="165"/>
    <x v="3"/>
    <s v="Булочка"/>
    <s v="Овсяная булочка"/>
    <n v="77"/>
  </r>
  <r>
    <n v="124812"/>
    <x v="160"/>
    <d v="1899-12-30T09:08:08"/>
    <n v="3"/>
    <s v="Восточная"/>
    <n v="1"/>
    <n v="165"/>
    <n v="165"/>
    <x v="1"/>
    <s v="Свежесваренный травяной чай"/>
    <s v="Лемонграсс бол."/>
    <n v="43"/>
  </r>
  <r>
    <n v="124813"/>
    <x v="160"/>
    <d v="1899-12-30T09:08:08"/>
    <n v="3"/>
    <s v="Восточная"/>
    <n v="1"/>
    <n v="192"/>
    <n v="192"/>
    <x v="3"/>
    <s v="Бискотти"/>
    <s v="Бискотти с шоколадной крошкой"/>
    <n v="76"/>
  </r>
  <r>
    <n v="124814"/>
    <x v="160"/>
    <d v="1899-12-30T09:08:36"/>
    <n v="8"/>
    <s v="Центральная"/>
    <n v="1"/>
    <n v="165"/>
    <n v="165"/>
    <x v="0"/>
    <s v="Эспрессо бариста"/>
    <s v="Шот Ouro Brasileiro"/>
    <n v="87"/>
  </r>
  <r>
    <n v="124815"/>
    <x v="160"/>
    <d v="1899-12-30T09:09:52"/>
    <n v="3"/>
    <s v="Восточная"/>
    <n v="1"/>
    <n v="165"/>
    <n v="165"/>
    <x v="0"/>
    <s v="Дрип-кофе"/>
    <s v="Наш старый добрый бленд бол."/>
    <n v="24"/>
  </r>
  <r>
    <n v="124816"/>
    <x v="160"/>
    <d v="1899-12-30T09:09:52"/>
    <n v="3"/>
    <s v="Восточная"/>
    <n v="1"/>
    <n v="165"/>
    <n v="165"/>
    <x v="3"/>
    <s v="Булочка"/>
    <s v="Овсяная булочка"/>
    <n v="77"/>
  </r>
  <r>
    <n v="124817"/>
    <x v="160"/>
    <d v="1899-12-30T09:10:10"/>
    <n v="5"/>
    <s v="Северная"/>
    <n v="1"/>
    <n v="192"/>
    <n v="192"/>
    <x v="0"/>
    <s v="Органический свежесваренный кофе"/>
    <s v="Бразилия бол."/>
    <n v="27"/>
  </r>
  <r>
    <n v="124818"/>
    <x v="160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4819"/>
    <x v="160"/>
    <d v="1899-12-30T09:10:27"/>
    <n v="8"/>
    <s v="Центральная"/>
    <n v="1"/>
    <n v="165"/>
    <n v="165"/>
    <x v="0"/>
    <s v="Дрип-кофе"/>
    <s v="Наш старый добрый бленд бол."/>
    <n v="24"/>
  </r>
  <r>
    <n v="124820"/>
    <x v="160"/>
    <d v="1899-12-30T09:10:55"/>
    <n v="8"/>
    <s v="Центральная"/>
    <n v="1"/>
    <n v="165"/>
    <n v="165"/>
    <x v="0"/>
    <s v="Эспрессо бариста"/>
    <s v="Шот Ouro Brasileiro"/>
    <n v="87"/>
  </r>
  <r>
    <n v="124821"/>
    <x v="160"/>
    <d v="1899-12-30T09:12:25"/>
    <n v="8"/>
    <s v="Центральная"/>
    <n v="2"/>
    <n v="165"/>
    <n v="330"/>
    <x v="1"/>
    <s v="Свежесваренный травяной чай"/>
    <s v="Мятный бол."/>
    <n v="45"/>
  </r>
  <r>
    <n v="124822"/>
    <x v="160"/>
    <d v="1899-12-30T09:12:30"/>
    <n v="8"/>
    <s v="Центральная"/>
    <n v="1"/>
    <n v="165"/>
    <n v="165"/>
    <x v="0"/>
    <s v="Свежесваренный кофе гурме"/>
    <s v="Эфиопия сред."/>
    <n v="32"/>
  </r>
  <r>
    <n v="124823"/>
    <x v="160"/>
    <d v="1899-12-30T09:13:51"/>
    <n v="5"/>
    <s v="Северная"/>
    <n v="2"/>
    <n v="165"/>
    <n v="330"/>
    <x v="1"/>
    <s v="Свежесваренный черный чай"/>
    <s v="Эрл Грей бол."/>
    <n v="51"/>
  </r>
  <r>
    <n v="124824"/>
    <x v="160"/>
    <d v="1899-12-30T09:14:01"/>
    <n v="5"/>
    <s v="Северная"/>
    <n v="2"/>
    <n v="206"/>
    <n v="412"/>
    <x v="2"/>
    <s v="Горячий шоколад"/>
    <s v="Органический сред."/>
    <n v="60"/>
  </r>
  <r>
    <n v="124825"/>
    <x v="160"/>
    <d v="1899-12-30T09:14:02"/>
    <n v="8"/>
    <s v="Центральная"/>
    <n v="2"/>
    <n v="138"/>
    <n v="276"/>
    <x v="0"/>
    <s v="Дрип-кофе"/>
    <s v="Наш старый добрый бленд сред."/>
    <n v="23"/>
  </r>
  <r>
    <n v="124826"/>
    <x v="160"/>
    <d v="1899-12-30T09:14:02"/>
    <n v="8"/>
    <s v="Центральная"/>
    <n v="1"/>
    <n v="248"/>
    <n v="248"/>
    <x v="3"/>
    <s v="Булочка"/>
    <s v="Шотландская сливочная булочка"/>
    <n v="78"/>
  </r>
  <r>
    <n v="124827"/>
    <x v="160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124828"/>
    <x v="160"/>
    <d v="1899-12-30T09:14:38"/>
    <n v="3"/>
    <s v="Восточная"/>
    <n v="1"/>
    <n v="206"/>
    <n v="206"/>
    <x v="3"/>
    <s v="Выпечка"/>
    <s v="Шоколадный круассан"/>
    <n v="71"/>
  </r>
  <r>
    <n v="124829"/>
    <x v="160"/>
    <d v="1899-12-30T09:15:29"/>
    <n v="8"/>
    <s v="Центральная"/>
    <n v="2"/>
    <n v="138"/>
    <n v="276"/>
    <x v="1"/>
    <s v="Свежесваренный травяной чай"/>
    <s v="Мятный сред."/>
    <n v="44"/>
  </r>
  <r>
    <n v="124830"/>
    <x v="160"/>
    <d v="1899-12-30T09:16:22"/>
    <n v="8"/>
    <s v="Центральная"/>
    <n v="1"/>
    <n v="192"/>
    <n v="192"/>
    <x v="0"/>
    <s v="Свежесваренный кофе гурме"/>
    <s v="Эфиопия бол."/>
    <n v="33"/>
  </r>
  <r>
    <n v="124831"/>
    <x v="160"/>
    <d v="1899-12-30T09:16:49"/>
    <n v="8"/>
    <s v="Центральная"/>
    <n v="2"/>
    <n v="261"/>
    <n v="522"/>
    <x v="2"/>
    <s v="Горячий шоколад"/>
    <s v="Органический бол."/>
    <n v="61"/>
  </r>
  <r>
    <n v="124832"/>
    <x v="160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833"/>
    <x v="160"/>
    <d v="1899-12-30T09:18:28"/>
    <n v="8"/>
    <s v="Центральная"/>
    <n v="1"/>
    <n v="165"/>
    <n v="165"/>
    <x v="3"/>
    <s v="Булочка"/>
    <s v="Овсяная булочка"/>
    <n v="77"/>
  </r>
  <r>
    <n v="124834"/>
    <x v="160"/>
    <d v="1899-12-30T09:18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835"/>
    <x v="160"/>
    <d v="1899-12-30T09:18:57"/>
    <n v="3"/>
    <s v="Восточная"/>
    <n v="1"/>
    <n v="165"/>
    <n v="165"/>
    <x v="0"/>
    <s v="Эспрессо бариста"/>
    <s v="Шот эспрессо"/>
    <n v="37"/>
  </r>
  <r>
    <n v="124836"/>
    <x v="160"/>
    <d v="1899-12-30T09:18:57"/>
    <n v="3"/>
    <s v="Восточная"/>
    <n v="1"/>
    <n v="192"/>
    <n v="192"/>
    <x v="3"/>
    <s v="Бискотти"/>
    <s v="Имбирный бискотти"/>
    <n v="74"/>
  </r>
  <r>
    <n v="124837"/>
    <x v="160"/>
    <d v="1899-12-30T09:19:21"/>
    <n v="5"/>
    <s v="Северная"/>
    <n v="2"/>
    <n v="234"/>
    <n v="468"/>
    <x v="0"/>
    <s v="Эспрессо бариста"/>
    <s v="Капучино бол."/>
    <n v="41"/>
  </r>
  <r>
    <n v="124838"/>
    <x v="160"/>
    <d v="1899-12-30T09:19:21"/>
    <n v="5"/>
    <s v="Северная"/>
    <n v="1"/>
    <n v="44"/>
    <n v="44"/>
    <x v="4"/>
    <s v="Обычный сироп"/>
    <s v="Карамельный сироп"/>
    <n v="63"/>
  </r>
  <r>
    <n v="124839"/>
    <x v="160"/>
    <d v="1899-12-30T09:19:23"/>
    <n v="3"/>
    <s v="Восточная"/>
    <n v="1"/>
    <n v="135"/>
    <n v="135"/>
    <x v="0"/>
    <s v="Премиум свежесваренный кофе"/>
    <s v="Ямайка мал."/>
    <n v="34"/>
  </r>
  <r>
    <n v="124840"/>
    <x v="160"/>
    <d v="1899-12-30T09:19:23"/>
    <n v="3"/>
    <s v="Восточная"/>
    <n v="1"/>
    <n v="192"/>
    <n v="192"/>
    <x v="3"/>
    <s v="Выпечка"/>
    <s v="Круассан"/>
    <n v="75"/>
  </r>
  <r>
    <n v="124841"/>
    <x v="160"/>
    <d v="1899-12-30T09:19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4842"/>
    <x v="160"/>
    <d v="1899-12-30T09:19:43"/>
    <n v="3"/>
    <s v="Восточная"/>
    <n v="1"/>
    <n v="138"/>
    <n v="138"/>
    <x v="1"/>
    <s v="Свежесваренный травяной чай"/>
    <s v="Мятный сред."/>
    <n v="44"/>
  </r>
  <r>
    <n v="124843"/>
    <x v="160"/>
    <d v="1899-12-30T09:20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4844"/>
    <x v="160"/>
    <d v="1899-12-30T09:20:43"/>
    <n v="5"/>
    <s v="Северная"/>
    <n v="1"/>
    <n v="2475"/>
    <n v="2475"/>
    <x v="6"/>
    <s v="Зёрна премиум"/>
    <s v="Civet Cat"/>
    <n v="8"/>
  </r>
  <r>
    <n v="124845"/>
    <x v="160"/>
    <d v="1899-12-30T09:21:03"/>
    <n v="5"/>
    <s v="Северная"/>
    <n v="1"/>
    <n v="138"/>
    <n v="138"/>
    <x v="1"/>
    <s v="Свежесваренный черный чай"/>
    <s v="English Breakfast сред."/>
    <n v="48"/>
  </r>
  <r>
    <n v="124846"/>
    <x v="160"/>
    <d v="1899-12-30T09:21:14"/>
    <n v="3"/>
    <s v="Восточная"/>
    <n v="1"/>
    <n v="138"/>
    <n v="138"/>
    <x v="1"/>
    <s v="Свежесваренный травяной чай"/>
    <s v="Лемонграсс сред."/>
    <n v="42"/>
  </r>
  <r>
    <n v="124847"/>
    <x v="160"/>
    <d v="1899-12-30T09:21:14"/>
    <n v="3"/>
    <s v="Восточная"/>
    <n v="1"/>
    <n v="206"/>
    <n v="206"/>
    <x v="3"/>
    <s v="Выпечка"/>
    <s v="Шоколадный круассан"/>
    <n v="71"/>
  </r>
  <r>
    <n v="124848"/>
    <x v="160"/>
    <d v="1899-12-30T09:21:40"/>
    <n v="8"/>
    <s v="Центральная"/>
    <n v="1"/>
    <n v="165"/>
    <n v="165"/>
    <x v="1"/>
    <s v="Свежесваренный травяной чай"/>
    <s v="Лемонграсс бол."/>
    <n v="43"/>
  </r>
  <r>
    <n v="124849"/>
    <x v="160"/>
    <d v="1899-12-30T09:22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850"/>
    <x v="160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124851"/>
    <x v="160"/>
    <d v="1899-12-30T09:22:07"/>
    <n v="8"/>
    <s v="Центральная"/>
    <n v="1"/>
    <n v="165"/>
    <n v="165"/>
    <x v="3"/>
    <s v="Булочка"/>
    <s v="Овсяная булочка"/>
    <n v="77"/>
  </r>
  <r>
    <n v="124852"/>
    <x v="160"/>
    <d v="1899-12-30T09:22:37"/>
    <n v="8"/>
    <s v="Центральная"/>
    <n v="2"/>
    <n v="135"/>
    <n v="270"/>
    <x v="0"/>
    <s v="Премиум свежесваренный кофе"/>
    <s v="Ямайка мал."/>
    <n v="34"/>
  </r>
  <r>
    <n v="124853"/>
    <x v="160"/>
    <d v="1899-12-30T09:22:37"/>
    <n v="8"/>
    <s v="Центральная"/>
    <n v="1"/>
    <n v="770"/>
    <n v="770"/>
    <x v="8"/>
    <s v="Товары для дома"/>
    <s v="Чашка &quot;I Need My Bean!&quot;"/>
    <n v="83"/>
  </r>
  <r>
    <n v="124854"/>
    <x v="160"/>
    <d v="1899-12-30T09:22:57"/>
    <n v="5"/>
    <s v="Северная"/>
    <n v="1"/>
    <n v="121"/>
    <n v="121"/>
    <x v="0"/>
    <s v="Органический свежесваренный кофе"/>
    <s v="Бразилия мал."/>
    <n v="25"/>
  </r>
  <r>
    <n v="124855"/>
    <x v="160"/>
    <d v="1899-12-30T09:22:57"/>
    <n v="5"/>
    <s v="Северная"/>
    <n v="1"/>
    <n v="206"/>
    <n v="206"/>
    <x v="3"/>
    <s v="Выпечка"/>
    <s v="Миндальный круассан"/>
    <n v="73"/>
  </r>
  <r>
    <n v="124856"/>
    <x v="160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857"/>
    <x v="160"/>
    <d v="1899-12-30T09:25:06"/>
    <n v="3"/>
    <s v="Восточная"/>
    <n v="2"/>
    <n v="165"/>
    <n v="330"/>
    <x v="1"/>
    <s v="Свежесваренный черный чай"/>
    <s v="Эрл Грей бол."/>
    <n v="51"/>
  </r>
  <r>
    <n v="124858"/>
    <x v="160"/>
    <d v="1899-12-30T09:25:06"/>
    <n v="3"/>
    <s v="Восточная"/>
    <n v="1"/>
    <n v="192"/>
    <n v="192"/>
    <x v="3"/>
    <s v="Выпечка"/>
    <s v="Круассан"/>
    <n v="75"/>
  </r>
  <r>
    <n v="124859"/>
    <x v="160"/>
    <d v="1899-12-30T09:25:23"/>
    <n v="8"/>
    <s v="Центральная"/>
    <n v="2"/>
    <n v="206"/>
    <n v="412"/>
    <x v="2"/>
    <s v="Горячий шоколад"/>
    <s v="Органический сред."/>
    <n v="60"/>
  </r>
  <r>
    <n v="124860"/>
    <x v="160"/>
    <d v="1899-12-30T09:25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4861"/>
    <x v="160"/>
    <d v="1899-12-30T09:25:30"/>
    <n v="5"/>
    <s v="Северная"/>
    <n v="1"/>
    <n v="206"/>
    <n v="206"/>
    <x v="3"/>
    <s v="Выпечка"/>
    <s v="Шоколадный круассан"/>
    <n v="71"/>
  </r>
  <r>
    <n v="124862"/>
    <x v="160"/>
    <d v="1899-12-30T09:27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4863"/>
    <x v="160"/>
    <d v="1899-12-30T09:28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864"/>
    <x v="160"/>
    <d v="1899-12-30T09:28:05"/>
    <n v="8"/>
    <s v="Центральная"/>
    <n v="1"/>
    <n v="522"/>
    <n v="522"/>
    <x v="5"/>
    <s v="Чай масала"/>
    <s v="Чай масала Morning Sunrise"/>
    <n v="17"/>
  </r>
  <r>
    <n v="124865"/>
    <x v="160"/>
    <d v="1899-12-30T09:28:15"/>
    <n v="8"/>
    <s v="Центральная"/>
    <n v="2"/>
    <n v="165"/>
    <n v="330"/>
    <x v="0"/>
    <s v="Эспрессо бариста"/>
    <s v="Шот эспрессо"/>
    <n v="37"/>
  </r>
  <r>
    <n v="124866"/>
    <x v="160"/>
    <d v="1899-12-30T09:28:15"/>
    <n v="8"/>
    <s v="Центральная"/>
    <n v="2"/>
    <n v="44"/>
    <n v="88"/>
    <x v="4"/>
    <s v="Обычный сироп"/>
    <s v="Шоколадный сироп"/>
    <n v="84"/>
  </r>
  <r>
    <n v="124867"/>
    <x v="160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124868"/>
    <x v="160"/>
    <d v="1899-12-30T09:29:10"/>
    <n v="3"/>
    <s v="Восточная"/>
    <n v="2"/>
    <n v="165"/>
    <n v="330"/>
    <x v="1"/>
    <s v="Свежесваренный травяной чай"/>
    <s v="Лемонграсс бол."/>
    <n v="43"/>
  </r>
  <r>
    <n v="124869"/>
    <x v="160"/>
    <d v="1899-12-30T09:29:25"/>
    <n v="8"/>
    <s v="Центральная"/>
    <n v="2"/>
    <n v="165"/>
    <n v="330"/>
    <x v="0"/>
    <s v="Эспрессо бариста"/>
    <s v="Шот эспрессо"/>
    <n v="37"/>
  </r>
  <r>
    <n v="124870"/>
    <x v="160"/>
    <d v="1899-12-30T09:29:25"/>
    <n v="8"/>
    <s v="Центральная"/>
    <n v="1"/>
    <n v="44"/>
    <n v="44"/>
    <x v="4"/>
    <s v="Обычный сироп"/>
    <s v="Карамельный сироп"/>
    <n v="63"/>
  </r>
  <r>
    <n v="124871"/>
    <x v="160"/>
    <d v="1899-12-30T09:29:31"/>
    <n v="5"/>
    <s v="Северная"/>
    <n v="2"/>
    <n v="206"/>
    <n v="412"/>
    <x v="2"/>
    <s v="Горячий шоколад"/>
    <s v="Органический сред."/>
    <n v="60"/>
  </r>
  <r>
    <n v="124872"/>
    <x v="160"/>
    <d v="1899-12-30T09:30:16"/>
    <n v="5"/>
    <s v="Северная"/>
    <n v="2"/>
    <n v="206"/>
    <n v="412"/>
    <x v="0"/>
    <s v="Эспрессо бариста"/>
    <s v="Латте"/>
    <n v="38"/>
  </r>
  <r>
    <n v="124873"/>
    <x v="160"/>
    <d v="1899-12-30T09:30:16"/>
    <n v="5"/>
    <s v="Северная"/>
    <n v="1"/>
    <n v="44"/>
    <n v="44"/>
    <x v="4"/>
    <s v="Сироп без сахара"/>
    <s v="Ванильный сироп без сахара"/>
    <n v="65"/>
  </r>
  <r>
    <n v="124874"/>
    <x v="160"/>
    <d v="1899-12-30T09:30:16"/>
    <n v="5"/>
    <s v="Северная"/>
    <n v="1"/>
    <n v="492"/>
    <n v="492"/>
    <x v="5"/>
    <s v="Чай масала"/>
    <s v="Чай масала традиционный"/>
    <n v="16"/>
  </r>
  <r>
    <n v="124875"/>
    <x v="160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4876"/>
    <x v="160"/>
    <d v="1899-12-30T09:30:34"/>
    <n v="3"/>
    <s v="Восточная"/>
    <n v="1"/>
    <n v="165"/>
    <n v="165"/>
    <x v="0"/>
    <s v="Дрип-кофе"/>
    <s v="Наш старый добрый бленд бол."/>
    <n v="24"/>
  </r>
  <r>
    <n v="124877"/>
    <x v="160"/>
    <d v="1899-12-30T09:30:34"/>
    <n v="3"/>
    <s v="Восточная"/>
    <n v="1"/>
    <n v="179"/>
    <n v="179"/>
    <x v="3"/>
    <s v="Бискотти"/>
    <s v="Бискотти с лесным орехом"/>
    <n v="69"/>
  </r>
  <r>
    <n v="124878"/>
    <x v="160"/>
    <d v="1899-12-30T09:30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879"/>
    <x v="160"/>
    <d v="1899-12-30T09:31:15"/>
    <n v="5"/>
    <s v="Северная"/>
    <n v="1"/>
    <n v="206"/>
    <n v="206"/>
    <x v="3"/>
    <s v="Выпечка"/>
    <s v="Шоколадный круассан"/>
    <n v="71"/>
  </r>
  <r>
    <n v="124880"/>
    <x v="160"/>
    <d v="1899-12-30T09:31:15"/>
    <n v="5"/>
    <s v="Северная"/>
    <n v="1"/>
    <n v="206"/>
    <n v="206"/>
    <x v="3"/>
    <s v="Выпечка"/>
    <s v="Шоколадный круассан"/>
    <n v="71"/>
  </r>
  <r>
    <n v="124881"/>
    <x v="160"/>
    <d v="1899-12-30T09:32:24"/>
    <n v="5"/>
    <s v="Северная"/>
    <n v="1"/>
    <n v="206"/>
    <n v="206"/>
    <x v="0"/>
    <s v="Эспрессо бариста"/>
    <s v="Латте"/>
    <n v="38"/>
  </r>
  <r>
    <n v="124882"/>
    <x v="160"/>
    <d v="1899-12-30T09:32:24"/>
    <n v="5"/>
    <s v="Северная"/>
    <n v="1"/>
    <n v="44"/>
    <n v="44"/>
    <x v="4"/>
    <s v="Обычный сироп"/>
    <s v="Шоколадный сироп"/>
    <n v="84"/>
  </r>
  <r>
    <n v="124883"/>
    <x v="160"/>
    <d v="1899-12-30T09:33:40"/>
    <n v="3"/>
    <s v="Восточная"/>
    <n v="1"/>
    <n v="138"/>
    <n v="138"/>
    <x v="1"/>
    <s v="Свежесваренный зеленый чай"/>
    <s v="Зеленый чай Serenity сред."/>
    <n v="46"/>
  </r>
  <r>
    <n v="124884"/>
    <x v="160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124885"/>
    <x v="160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124886"/>
    <x v="160"/>
    <d v="1899-12-30T09:34:53"/>
    <n v="3"/>
    <s v="Восточная"/>
    <n v="1"/>
    <n v="234"/>
    <n v="234"/>
    <x v="0"/>
    <s v="Эспрессо бариста"/>
    <s v="Латте сред."/>
    <n v="39"/>
  </r>
  <r>
    <n v="124887"/>
    <x v="160"/>
    <d v="1899-12-30T09:34:53"/>
    <n v="3"/>
    <s v="Восточная"/>
    <n v="1"/>
    <n v="44"/>
    <n v="44"/>
    <x v="4"/>
    <s v="Обычный сироп"/>
    <s v="Сироп «Лесной орех»"/>
    <n v="64"/>
  </r>
  <r>
    <n v="124888"/>
    <x v="160"/>
    <d v="1899-12-30T09:35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889"/>
    <x v="160"/>
    <d v="1899-12-30T09:35:13"/>
    <n v="8"/>
    <s v="Центральная"/>
    <n v="1"/>
    <n v="135"/>
    <n v="135"/>
    <x v="0"/>
    <s v="Премиум свежесваренный кофе"/>
    <s v="Ямайка мал."/>
    <n v="34"/>
  </r>
  <r>
    <n v="124890"/>
    <x v="160"/>
    <d v="1899-12-30T09:35:13"/>
    <n v="8"/>
    <s v="Центральная"/>
    <n v="1"/>
    <n v="179"/>
    <n v="179"/>
    <x v="3"/>
    <s v="Бискотти"/>
    <s v="Бискотти с лесным орехом"/>
    <n v="69"/>
  </r>
  <r>
    <n v="124891"/>
    <x v="160"/>
    <d v="1899-12-30T09:35:31"/>
    <n v="8"/>
    <s v="Центральная"/>
    <n v="1"/>
    <n v="206"/>
    <n v="206"/>
    <x v="3"/>
    <s v="Выпечка"/>
    <s v="Шоколадный круассан"/>
    <n v="71"/>
  </r>
  <r>
    <n v="124892"/>
    <x v="160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124893"/>
    <x v="160"/>
    <d v="1899-12-30T09:35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4894"/>
    <x v="160"/>
    <d v="1899-12-30T09:35:45"/>
    <n v="3"/>
    <s v="Восточная"/>
    <n v="1"/>
    <n v="248"/>
    <n v="248"/>
    <x v="2"/>
    <s v="Горячий шоколад"/>
    <s v="Темный шоколад бол."/>
    <n v="59"/>
  </r>
  <r>
    <n v="124895"/>
    <x v="160"/>
    <d v="1899-12-30T09:36:04"/>
    <n v="5"/>
    <s v="Северная"/>
    <n v="2"/>
    <n v="165"/>
    <n v="330"/>
    <x v="1"/>
    <s v="Свежесваренный зеленый чай"/>
    <s v="Зеленый чай Serenity бол."/>
    <n v="47"/>
  </r>
  <r>
    <n v="124896"/>
    <x v="160"/>
    <d v="1899-12-30T09:36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4897"/>
    <x v="160"/>
    <d v="1899-12-30T09:36:10"/>
    <n v="5"/>
    <s v="Северная"/>
    <n v="1"/>
    <n v="192"/>
    <n v="192"/>
    <x v="3"/>
    <s v="Бискотти"/>
    <s v="Бискотти с шоколадной крошкой"/>
    <n v="76"/>
  </r>
  <r>
    <n v="124898"/>
    <x v="160"/>
    <d v="1899-12-30T09:36:23"/>
    <n v="8"/>
    <s v="Центральная"/>
    <n v="2"/>
    <n v="192"/>
    <n v="384"/>
    <x v="0"/>
    <s v="Органический свежесваренный кофе"/>
    <s v="Бразилия бол."/>
    <n v="27"/>
  </r>
  <r>
    <n v="124899"/>
    <x v="160"/>
    <d v="1899-12-30T09:36:27"/>
    <n v="3"/>
    <s v="Восточная"/>
    <n v="2"/>
    <n v="165"/>
    <n v="330"/>
    <x v="1"/>
    <s v="Свежесваренный черный чай"/>
    <s v="Эрл Грей бол."/>
    <n v="51"/>
  </r>
  <r>
    <n v="124900"/>
    <x v="160"/>
    <d v="1899-12-30T09:36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901"/>
    <x v="160"/>
    <d v="1899-12-30T09:36:54"/>
    <n v="3"/>
    <s v="Восточная"/>
    <n v="1"/>
    <n v="234"/>
    <n v="234"/>
    <x v="0"/>
    <s v="Эспрессо бариста"/>
    <s v="Капучино бол."/>
    <n v="41"/>
  </r>
  <r>
    <n v="124902"/>
    <x v="160"/>
    <d v="1899-12-30T09:36:54"/>
    <n v="3"/>
    <s v="Восточная"/>
    <n v="2"/>
    <n v="44"/>
    <n v="88"/>
    <x v="4"/>
    <s v="Обычный сироп"/>
    <s v="Карамельный сироп"/>
    <n v="63"/>
  </r>
  <r>
    <n v="124903"/>
    <x v="160"/>
    <d v="1899-12-30T09:38:0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4904"/>
    <x v="160"/>
    <d v="1899-12-30T09:38:16"/>
    <n v="3"/>
    <s v="Восточная"/>
    <n v="1"/>
    <n v="138"/>
    <n v="138"/>
    <x v="1"/>
    <s v="Свежесваренный черный чай"/>
    <s v="Эрл Грей сред."/>
    <n v="50"/>
  </r>
  <r>
    <n v="124905"/>
    <x v="16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124906"/>
    <x v="160"/>
    <d v="1899-12-30T09:38:29"/>
    <n v="5"/>
    <s v="Северная"/>
    <n v="1"/>
    <n v="206"/>
    <n v="206"/>
    <x v="0"/>
    <s v="Эспрессо бариста"/>
    <s v="Латте"/>
    <n v="38"/>
  </r>
  <r>
    <n v="124907"/>
    <x v="160"/>
    <d v="1899-12-30T09:38:29"/>
    <n v="5"/>
    <s v="Северная"/>
    <n v="2"/>
    <n v="44"/>
    <n v="88"/>
    <x v="4"/>
    <s v="Обычный сироп"/>
    <s v="Карамельный сироп"/>
    <n v="63"/>
  </r>
  <r>
    <n v="124908"/>
    <x v="160"/>
    <d v="1899-12-30T09:38:52"/>
    <n v="3"/>
    <s v="Восточная"/>
    <n v="1"/>
    <n v="170"/>
    <n v="170"/>
    <x v="0"/>
    <s v="Премиум свежесваренный кофе"/>
    <s v="Ямайка сред."/>
    <n v="35"/>
  </r>
  <r>
    <n v="124909"/>
    <x v="160"/>
    <d v="1899-12-30T09:39:05"/>
    <n v="8"/>
    <s v="Центральная"/>
    <n v="1"/>
    <n v="138"/>
    <n v="138"/>
    <x v="0"/>
    <s v="Дрип-кофе"/>
    <s v="Наш старый добрый бленд сред."/>
    <n v="23"/>
  </r>
  <r>
    <n v="124910"/>
    <x v="160"/>
    <d v="1899-12-30T09:39:39"/>
    <n v="3"/>
    <s v="Восточная"/>
    <n v="2"/>
    <n v="138"/>
    <n v="276"/>
    <x v="1"/>
    <s v="Свежесваренный травяной чай"/>
    <s v="Мятный сред."/>
    <n v="44"/>
  </r>
  <r>
    <n v="124911"/>
    <x v="160"/>
    <d v="1899-12-30T09:39:49"/>
    <n v="8"/>
    <s v="Центральная"/>
    <n v="2"/>
    <n v="165"/>
    <n v="330"/>
    <x v="1"/>
    <s v="Свежесваренный зеленый чай"/>
    <s v="Зеленый чай Serenity бол."/>
    <n v="47"/>
  </r>
  <r>
    <n v="124912"/>
    <x v="160"/>
    <d v="1899-12-30T09:40:02"/>
    <n v="3"/>
    <s v="Восточная"/>
    <n v="1"/>
    <n v="165"/>
    <n v="165"/>
    <x v="0"/>
    <s v="Органический свежесваренный кофе"/>
    <s v="Бразилия сред."/>
    <n v="26"/>
  </r>
  <r>
    <n v="124913"/>
    <x v="160"/>
    <d v="1899-12-30T09:40:21"/>
    <n v="3"/>
    <s v="Восточная"/>
    <n v="1"/>
    <n v="192"/>
    <n v="192"/>
    <x v="0"/>
    <s v="Органический свежесваренный кофе"/>
    <s v="Бразилия бол."/>
    <n v="27"/>
  </r>
  <r>
    <n v="124914"/>
    <x v="160"/>
    <d v="1899-12-30T09:40:21"/>
    <n v="3"/>
    <s v="Восточная"/>
    <n v="1"/>
    <n v="206"/>
    <n v="206"/>
    <x v="3"/>
    <s v="Выпечка"/>
    <s v="Шоколадный круассан"/>
    <n v="71"/>
  </r>
  <r>
    <n v="124915"/>
    <x v="160"/>
    <d v="1899-12-30T09:40:23"/>
    <n v="5"/>
    <s v="Северная"/>
    <n v="1"/>
    <n v="165"/>
    <n v="165"/>
    <x v="1"/>
    <s v="Свежесваренный черный чай"/>
    <s v="English Breakfast бол."/>
    <n v="49"/>
  </r>
  <r>
    <n v="124916"/>
    <x v="160"/>
    <d v="1899-12-30T09:40:28"/>
    <n v="8"/>
    <s v="Центральная"/>
    <n v="1"/>
    <n v="206"/>
    <n v="206"/>
    <x v="0"/>
    <s v="Эспрессо бариста"/>
    <s v="Латте"/>
    <n v="38"/>
  </r>
  <r>
    <n v="124917"/>
    <x v="160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124918"/>
    <x v="160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124919"/>
    <x v="160"/>
    <d v="1899-12-30T09:41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920"/>
    <x v="160"/>
    <d v="1899-12-30T09:41:10"/>
    <n v="3"/>
    <s v="Восточная"/>
    <n v="1"/>
    <n v="192"/>
    <n v="192"/>
    <x v="3"/>
    <s v="Бискотти"/>
    <s v="Бискотти с шоколадной крошкой"/>
    <n v="76"/>
  </r>
  <r>
    <n v="124921"/>
    <x v="160"/>
    <d v="1899-12-30T09:41:23"/>
    <n v="5"/>
    <s v="Северная"/>
    <n v="1"/>
    <n v="192"/>
    <n v="192"/>
    <x v="2"/>
    <s v="Горячий шоколад"/>
    <s v="Тёмный шоколад сред."/>
    <n v="58"/>
  </r>
  <r>
    <n v="124922"/>
    <x v="16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124923"/>
    <x v="160"/>
    <d v="1899-12-30T09:42:12"/>
    <n v="5"/>
    <s v="Северная"/>
    <n v="1"/>
    <n v="165"/>
    <n v="165"/>
    <x v="3"/>
    <s v="Булочка"/>
    <s v="Овсяная булочка"/>
    <n v="77"/>
  </r>
  <r>
    <n v="124924"/>
    <x v="160"/>
    <d v="1899-12-30T09:42:15"/>
    <n v="5"/>
    <s v="Северная"/>
    <n v="1"/>
    <n v="165"/>
    <n v="165"/>
    <x v="0"/>
    <s v="Эспрессо бариста"/>
    <s v="Шот эспрессо"/>
    <n v="37"/>
  </r>
  <r>
    <n v="124925"/>
    <x v="160"/>
    <d v="1899-12-30T09:42:15"/>
    <n v="5"/>
    <s v="Северная"/>
    <n v="1"/>
    <n v="44"/>
    <n v="44"/>
    <x v="4"/>
    <s v="Обычный сироп"/>
    <s v="Шоколадный сироп"/>
    <n v="84"/>
  </r>
  <r>
    <n v="124926"/>
    <x v="160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124927"/>
    <x v="160"/>
    <d v="1899-12-30T09:42:44"/>
    <n v="5"/>
    <s v="Северная"/>
    <n v="2"/>
    <n v="192"/>
    <n v="384"/>
    <x v="0"/>
    <s v="Свежесваренный кофе гурме"/>
    <s v="Эфиопия бол."/>
    <n v="33"/>
  </r>
  <r>
    <n v="124928"/>
    <x v="160"/>
    <d v="1899-12-30T09:43:04"/>
    <n v="5"/>
    <s v="Северная"/>
    <n v="2"/>
    <n v="206"/>
    <n v="412"/>
    <x v="0"/>
    <s v="Эспрессо бариста"/>
    <s v="Капучино"/>
    <n v="40"/>
  </r>
  <r>
    <n v="124929"/>
    <x v="160"/>
    <d v="1899-12-30T09:43:04"/>
    <n v="5"/>
    <s v="Северная"/>
    <n v="1"/>
    <n v="44"/>
    <n v="44"/>
    <x v="4"/>
    <s v="Сироп без сахара"/>
    <s v="Ванильный сироп без сахара"/>
    <n v="65"/>
  </r>
  <r>
    <n v="124930"/>
    <x v="160"/>
    <d v="1899-12-30T09:4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931"/>
    <x v="160"/>
    <d v="1899-12-30T09:43:49"/>
    <n v="5"/>
    <s v="Северная"/>
    <n v="1"/>
    <n v="192"/>
    <n v="192"/>
    <x v="0"/>
    <s v="Органический свежесваренный кофе"/>
    <s v="Бразилия бол."/>
    <n v="27"/>
  </r>
  <r>
    <n v="124932"/>
    <x v="160"/>
    <d v="1899-12-30T09:43:49"/>
    <n v="5"/>
    <s v="Северная"/>
    <n v="1"/>
    <n v="192"/>
    <n v="192"/>
    <x v="3"/>
    <s v="Выпечка"/>
    <s v="Круассан"/>
    <n v="75"/>
  </r>
  <r>
    <n v="124933"/>
    <x v="160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124934"/>
    <x v="160"/>
    <d v="1899-12-30T09:44:24"/>
    <n v="3"/>
    <s v="Восточная"/>
    <n v="1"/>
    <n v="192"/>
    <n v="192"/>
    <x v="3"/>
    <s v="Выпечка"/>
    <s v="Круассан"/>
    <n v="75"/>
  </r>
  <r>
    <n v="124935"/>
    <x v="160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124936"/>
    <x v="160"/>
    <d v="1899-12-30T09:45:13"/>
    <n v="3"/>
    <s v="Восточная"/>
    <n v="2"/>
    <n v="138"/>
    <n v="276"/>
    <x v="1"/>
    <s v="Свежесваренный зеленый чай"/>
    <s v="Зеленый чай Serenity сред."/>
    <n v="46"/>
  </r>
  <r>
    <n v="124937"/>
    <x v="160"/>
    <d v="1899-12-30T09:45:23"/>
    <n v="8"/>
    <s v="Центральная"/>
    <n v="1"/>
    <n v="192"/>
    <n v="192"/>
    <x v="0"/>
    <s v="Свежесваренный кофе гурме"/>
    <s v="Эфиопия бол."/>
    <n v="33"/>
  </r>
  <r>
    <n v="124938"/>
    <x v="160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24939"/>
    <x v="160"/>
    <d v="1899-12-30T09:45:41"/>
    <n v="3"/>
    <s v="Восточная"/>
    <n v="2"/>
    <n v="165"/>
    <n v="330"/>
    <x v="0"/>
    <s v="Органический свежесваренный кофе"/>
    <s v="Бразилия сред."/>
    <n v="26"/>
  </r>
  <r>
    <n v="124940"/>
    <x v="160"/>
    <d v="1899-12-30T09:45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4941"/>
    <x v="160"/>
    <d v="1899-12-30T09:46:16"/>
    <n v="3"/>
    <s v="Восточная"/>
    <n v="1"/>
    <n v="165"/>
    <n v="165"/>
    <x v="1"/>
    <s v="Свежесваренный травяной чай"/>
    <s v="Лемонграсс бол."/>
    <n v="43"/>
  </r>
  <r>
    <n v="124942"/>
    <x v="160"/>
    <d v="1899-12-30T09:46:18"/>
    <n v="3"/>
    <s v="Восточная"/>
    <n v="1"/>
    <n v="206"/>
    <n v="206"/>
    <x v="2"/>
    <s v="Горячий шоколад"/>
    <s v="Органический сред."/>
    <n v="60"/>
  </r>
  <r>
    <n v="124943"/>
    <x v="160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124944"/>
    <x v="160"/>
    <d v="1899-12-30T09:47:12"/>
    <n v="3"/>
    <s v="Восточная"/>
    <n v="1"/>
    <n v="165"/>
    <n v="165"/>
    <x v="0"/>
    <s v="Свежесваренный кофе гурме"/>
    <s v="Эфиопия сред."/>
    <n v="32"/>
  </r>
  <r>
    <n v="124945"/>
    <x v="160"/>
    <d v="1899-12-30T09:47:29"/>
    <n v="3"/>
    <s v="Восточная"/>
    <n v="1"/>
    <n v="138"/>
    <n v="138"/>
    <x v="1"/>
    <s v="Свежесваренный травяной чай"/>
    <s v="Лемонграсс сред."/>
    <n v="42"/>
  </r>
  <r>
    <n v="124946"/>
    <x v="160"/>
    <d v="1899-12-30T09:48:29"/>
    <n v="5"/>
    <s v="Северная"/>
    <n v="2"/>
    <n v="165"/>
    <n v="330"/>
    <x v="1"/>
    <s v="Свежесваренный черный чай"/>
    <s v="Эрл Грей бол."/>
    <n v="51"/>
  </r>
  <r>
    <n v="124947"/>
    <x v="160"/>
    <d v="1899-12-30T09:48:29"/>
    <n v="5"/>
    <s v="Северная"/>
    <n v="1"/>
    <n v="206"/>
    <n v="206"/>
    <x v="3"/>
    <s v="Булочка"/>
    <s v="Гигантская пикантная булочка"/>
    <n v="79"/>
  </r>
  <r>
    <n v="124948"/>
    <x v="160"/>
    <d v="1899-12-30T09:48:29"/>
    <n v="8"/>
    <s v="Центральная"/>
    <n v="1"/>
    <n v="165"/>
    <n v="165"/>
    <x v="0"/>
    <s v="Дрип-кофе"/>
    <s v="Наш старый добрый бленд бол."/>
    <n v="24"/>
  </r>
  <r>
    <n v="124949"/>
    <x v="160"/>
    <d v="1899-12-30T09:48:40"/>
    <n v="8"/>
    <s v="Центральная"/>
    <n v="1"/>
    <n v="165"/>
    <n v="165"/>
    <x v="1"/>
    <s v="Свежесваренный зеленый чай"/>
    <s v="Зеленый чай Serenity бол."/>
    <n v="47"/>
  </r>
  <r>
    <n v="124950"/>
    <x v="160"/>
    <d v="1899-12-30T09:48:40"/>
    <n v="8"/>
    <s v="Центральная"/>
    <n v="1"/>
    <n v="192"/>
    <n v="192"/>
    <x v="3"/>
    <s v="Бискотти"/>
    <s v="Бискотти с шоколадной крошкой"/>
    <n v="76"/>
  </r>
  <r>
    <n v="124951"/>
    <x v="160"/>
    <d v="1899-12-30T09:49:09"/>
    <n v="3"/>
    <s v="Восточная"/>
    <n v="2"/>
    <n v="234"/>
    <n v="468"/>
    <x v="0"/>
    <s v="Эспрессо бариста"/>
    <s v="Латте сред."/>
    <n v="39"/>
  </r>
  <r>
    <n v="124952"/>
    <x v="160"/>
    <d v="1899-12-30T09:49:09"/>
    <n v="3"/>
    <s v="Восточная"/>
    <n v="2"/>
    <n v="44"/>
    <n v="88"/>
    <x v="4"/>
    <s v="Сироп без сахара"/>
    <s v="Ванильный сироп без сахара"/>
    <n v="65"/>
  </r>
  <r>
    <n v="124953"/>
    <x v="160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124954"/>
    <x v="160"/>
    <d v="1899-12-30T09:49:26"/>
    <n v="8"/>
    <s v="Центральная"/>
    <n v="1"/>
    <n v="179"/>
    <n v="179"/>
    <x v="3"/>
    <s v="Булочка"/>
    <s v="Булочка с клюквой"/>
    <n v="70"/>
  </r>
  <r>
    <n v="124955"/>
    <x v="160"/>
    <d v="1899-12-30T09:51:07"/>
    <n v="3"/>
    <s v="Восточная"/>
    <n v="2"/>
    <n v="138"/>
    <n v="276"/>
    <x v="1"/>
    <s v="Свежесваренный зеленый чай"/>
    <s v="Зеленый чай Serenity сред."/>
    <n v="46"/>
  </r>
  <r>
    <n v="124956"/>
    <x v="160"/>
    <d v="1899-12-30T09:51:07"/>
    <n v="3"/>
    <s v="Восточная"/>
    <n v="1"/>
    <n v="179"/>
    <n v="179"/>
    <x v="3"/>
    <s v="Бискотти"/>
    <s v="Бискотти с лесным орехом"/>
    <n v="69"/>
  </r>
  <r>
    <n v="124957"/>
    <x v="160"/>
    <d v="1899-12-30T09:51:50"/>
    <n v="5"/>
    <s v="Северная"/>
    <n v="2"/>
    <n v="248"/>
    <n v="496"/>
    <x v="2"/>
    <s v="Горячий шоколад"/>
    <s v="Темный шоколад бол."/>
    <n v="59"/>
  </r>
  <r>
    <n v="124958"/>
    <x v="160"/>
    <d v="1899-12-30T09:51:58"/>
    <n v="5"/>
    <s v="Северная"/>
    <n v="2"/>
    <n v="165"/>
    <n v="330"/>
    <x v="1"/>
    <s v="Свежесваренный зеленый чай"/>
    <s v="Зеленый чай Serenity бол."/>
    <n v="47"/>
  </r>
  <r>
    <n v="124959"/>
    <x v="160"/>
    <d v="1899-12-30T09:53:49"/>
    <n v="3"/>
    <s v="Восточная"/>
    <n v="2"/>
    <n v="138"/>
    <n v="276"/>
    <x v="1"/>
    <s v="Свежесваренный черный чай"/>
    <s v="Эрл Грей сред."/>
    <n v="50"/>
  </r>
  <r>
    <n v="124960"/>
    <x v="160"/>
    <d v="1899-12-30T09:53:52"/>
    <n v="3"/>
    <s v="Восточная"/>
    <n v="2"/>
    <n v="220"/>
    <n v="440"/>
    <x v="1"/>
    <s v="Свежесваренный чай масала"/>
    <s v="Чай масала Morning Sunrise бол."/>
    <n v="55"/>
  </r>
  <r>
    <n v="124961"/>
    <x v="160"/>
    <d v="1899-12-30T09:53:56"/>
    <n v="3"/>
    <s v="Восточная"/>
    <n v="1"/>
    <n v="192"/>
    <n v="192"/>
    <x v="0"/>
    <s v="Свежесваренный кофе гурме"/>
    <s v="Эфиопия бол."/>
    <n v="33"/>
  </r>
  <r>
    <n v="124962"/>
    <x v="160"/>
    <d v="1899-12-30T09:54:31"/>
    <n v="8"/>
    <s v="Центральная"/>
    <n v="1"/>
    <n v="165"/>
    <n v="165"/>
    <x v="1"/>
    <s v="Свежесваренный травяной чай"/>
    <s v="Лемонграсс бол."/>
    <n v="43"/>
  </r>
  <r>
    <n v="124963"/>
    <x v="160"/>
    <d v="1899-12-30T09:54:31"/>
    <n v="8"/>
    <s v="Центральная"/>
    <n v="1"/>
    <n v="492"/>
    <n v="492"/>
    <x v="5"/>
    <s v="Чай масала"/>
    <s v="Чай масала традиционный"/>
    <n v="16"/>
  </r>
  <r>
    <n v="124964"/>
    <x v="160"/>
    <d v="1899-12-30T09:54:47"/>
    <n v="3"/>
    <s v="Восточная"/>
    <n v="2"/>
    <n v="192"/>
    <n v="384"/>
    <x v="2"/>
    <s v="Горячий шоколад"/>
    <s v="Тёмный шоколад сред."/>
    <n v="58"/>
  </r>
  <r>
    <n v="124965"/>
    <x v="160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24966"/>
    <x v="160"/>
    <d v="1899-12-30T09:55:13"/>
    <n v="8"/>
    <s v="Центральная"/>
    <n v="1"/>
    <n v="522"/>
    <n v="522"/>
    <x v="5"/>
    <s v="Чай масала"/>
    <s v="Чай масала Morning Sunrise"/>
    <n v="17"/>
  </r>
  <r>
    <n v="124967"/>
    <x v="160"/>
    <d v="1899-12-30T09:55:30"/>
    <n v="5"/>
    <s v="Северная"/>
    <n v="2"/>
    <n v="192"/>
    <n v="384"/>
    <x v="2"/>
    <s v="Горячий шоколад"/>
    <s v="Тёмный шоколад сред."/>
    <n v="58"/>
  </r>
  <r>
    <n v="124968"/>
    <x v="160"/>
    <d v="1899-12-30T09:56:18"/>
    <n v="5"/>
    <s v="Северная"/>
    <n v="2"/>
    <n v="206"/>
    <n v="412"/>
    <x v="0"/>
    <s v="Премиум свежесваренный кофе"/>
    <s v="Ямайка бол."/>
    <n v="36"/>
  </r>
  <r>
    <n v="124969"/>
    <x v="160"/>
    <d v="1899-12-30T09:56:18"/>
    <n v="5"/>
    <s v="Северная"/>
    <n v="1"/>
    <n v="165"/>
    <n v="165"/>
    <x v="3"/>
    <s v="Булочка"/>
    <s v="Овсяная булочка"/>
    <n v="77"/>
  </r>
  <r>
    <n v="124970"/>
    <x v="160"/>
    <d v="1899-12-30T09:58:07"/>
    <n v="3"/>
    <s v="Восточная"/>
    <n v="2"/>
    <n v="170"/>
    <n v="340"/>
    <x v="0"/>
    <s v="Премиум свежесваренный кофе"/>
    <s v="Ямайка сред."/>
    <n v="35"/>
  </r>
  <r>
    <n v="124971"/>
    <x v="160"/>
    <d v="1899-12-30T09:58:07"/>
    <n v="3"/>
    <s v="Восточная"/>
    <n v="1"/>
    <n v="770"/>
    <n v="770"/>
    <x v="8"/>
    <s v="Товары для дома"/>
    <s v="Чашка &quot;I Need My Bean!&quot;"/>
    <n v="83"/>
  </r>
  <r>
    <n v="124972"/>
    <x v="160"/>
    <d v="1899-12-30T09:58:35"/>
    <n v="3"/>
    <s v="Восточная"/>
    <n v="2"/>
    <n v="165"/>
    <n v="330"/>
    <x v="0"/>
    <s v="Эспрессо бариста"/>
    <s v="Шот эспрессо"/>
    <n v="37"/>
  </r>
  <r>
    <n v="124973"/>
    <x v="160"/>
    <d v="1899-12-30T09:58:35"/>
    <n v="3"/>
    <s v="Восточная"/>
    <n v="1"/>
    <n v="44"/>
    <n v="44"/>
    <x v="4"/>
    <s v="Обычный сироп"/>
    <s v="Сироп «Лесной орех»"/>
    <n v="64"/>
  </r>
  <r>
    <n v="124974"/>
    <x v="16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124975"/>
    <x v="160"/>
    <d v="1899-12-30T09:59:28"/>
    <n v="3"/>
    <s v="Восточная"/>
    <n v="2"/>
    <n v="165"/>
    <n v="330"/>
    <x v="0"/>
    <s v="Органический свежесваренный кофе"/>
    <s v="Бразилия сред."/>
    <n v="26"/>
  </r>
  <r>
    <n v="124976"/>
    <x v="160"/>
    <d v="1899-12-30T09:59:28"/>
    <n v="3"/>
    <s v="Восточная"/>
    <n v="1"/>
    <n v="179"/>
    <n v="179"/>
    <x v="3"/>
    <s v="Булочка"/>
    <s v="Булочка с клюквой"/>
    <n v="70"/>
  </r>
  <r>
    <n v="124977"/>
    <x v="160"/>
    <d v="1899-12-30T10:00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4978"/>
    <x v="160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4979"/>
    <x v="160"/>
    <d v="1899-12-30T10:00:50"/>
    <n v="3"/>
    <s v="Восточная"/>
    <n v="1"/>
    <n v="179"/>
    <n v="179"/>
    <x v="3"/>
    <s v="Бискотти"/>
    <s v="Бискотти с лесным орехом"/>
    <n v="69"/>
  </r>
  <r>
    <n v="124980"/>
    <x v="160"/>
    <d v="1899-12-30T10:01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981"/>
    <x v="160"/>
    <d v="1899-12-30T10:01:04"/>
    <n v="8"/>
    <s v="Центральная"/>
    <n v="1"/>
    <n v="248"/>
    <n v="248"/>
    <x v="3"/>
    <s v="Булочка"/>
    <s v="Шотландская сливочная булочка"/>
    <n v="78"/>
  </r>
  <r>
    <n v="124982"/>
    <x v="160"/>
    <d v="1899-12-30T10:01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4983"/>
    <x v="160"/>
    <d v="1899-12-30T10:01:28"/>
    <n v="5"/>
    <s v="Северная"/>
    <n v="2"/>
    <n v="138"/>
    <n v="276"/>
    <x v="1"/>
    <s v="Свежесваренный зеленый чай"/>
    <s v="Зеленый чай Serenity сред."/>
    <n v="46"/>
  </r>
  <r>
    <n v="124984"/>
    <x v="160"/>
    <d v="1899-12-30T10:01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985"/>
    <x v="160"/>
    <d v="1899-12-30T10:01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4986"/>
    <x v="160"/>
    <d v="1899-12-30T10:02:22"/>
    <n v="5"/>
    <s v="Северная"/>
    <n v="1"/>
    <n v="110"/>
    <n v="110"/>
    <x v="0"/>
    <s v="Дрип-кофе"/>
    <s v="Наш старый добрый бленд мал."/>
    <n v="22"/>
  </r>
  <r>
    <n v="124987"/>
    <x v="160"/>
    <d v="1899-12-30T10:02:22"/>
    <n v="5"/>
    <s v="Северная"/>
    <n v="1"/>
    <n v="179"/>
    <n v="179"/>
    <x v="3"/>
    <s v="Булочка"/>
    <s v="Имбирная булочка"/>
    <n v="72"/>
  </r>
  <r>
    <n v="124988"/>
    <x v="160"/>
    <d v="1899-12-30T10:02:43"/>
    <n v="8"/>
    <s v="Центральная"/>
    <n v="2"/>
    <n v="170"/>
    <n v="340"/>
    <x v="0"/>
    <s v="Премиум свежесваренный кофе"/>
    <s v="Ямайка сред."/>
    <n v="35"/>
  </r>
  <r>
    <n v="124989"/>
    <x v="160"/>
    <d v="1899-12-30T10:02:54"/>
    <n v="3"/>
    <s v="Восточная"/>
    <n v="2"/>
    <n v="165"/>
    <n v="330"/>
    <x v="1"/>
    <s v="Свежесваренный травяной чай"/>
    <s v="Лемонграсс бол."/>
    <n v="43"/>
  </r>
  <r>
    <n v="124990"/>
    <x v="160"/>
    <d v="1899-12-30T10:03:26"/>
    <n v="8"/>
    <s v="Центральная"/>
    <n v="1"/>
    <n v="165"/>
    <n v="165"/>
    <x v="1"/>
    <s v="Свежесваренный травяной чай"/>
    <s v="Лемонграсс бол."/>
    <n v="43"/>
  </r>
  <r>
    <n v="124991"/>
    <x v="160"/>
    <d v="1899-12-30T10:04:11"/>
    <n v="3"/>
    <s v="Восточная"/>
    <n v="2"/>
    <n v="170"/>
    <n v="340"/>
    <x v="0"/>
    <s v="Премиум свежесваренный кофе"/>
    <s v="Ямайка сред."/>
    <n v="35"/>
  </r>
  <r>
    <n v="124992"/>
    <x v="160"/>
    <d v="1899-12-30T10:04:12"/>
    <n v="3"/>
    <s v="Восточная"/>
    <n v="1"/>
    <n v="138"/>
    <n v="138"/>
    <x v="1"/>
    <s v="Свежесваренный черный чай"/>
    <s v="Эрл Грей сред."/>
    <n v="50"/>
  </r>
  <r>
    <n v="124993"/>
    <x v="160"/>
    <d v="1899-12-30T10:04:12"/>
    <n v="3"/>
    <s v="Восточная"/>
    <n v="1"/>
    <n v="192"/>
    <n v="192"/>
    <x v="3"/>
    <s v="Выпечка"/>
    <s v="Круассан"/>
    <n v="75"/>
  </r>
  <r>
    <n v="124994"/>
    <x v="160"/>
    <d v="1899-12-30T10:05:15"/>
    <n v="8"/>
    <s v="Центральная"/>
    <n v="2"/>
    <n v="206"/>
    <n v="412"/>
    <x v="0"/>
    <s v="Эспрессо бариста"/>
    <s v="Латте"/>
    <n v="38"/>
  </r>
  <r>
    <n v="124995"/>
    <x v="160"/>
    <d v="1899-12-30T10:05:15"/>
    <n v="8"/>
    <s v="Центральная"/>
    <n v="2"/>
    <n v="44"/>
    <n v="88"/>
    <x v="4"/>
    <s v="Обычный сироп"/>
    <s v="Шоколадный сироп"/>
    <n v="84"/>
  </r>
  <r>
    <n v="124996"/>
    <x v="160"/>
    <d v="1899-12-30T10:05:15"/>
    <n v="8"/>
    <s v="Центральная"/>
    <n v="1"/>
    <n v="248"/>
    <n v="248"/>
    <x v="3"/>
    <s v="Булочка"/>
    <s v="Шотландская сливочная булочка"/>
    <n v="78"/>
  </r>
  <r>
    <n v="124997"/>
    <x v="160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124998"/>
    <x v="160"/>
    <d v="1899-12-30T10:05:30"/>
    <n v="5"/>
    <s v="Северная"/>
    <n v="1"/>
    <n v="206"/>
    <n v="206"/>
    <x v="3"/>
    <s v="Выпечка"/>
    <s v="Шоколадный круассан"/>
    <n v="71"/>
  </r>
  <r>
    <n v="124999"/>
    <x v="160"/>
    <d v="1899-12-30T10:05:44"/>
    <n v="5"/>
    <s v="Северная"/>
    <n v="2"/>
    <n v="170"/>
    <n v="340"/>
    <x v="0"/>
    <s v="Премиум свежесваренный кофе"/>
    <s v="Ямайка сред."/>
    <n v="35"/>
  </r>
  <r>
    <n v="125000"/>
    <x v="160"/>
    <d v="1899-12-30T10:05:44"/>
    <n v="5"/>
    <s v="Северная"/>
    <n v="1"/>
    <n v="248"/>
    <n v="248"/>
    <x v="3"/>
    <s v="Булочка"/>
    <s v="Шотландская сливочная булочка"/>
    <n v="78"/>
  </r>
  <r>
    <n v="125001"/>
    <x v="160"/>
    <d v="1899-12-30T10:05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5002"/>
    <x v="160"/>
    <d v="1899-12-30T10:05:51"/>
    <n v="3"/>
    <s v="Восточная"/>
    <n v="1"/>
    <n v="825"/>
    <n v="825"/>
    <x v="6"/>
    <s v="Зёрна гурме"/>
    <s v="Колумбия средняя обжарка"/>
    <n v="5"/>
  </r>
  <r>
    <n v="125003"/>
    <x v="160"/>
    <d v="1899-12-30T10:05:58"/>
    <n v="5"/>
    <s v="Северная"/>
    <n v="1"/>
    <n v="234"/>
    <n v="234"/>
    <x v="0"/>
    <s v="Эспрессо бариста"/>
    <s v="Латте сред."/>
    <n v="39"/>
  </r>
  <r>
    <n v="125004"/>
    <x v="160"/>
    <d v="1899-12-30T10:05:58"/>
    <n v="5"/>
    <s v="Северная"/>
    <n v="1"/>
    <n v="44"/>
    <n v="44"/>
    <x v="4"/>
    <s v="Обычный сироп"/>
    <s v="Шоколадный сироп"/>
    <n v="84"/>
  </r>
  <r>
    <n v="125005"/>
    <x v="160"/>
    <d v="1899-12-30T10:06:27"/>
    <n v="5"/>
    <s v="Северная"/>
    <n v="2"/>
    <n v="234"/>
    <n v="468"/>
    <x v="0"/>
    <s v="Эспрессо бариста"/>
    <s v="Латте сред."/>
    <n v="39"/>
  </r>
  <r>
    <n v="125006"/>
    <x v="160"/>
    <d v="1899-12-30T10:06:27"/>
    <n v="5"/>
    <s v="Северная"/>
    <n v="1"/>
    <n v="44"/>
    <n v="44"/>
    <x v="4"/>
    <s v="Обычный сироп"/>
    <s v="Карамельный сироп"/>
    <n v="63"/>
  </r>
  <r>
    <n v="125007"/>
    <x v="160"/>
    <d v="1899-12-30T10:06:59"/>
    <n v="3"/>
    <s v="Восточная"/>
    <n v="1"/>
    <n v="206"/>
    <n v="206"/>
    <x v="0"/>
    <s v="Эспрессо бариста"/>
    <s v="Капучино"/>
    <n v="40"/>
  </r>
  <r>
    <n v="125008"/>
    <x v="160"/>
    <d v="1899-12-30T10:06:59"/>
    <n v="3"/>
    <s v="Восточная"/>
    <n v="1"/>
    <n v="44"/>
    <n v="44"/>
    <x v="4"/>
    <s v="Обычный сироп"/>
    <s v="Сироп «Лесной орех»"/>
    <n v="64"/>
  </r>
  <r>
    <n v="125009"/>
    <x v="160"/>
    <d v="1899-12-30T10:07:03"/>
    <n v="8"/>
    <s v="Центральная"/>
    <n v="1"/>
    <n v="206"/>
    <n v="206"/>
    <x v="0"/>
    <s v="Эспрессо бариста"/>
    <s v="Капучино"/>
    <n v="40"/>
  </r>
  <r>
    <n v="125010"/>
    <x v="160"/>
    <d v="1899-12-30T10:07:03"/>
    <n v="8"/>
    <s v="Центральная"/>
    <n v="1"/>
    <n v="44"/>
    <n v="44"/>
    <x v="4"/>
    <s v="Сироп без сахара"/>
    <s v="Ванильный сироп без сахара"/>
    <n v="65"/>
  </r>
  <r>
    <n v="125011"/>
    <x v="160"/>
    <d v="1899-12-30T10:07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25012"/>
    <x v="160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125013"/>
    <x v="160"/>
    <d v="1899-12-30T10:09:38"/>
    <n v="5"/>
    <s v="Северная"/>
    <n v="1"/>
    <n v="192"/>
    <n v="192"/>
    <x v="0"/>
    <s v="Свежесваренный кофе гурме"/>
    <s v="Эфиопия бол."/>
    <n v="33"/>
  </r>
  <r>
    <n v="125014"/>
    <x v="160"/>
    <d v="1899-12-30T10:09:38"/>
    <n v="5"/>
    <s v="Северная"/>
    <n v="1"/>
    <n v="192"/>
    <n v="192"/>
    <x v="3"/>
    <s v="Выпечка"/>
    <s v="Круассан"/>
    <n v="75"/>
  </r>
  <r>
    <n v="125015"/>
    <x v="160"/>
    <d v="1899-12-30T10:09:38"/>
    <n v="5"/>
    <s v="Северная"/>
    <n v="1"/>
    <n v="135"/>
    <n v="135"/>
    <x v="0"/>
    <s v="Премиум свежесваренный кофе"/>
    <s v="Ямайка мал."/>
    <n v="34"/>
  </r>
  <r>
    <n v="125016"/>
    <x v="160"/>
    <d v="1899-12-30T10:09:56"/>
    <n v="8"/>
    <s v="Центральная"/>
    <n v="1"/>
    <n v="206"/>
    <n v="206"/>
    <x v="3"/>
    <s v="Выпечка"/>
    <s v="Шоколадный круассан"/>
    <n v="71"/>
  </r>
  <r>
    <n v="125017"/>
    <x v="160"/>
    <d v="1899-12-30T10:10:47"/>
    <n v="8"/>
    <s v="Центральная"/>
    <n v="2"/>
    <n v="165"/>
    <n v="330"/>
    <x v="0"/>
    <s v="Свежесваренный кофе гурме"/>
    <s v="Эфиопия сред."/>
    <n v="32"/>
  </r>
  <r>
    <n v="125018"/>
    <x v="160"/>
    <d v="1899-12-30T10:10:52"/>
    <n v="5"/>
    <s v="Северная"/>
    <n v="2"/>
    <n v="206"/>
    <n v="412"/>
    <x v="0"/>
    <s v="Премиум свежесваренный кофе"/>
    <s v="Ямайка бол."/>
    <n v="36"/>
  </r>
  <r>
    <n v="125019"/>
    <x v="160"/>
    <d v="1899-12-30T10:11:10"/>
    <n v="8"/>
    <s v="Центральная"/>
    <n v="1"/>
    <n v="248"/>
    <n v="248"/>
    <x v="2"/>
    <s v="Горячий шоколад"/>
    <s v="Темный шоколад бол."/>
    <n v="59"/>
  </r>
  <r>
    <n v="125020"/>
    <x v="160"/>
    <d v="1899-12-30T10:11:17"/>
    <n v="8"/>
    <s v="Центральная"/>
    <n v="1"/>
    <n v="261"/>
    <n v="261"/>
    <x v="2"/>
    <s v="Горячий шоколад"/>
    <s v="Органический бол."/>
    <n v="61"/>
  </r>
  <r>
    <n v="125021"/>
    <x v="160"/>
    <d v="1899-12-30T10:11:31"/>
    <n v="5"/>
    <s v="Северная"/>
    <n v="1"/>
    <n v="234"/>
    <n v="234"/>
    <x v="0"/>
    <s v="Эспрессо бариста"/>
    <s v="Капучино бол."/>
    <n v="41"/>
  </r>
  <r>
    <n v="125022"/>
    <x v="160"/>
    <d v="1899-12-30T10:11:31"/>
    <n v="5"/>
    <s v="Северная"/>
    <n v="2"/>
    <n v="44"/>
    <n v="88"/>
    <x v="4"/>
    <s v="Обычный сироп"/>
    <s v="Карамельный сироп"/>
    <n v="63"/>
  </r>
  <r>
    <n v="125023"/>
    <x v="160"/>
    <d v="1899-12-30T10:12:55"/>
    <n v="8"/>
    <s v="Центральная"/>
    <n v="1"/>
    <n v="206"/>
    <n v="206"/>
    <x v="3"/>
    <s v="Выпечка"/>
    <s v="Шоколадный круассан"/>
    <n v="71"/>
  </r>
  <r>
    <n v="125024"/>
    <x v="160"/>
    <d v="1899-12-30T10:13:14"/>
    <n v="8"/>
    <s v="Центральная"/>
    <n v="2"/>
    <n v="135"/>
    <n v="270"/>
    <x v="0"/>
    <s v="Премиум свежесваренный кофе"/>
    <s v="Ямайка мал."/>
    <n v="34"/>
  </r>
  <r>
    <n v="125025"/>
    <x v="160"/>
    <d v="1899-12-30T10:13:14"/>
    <n v="8"/>
    <s v="Центральная"/>
    <n v="1"/>
    <n v="248"/>
    <n v="248"/>
    <x v="3"/>
    <s v="Булочка"/>
    <s v="Шотландская сливочная булочка"/>
    <n v="78"/>
  </r>
  <r>
    <n v="125026"/>
    <x v="160"/>
    <d v="1899-12-30T10:1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027"/>
    <x v="160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125028"/>
    <x v="160"/>
    <d v="1899-12-30T10:14:08"/>
    <n v="5"/>
    <s v="Северная"/>
    <n v="1"/>
    <n v="135"/>
    <n v="135"/>
    <x v="0"/>
    <s v="Премиум свежесваренный кофе"/>
    <s v="Ямайка мал."/>
    <n v="34"/>
  </r>
  <r>
    <n v="125029"/>
    <x v="160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125030"/>
    <x v="160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125031"/>
    <x v="160"/>
    <d v="1899-12-30T10:16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032"/>
    <x v="160"/>
    <d v="1899-12-30T10:16:29"/>
    <n v="8"/>
    <s v="Центральная"/>
    <n v="1"/>
    <n v="234"/>
    <n v="234"/>
    <x v="0"/>
    <s v="Эспрессо бариста"/>
    <s v="Капучино бол."/>
    <n v="41"/>
  </r>
  <r>
    <n v="125033"/>
    <x v="160"/>
    <d v="1899-12-30T10:16:29"/>
    <n v="8"/>
    <s v="Центральная"/>
    <n v="2"/>
    <n v="44"/>
    <n v="88"/>
    <x v="4"/>
    <s v="Обычный сироп"/>
    <s v="Карамельный сироп"/>
    <n v="63"/>
  </r>
  <r>
    <n v="125034"/>
    <x v="160"/>
    <d v="1899-12-30T10:16:30"/>
    <n v="8"/>
    <s v="Центральная"/>
    <n v="1"/>
    <n v="234"/>
    <n v="234"/>
    <x v="0"/>
    <s v="Эспрессо бариста"/>
    <s v="Латте сред."/>
    <n v="39"/>
  </r>
  <r>
    <n v="125035"/>
    <x v="160"/>
    <d v="1899-12-30T10:16:30"/>
    <n v="8"/>
    <s v="Центральная"/>
    <n v="1"/>
    <n v="44"/>
    <n v="44"/>
    <x v="4"/>
    <s v="Обычный сироп"/>
    <s v="Карамельный сироп"/>
    <n v="63"/>
  </r>
  <r>
    <n v="125036"/>
    <x v="160"/>
    <d v="1899-12-30T10:16:30"/>
    <n v="8"/>
    <s v="Центральная"/>
    <n v="1"/>
    <n v="192"/>
    <n v="192"/>
    <x v="3"/>
    <s v="Бискотти"/>
    <s v="Бискотти с шоколадной крошкой"/>
    <n v="76"/>
  </r>
  <r>
    <n v="125037"/>
    <x v="160"/>
    <d v="1899-12-30T10:16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5038"/>
    <x v="160"/>
    <d v="1899-12-30T10:17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5039"/>
    <x v="160"/>
    <d v="1899-12-30T10:17:12"/>
    <n v="5"/>
    <s v="Северная"/>
    <n v="2"/>
    <n v="121"/>
    <n v="242"/>
    <x v="0"/>
    <s v="Органический свежесваренный кофе"/>
    <s v="Бразилия мал."/>
    <n v="25"/>
  </r>
  <r>
    <n v="125040"/>
    <x v="160"/>
    <d v="1899-12-30T10:17:12"/>
    <n v="5"/>
    <s v="Северная"/>
    <n v="1"/>
    <n v="179"/>
    <n v="179"/>
    <x v="3"/>
    <s v="Булочка"/>
    <s v="Булочка с клюквой"/>
    <n v="70"/>
  </r>
  <r>
    <n v="125041"/>
    <x v="160"/>
    <d v="1899-12-30T10:17:56"/>
    <n v="8"/>
    <s v="Центральная"/>
    <n v="1"/>
    <n v="165"/>
    <n v="165"/>
    <x v="0"/>
    <s v="Органический свежесваренный кофе"/>
    <s v="Бразилия сред."/>
    <n v="26"/>
  </r>
  <r>
    <n v="125042"/>
    <x v="16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5043"/>
    <x v="160"/>
    <d v="1899-12-30T10:18:24"/>
    <n v="8"/>
    <s v="Центральная"/>
    <n v="2"/>
    <n v="138"/>
    <n v="276"/>
    <x v="0"/>
    <s v="Дрип-кофе"/>
    <s v="Наш старый добрый бленд сред."/>
    <n v="23"/>
  </r>
  <r>
    <n v="125044"/>
    <x v="160"/>
    <d v="1899-12-30T10:18:24"/>
    <n v="8"/>
    <s v="Центральная"/>
    <n v="1"/>
    <n v="138"/>
    <n v="138"/>
    <x v="1"/>
    <s v="Свежесваренный травяной чай"/>
    <s v="Лемонграсс сред."/>
    <n v="42"/>
  </r>
  <r>
    <n v="125045"/>
    <x v="160"/>
    <d v="1899-12-30T10:18:24"/>
    <n v="8"/>
    <s v="Центральная"/>
    <n v="1"/>
    <n v="192"/>
    <n v="192"/>
    <x v="3"/>
    <s v="Бискотти"/>
    <s v="Имбирный бискотти"/>
    <n v="74"/>
  </r>
  <r>
    <n v="125046"/>
    <x v="160"/>
    <d v="1899-12-30T10:19:08"/>
    <n v="8"/>
    <s v="Центральная"/>
    <n v="2"/>
    <n v="165"/>
    <n v="330"/>
    <x v="1"/>
    <s v="Свежесваренный травяной чай"/>
    <s v="Лемонграсс бол."/>
    <n v="43"/>
  </r>
  <r>
    <n v="125047"/>
    <x v="160"/>
    <d v="1899-12-30T10:21:47"/>
    <n v="5"/>
    <s v="Северная"/>
    <n v="2"/>
    <n v="206"/>
    <n v="412"/>
    <x v="0"/>
    <s v="Премиум свежесваренный кофе"/>
    <s v="Ямайка бол."/>
    <n v="36"/>
  </r>
  <r>
    <n v="125048"/>
    <x v="160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125049"/>
    <x v="160"/>
    <d v="1899-12-30T10:22:37"/>
    <n v="8"/>
    <s v="Центральная"/>
    <n v="1"/>
    <n v="192"/>
    <n v="192"/>
    <x v="0"/>
    <s v="Органический свежесваренный кофе"/>
    <s v="Бразилия бол."/>
    <n v="27"/>
  </r>
  <r>
    <n v="125050"/>
    <x v="160"/>
    <d v="1899-12-30T10:23:19"/>
    <n v="8"/>
    <s v="Центральная"/>
    <n v="1"/>
    <n v="110"/>
    <n v="110"/>
    <x v="0"/>
    <s v="Дрип-кофе"/>
    <s v="Наш старый добрый бленд мал."/>
    <n v="22"/>
  </r>
  <r>
    <n v="125051"/>
    <x v="160"/>
    <d v="1899-12-30T10:23:35"/>
    <n v="3"/>
    <s v="Восточная"/>
    <n v="2"/>
    <n v="165"/>
    <n v="330"/>
    <x v="1"/>
    <s v="Свежесваренный черный чай"/>
    <s v="English Breakfast бол."/>
    <n v="49"/>
  </r>
  <r>
    <n v="125052"/>
    <x v="160"/>
    <d v="1899-12-30T10:23:45"/>
    <n v="5"/>
    <s v="Северная"/>
    <n v="2"/>
    <n v="138"/>
    <n v="276"/>
    <x v="1"/>
    <s v="Свежесваренный травяной чай"/>
    <s v="Лемонграсс сред."/>
    <n v="42"/>
  </r>
  <r>
    <n v="125053"/>
    <x v="160"/>
    <d v="1899-12-30T10:23:45"/>
    <n v="5"/>
    <s v="Северная"/>
    <n v="1"/>
    <n v="509"/>
    <n v="509"/>
    <x v="5"/>
    <s v="Зелёный чай"/>
    <s v="Зеленый чай Serenity"/>
    <n v="15"/>
  </r>
  <r>
    <n v="125054"/>
    <x v="16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125055"/>
    <x v="160"/>
    <d v="1899-12-30T10:24:41"/>
    <n v="3"/>
    <s v="Восточная"/>
    <n v="1"/>
    <n v="165"/>
    <n v="165"/>
    <x v="0"/>
    <s v="Дрип-кофе"/>
    <s v="Наш старый добрый бленд бол."/>
    <n v="24"/>
  </r>
  <r>
    <n v="125056"/>
    <x v="160"/>
    <d v="1899-12-30T10:24:4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057"/>
    <x v="160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125058"/>
    <x v="160"/>
    <d v="1899-12-30T10:25:42"/>
    <n v="8"/>
    <s v="Центральная"/>
    <n v="2"/>
    <n v="234"/>
    <n v="468"/>
    <x v="0"/>
    <s v="Эспрессо бариста"/>
    <s v="Капучино бол."/>
    <n v="41"/>
  </r>
  <r>
    <n v="125059"/>
    <x v="160"/>
    <d v="1899-12-30T10:25:42"/>
    <n v="8"/>
    <s v="Центральная"/>
    <n v="1"/>
    <n v="44"/>
    <n v="44"/>
    <x v="4"/>
    <s v="Сироп без сахара"/>
    <s v="Ванильный сироп без сахара"/>
    <n v="65"/>
  </r>
  <r>
    <n v="125060"/>
    <x v="160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125061"/>
    <x v="160"/>
    <d v="1899-12-30T10:27:53"/>
    <n v="3"/>
    <s v="Восточная"/>
    <n v="1"/>
    <n v="248"/>
    <n v="248"/>
    <x v="2"/>
    <s v="Горячий шоколад"/>
    <s v="Темный шоколад бол."/>
    <n v="59"/>
  </r>
  <r>
    <n v="125062"/>
    <x v="160"/>
    <d v="1899-12-30T10:28:07"/>
    <n v="3"/>
    <s v="Восточная"/>
    <n v="1"/>
    <n v="138"/>
    <n v="138"/>
    <x v="1"/>
    <s v="Свежесваренный черный чай"/>
    <s v="English Breakfast сред."/>
    <n v="48"/>
  </r>
  <r>
    <n v="125063"/>
    <x v="160"/>
    <d v="1899-12-30T10:28:07"/>
    <n v="3"/>
    <s v="Восточная"/>
    <n v="1"/>
    <n v="192"/>
    <n v="192"/>
    <x v="3"/>
    <s v="Выпечка"/>
    <s v="Круассан"/>
    <n v="75"/>
  </r>
  <r>
    <n v="125064"/>
    <x v="160"/>
    <d v="1899-12-30T10:28:19"/>
    <n v="5"/>
    <s v="Северная"/>
    <n v="1"/>
    <n v="170"/>
    <n v="170"/>
    <x v="0"/>
    <s v="Премиум свежесваренный кофе"/>
    <s v="Ямайка сред."/>
    <n v="35"/>
  </r>
  <r>
    <n v="125065"/>
    <x v="160"/>
    <d v="1899-12-30T10:28:24"/>
    <n v="8"/>
    <s v="Центральная"/>
    <n v="1"/>
    <n v="165"/>
    <n v="165"/>
    <x v="0"/>
    <s v="Эспрессо бариста"/>
    <s v="Шот эспрессо"/>
    <n v="37"/>
  </r>
  <r>
    <n v="125066"/>
    <x v="160"/>
    <d v="1899-12-30T10:28:24"/>
    <n v="8"/>
    <s v="Центральная"/>
    <n v="2"/>
    <n v="44"/>
    <n v="88"/>
    <x v="4"/>
    <s v="Сироп без сахара"/>
    <s v="Ванильный сироп без сахара"/>
    <n v="65"/>
  </r>
  <r>
    <n v="125067"/>
    <x v="160"/>
    <d v="1899-12-30T10:28:43"/>
    <n v="3"/>
    <s v="Восточная"/>
    <n v="1"/>
    <n v="138"/>
    <n v="138"/>
    <x v="1"/>
    <s v="Свежесваренный черный чай"/>
    <s v="Эрл Грей сред."/>
    <n v="50"/>
  </r>
  <r>
    <n v="125068"/>
    <x v="160"/>
    <d v="1899-12-30T10:29:37"/>
    <n v="3"/>
    <s v="Восточная"/>
    <n v="1"/>
    <n v="234"/>
    <n v="234"/>
    <x v="0"/>
    <s v="Эспрессо бариста"/>
    <s v="Латте сред."/>
    <n v="39"/>
  </r>
  <r>
    <n v="125069"/>
    <x v="160"/>
    <d v="1899-12-30T10:29:37"/>
    <n v="3"/>
    <s v="Восточная"/>
    <n v="2"/>
    <n v="44"/>
    <n v="88"/>
    <x v="4"/>
    <s v="Обычный сироп"/>
    <s v="Карамельный сироп"/>
    <n v="63"/>
  </r>
  <r>
    <n v="125070"/>
    <x v="160"/>
    <d v="1899-12-30T10:30:00"/>
    <n v="3"/>
    <s v="Восточная"/>
    <n v="1"/>
    <n v="138"/>
    <n v="138"/>
    <x v="1"/>
    <s v="Свежесваренный травяной чай"/>
    <s v="Лемонграсс сред."/>
    <n v="42"/>
  </r>
  <r>
    <n v="125071"/>
    <x v="160"/>
    <d v="1899-12-30T10:30:01"/>
    <n v="8"/>
    <s v="Центральная"/>
    <n v="2"/>
    <n v="165"/>
    <n v="330"/>
    <x v="0"/>
    <s v="Свежесваренный кофе гурме"/>
    <s v="Эфиопия сред."/>
    <n v="32"/>
  </r>
  <r>
    <n v="125072"/>
    <x v="160"/>
    <d v="1899-12-30T10:30:15"/>
    <n v="8"/>
    <s v="Центральная"/>
    <n v="1"/>
    <n v="165"/>
    <n v="165"/>
    <x v="1"/>
    <s v="Свежесваренный зеленый чай"/>
    <s v="Зеленый чай Serenity бол."/>
    <n v="47"/>
  </r>
  <r>
    <n v="125073"/>
    <x v="16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5074"/>
    <x v="160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125075"/>
    <x v="160"/>
    <d v="1899-12-30T10:32:05"/>
    <n v="3"/>
    <s v="Восточная"/>
    <n v="2"/>
    <n v="234"/>
    <n v="468"/>
    <x v="0"/>
    <s v="Эспрессо бариста"/>
    <s v="Капучино бол."/>
    <n v="41"/>
  </r>
  <r>
    <n v="125076"/>
    <x v="160"/>
    <d v="1899-12-30T10:32:05"/>
    <n v="3"/>
    <s v="Восточная"/>
    <n v="2"/>
    <n v="44"/>
    <n v="88"/>
    <x v="4"/>
    <s v="Сироп без сахара"/>
    <s v="Ванильный сироп без сахара"/>
    <n v="65"/>
  </r>
  <r>
    <n v="125077"/>
    <x v="16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125078"/>
    <x v="16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125079"/>
    <x v="16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125080"/>
    <x v="160"/>
    <d v="1899-12-30T10:34:11"/>
    <n v="8"/>
    <s v="Центральная"/>
    <n v="1"/>
    <n v="261"/>
    <n v="261"/>
    <x v="2"/>
    <s v="Горячий шоколад"/>
    <s v="Органический бол."/>
    <n v="61"/>
  </r>
  <r>
    <n v="125081"/>
    <x v="160"/>
    <d v="1899-12-30T10:34:15"/>
    <n v="8"/>
    <s v="Центральная"/>
    <n v="2"/>
    <n v="165"/>
    <n v="330"/>
    <x v="0"/>
    <s v="Органический свежесваренный кофе"/>
    <s v="Бразилия сред."/>
    <n v="26"/>
  </r>
  <r>
    <n v="125082"/>
    <x v="160"/>
    <d v="1899-12-30T10:34:15"/>
    <n v="8"/>
    <s v="Центральная"/>
    <n v="1"/>
    <n v="352"/>
    <n v="352"/>
    <x v="7"/>
    <s v="Шоколадный напиток"/>
    <s v="Темный шоколад"/>
    <n v="19"/>
  </r>
  <r>
    <n v="125083"/>
    <x v="160"/>
    <d v="1899-12-30T10:34:4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084"/>
    <x v="160"/>
    <d v="1899-12-30T10:34:51"/>
    <n v="3"/>
    <s v="Восточная"/>
    <n v="1"/>
    <n v="192"/>
    <n v="192"/>
    <x v="0"/>
    <s v="Органический свежесваренный кофе"/>
    <s v="Бразилия бол."/>
    <n v="27"/>
  </r>
  <r>
    <n v="125085"/>
    <x v="160"/>
    <d v="1899-12-30T10:36:18"/>
    <n v="8"/>
    <s v="Центральная"/>
    <n v="2"/>
    <n v="248"/>
    <n v="496"/>
    <x v="2"/>
    <s v="Горячий шоколад"/>
    <s v="Темный шоколад бол."/>
    <n v="59"/>
  </r>
  <r>
    <n v="125086"/>
    <x v="160"/>
    <d v="1899-12-30T10:36:35"/>
    <n v="3"/>
    <s v="Восточная"/>
    <n v="2"/>
    <n v="165"/>
    <n v="330"/>
    <x v="1"/>
    <s v="Свежесваренный черный чай"/>
    <s v="English Breakfast бол."/>
    <n v="49"/>
  </r>
  <r>
    <n v="125087"/>
    <x v="160"/>
    <d v="1899-12-30T10:37:44"/>
    <n v="8"/>
    <s v="Центральная"/>
    <n v="1"/>
    <n v="165"/>
    <n v="165"/>
    <x v="0"/>
    <s v="Эспрессо бариста"/>
    <s v="Шот Ouro Brasileiro"/>
    <n v="87"/>
  </r>
  <r>
    <n v="125088"/>
    <x v="160"/>
    <d v="1899-12-30T10:38:03"/>
    <n v="5"/>
    <s v="Северная"/>
    <n v="2"/>
    <n v="192"/>
    <n v="384"/>
    <x v="2"/>
    <s v="Горячий шоколад"/>
    <s v="Тёмный шоколад сред."/>
    <n v="58"/>
  </r>
  <r>
    <n v="125089"/>
    <x v="160"/>
    <d v="1899-12-30T10:38:05"/>
    <n v="3"/>
    <s v="Восточная"/>
    <n v="2"/>
    <n v="234"/>
    <n v="468"/>
    <x v="0"/>
    <s v="Эспрессо бариста"/>
    <s v="Капучино бол."/>
    <n v="41"/>
  </r>
  <r>
    <n v="125090"/>
    <x v="160"/>
    <d v="1899-12-30T10:38:05"/>
    <n v="3"/>
    <s v="Восточная"/>
    <n v="2"/>
    <n v="44"/>
    <n v="88"/>
    <x v="4"/>
    <s v="Обычный сироп"/>
    <s v="Шоколадный сироп"/>
    <n v="84"/>
  </r>
  <r>
    <n v="125091"/>
    <x v="160"/>
    <d v="1899-12-30T10:38:46"/>
    <n v="3"/>
    <s v="Восточная"/>
    <n v="1"/>
    <n v="121"/>
    <n v="121"/>
    <x v="0"/>
    <s v="Свежесваренный кофе гурме"/>
    <s v="Эфиопия мал."/>
    <n v="31"/>
  </r>
  <r>
    <n v="125092"/>
    <x v="160"/>
    <d v="1899-12-30T10:38:52"/>
    <n v="5"/>
    <s v="Северная"/>
    <n v="2"/>
    <n v="138"/>
    <n v="276"/>
    <x v="1"/>
    <s v="Свежесваренный травяной чай"/>
    <s v="Мятный сред."/>
    <n v="44"/>
  </r>
  <r>
    <n v="125093"/>
    <x v="160"/>
    <d v="1899-12-30T10:39:11"/>
    <n v="3"/>
    <s v="Восточная"/>
    <n v="2"/>
    <n v="165"/>
    <n v="330"/>
    <x v="0"/>
    <s v="Органический свежесваренный кофе"/>
    <s v="Бразилия сред."/>
    <n v="26"/>
  </r>
  <r>
    <n v="125094"/>
    <x v="160"/>
    <d v="1899-12-30T10:39:12"/>
    <n v="3"/>
    <s v="Восточная"/>
    <n v="2"/>
    <n v="261"/>
    <n v="522"/>
    <x v="2"/>
    <s v="Горячий шоколад"/>
    <s v="Органический бол."/>
    <n v="61"/>
  </r>
  <r>
    <n v="125095"/>
    <x v="160"/>
    <d v="1899-12-30T10:39:49"/>
    <n v="8"/>
    <s v="Центральная"/>
    <n v="2"/>
    <n v="206"/>
    <n v="412"/>
    <x v="0"/>
    <s v="Эспрессо бариста"/>
    <s v="Капучино"/>
    <n v="40"/>
  </r>
  <r>
    <n v="125096"/>
    <x v="160"/>
    <d v="1899-12-30T10:39:49"/>
    <n v="8"/>
    <s v="Центральная"/>
    <n v="2"/>
    <n v="44"/>
    <n v="88"/>
    <x v="4"/>
    <s v="Обычный сироп"/>
    <s v="Карамельный сироп"/>
    <n v="63"/>
  </r>
  <r>
    <n v="125097"/>
    <x v="160"/>
    <d v="1899-12-30T10:39:49"/>
    <n v="8"/>
    <s v="Центральная"/>
    <n v="1"/>
    <n v="192"/>
    <n v="192"/>
    <x v="3"/>
    <s v="Выпечка"/>
    <s v="Круассан"/>
    <n v="75"/>
  </r>
  <r>
    <n v="125098"/>
    <x v="160"/>
    <d v="1899-12-30T10:40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099"/>
    <x v="160"/>
    <d v="1899-12-30T10:40:43"/>
    <n v="8"/>
    <s v="Центральная"/>
    <n v="1"/>
    <n v="234"/>
    <n v="234"/>
    <x v="0"/>
    <s v="Эспрессо бариста"/>
    <s v="Капучино бол."/>
    <n v="41"/>
  </r>
  <r>
    <n v="125100"/>
    <x v="160"/>
    <d v="1899-12-30T10:40:43"/>
    <n v="8"/>
    <s v="Центральная"/>
    <n v="2"/>
    <n v="44"/>
    <n v="88"/>
    <x v="4"/>
    <s v="Обычный сироп"/>
    <s v="Карамельный сироп"/>
    <n v="63"/>
  </r>
  <r>
    <n v="125101"/>
    <x v="160"/>
    <d v="1899-12-30T10:40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102"/>
    <x v="160"/>
    <d v="1899-12-30T10:42:58"/>
    <n v="3"/>
    <s v="Восточная"/>
    <n v="1"/>
    <n v="138"/>
    <n v="138"/>
    <x v="1"/>
    <s v="Свежесваренный зеленый чай"/>
    <s v="Зеленый чай Serenity сред."/>
    <n v="46"/>
  </r>
  <r>
    <n v="125103"/>
    <x v="160"/>
    <d v="1899-12-30T10:42:58"/>
    <n v="3"/>
    <s v="Восточная"/>
    <n v="1"/>
    <n v="192"/>
    <n v="192"/>
    <x v="3"/>
    <s v="Выпечка"/>
    <s v="Круассан"/>
    <n v="75"/>
  </r>
  <r>
    <n v="125104"/>
    <x v="160"/>
    <d v="1899-12-30T10:43:11"/>
    <n v="8"/>
    <s v="Центральная"/>
    <n v="2"/>
    <n v="165"/>
    <n v="330"/>
    <x v="1"/>
    <s v="Свежесваренный черный чай"/>
    <s v="English Breakfast бол."/>
    <n v="49"/>
  </r>
  <r>
    <n v="125105"/>
    <x v="160"/>
    <d v="1899-12-30T10:43:25"/>
    <n v="5"/>
    <s v="Северная"/>
    <n v="2"/>
    <n v="138"/>
    <n v="276"/>
    <x v="1"/>
    <s v="Свежесваренный черный чай"/>
    <s v="Эрл Грей сред."/>
    <n v="50"/>
  </r>
  <r>
    <n v="125106"/>
    <x v="160"/>
    <d v="1899-12-30T10:43:25"/>
    <n v="5"/>
    <s v="Северная"/>
    <n v="1"/>
    <n v="192"/>
    <n v="192"/>
    <x v="3"/>
    <s v="Бискотти"/>
    <s v="Имбирный бискотти"/>
    <n v="74"/>
  </r>
  <r>
    <n v="125107"/>
    <x v="160"/>
    <d v="1899-12-30T10:44:25"/>
    <n v="5"/>
    <s v="Северная"/>
    <n v="2"/>
    <n v="165"/>
    <n v="330"/>
    <x v="0"/>
    <s v="Свежесваренный кофе гурме"/>
    <s v="Эфиопия сред."/>
    <n v="32"/>
  </r>
  <r>
    <n v="125108"/>
    <x v="160"/>
    <d v="1899-12-30T10:45:10"/>
    <n v="3"/>
    <s v="Восточная"/>
    <n v="1"/>
    <n v="165"/>
    <n v="165"/>
    <x v="0"/>
    <s v="Органический свежесваренный кофе"/>
    <s v="Бразилия сред."/>
    <n v="26"/>
  </r>
  <r>
    <n v="125109"/>
    <x v="160"/>
    <d v="1899-12-30T10:45:30"/>
    <n v="8"/>
    <s v="Центральная"/>
    <n v="1"/>
    <n v="165"/>
    <n v="165"/>
    <x v="0"/>
    <s v="Дрип-кофе"/>
    <s v="Наш старый добрый бленд бол."/>
    <n v="24"/>
  </r>
  <r>
    <n v="125110"/>
    <x v="160"/>
    <d v="1899-12-30T10:45:57"/>
    <n v="8"/>
    <s v="Центральная"/>
    <n v="2"/>
    <n v="206"/>
    <n v="412"/>
    <x v="0"/>
    <s v="Эспрессо бариста"/>
    <s v="Латте"/>
    <n v="38"/>
  </r>
  <r>
    <n v="125111"/>
    <x v="160"/>
    <d v="1899-12-30T10:45:57"/>
    <n v="8"/>
    <s v="Центральная"/>
    <n v="1"/>
    <n v="44"/>
    <n v="44"/>
    <x v="4"/>
    <s v="Обычный сироп"/>
    <s v="Сироп «Лесной орех»"/>
    <n v="64"/>
  </r>
  <r>
    <n v="125112"/>
    <x v="160"/>
    <d v="1899-12-30T10:45:57"/>
    <n v="8"/>
    <s v="Центральная"/>
    <n v="1"/>
    <n v="206"/>
    <n v="206"/>
    <x v="3"/>
    <s v="Выпечка"/>
    <s v="Миндальный круассан"/>
    <n v="73"/>
  </r>
  <r>
    <n v="125113"/>
    <x v="160"/>
    <d v="1899-12-30T10:45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5114"/>
    <x v="160"/>
    <d v="1899-12-30T10:46:15"/>
    <n v="3"/>
    <s v="Восточная"/>
    <n v="2"/>
    <n v="165"/>
    <n v="330"/>
    <x v="1"/>
    <s v="Свежесваренный черный чай"/>
    <s v="English Breakfast бол."/>
    <n v="49"/>
  </r>
  <r>
    <n v="125115"/>
    <x v="160"/>
    <d v="1899-12-30T10:47:03"/>
    <n v="8"/>
    <s v="Центральная"/>
    <n v="1"/>
    <n v="138"/>
    <n v="138"/>
    <x v="1"/>
    <s v="Свежесваренный травяной чай"/>
    <s v="Мятный сред."/>
    <n v="44"/>
  </r>
  <r>
    <n v="125116"/>
    <x v="160"/>
    <d v="1899-12-30T10:49:49"/>
    <n v="3"/>
    <s v="Восточная"/>
    <n v="2"/>
    <n v="192"/>
    <n v="384"/>
    <x v="0"/>
    <s v="Органический свежесваренный кофе"/>
    <s v="Бразилия бол."/>
    <n v="27"/>
  </r>
  <r>
    <n v="125117"/>
    <x v="160"/>
    <d v="1899-12-30T10:50:14"/>
    <n v="3"/>
    <s v="Восточная"/>
    <n v="1"/>
    <n v="138"/>
    <n v="138"/>
    <x v="1"/>
    <s v="Свежесваренный черный чай"/>
    <s v="English Breakfast сред."/>
    <n v="48"/>
  </r>
  <r>
    <n v="125118"/>
    <x v="160"/>
    <d v="1899-12-30T10:50:42"/>
    <n v="3"/>
    <s v="Восточная"/>
    <n v="1"/>
    <n v="165"/>
    <n v="165"/>
    <x v="1"/>
    <s v="Свежесваренный черный чай"/>
    <s v="English Breakfast бол."/>
    <n v="49"/>
  </r>
  <r>
    <n v="125119"/>
    <x v="160"/>
    <d v="1899-12-30T10:51:27"/>
    <n v="8"/>
    <s v="Центральная"/>
    <n v="2"/>
    <n v="192"/>
    <n v="384"/>
    <x v="0"/>
    <s v="Органический свежесваренный кофе"/>
    <s v="Бразилия бол."/>
    <n v="27"/>
  </r>
  <r>
    <n v="125120"/>
    <x v="160"/>
    <d v="1899-12-30T10:52:37"/>
    <n v="8"/>
    <s v="Центральная"/>
    <n v="2"/>
    <n v="165"/>
    <n v="330"/>
    <x v="0"/>
    <s v="Эспрессо бариста"/>
    <s v="Шот Ouro Brasileiro"/>
    <n v="87"/>
  </r>
  <r>
    <n v="125121"/>
    <x v="160"/>
    <d v="1899-12-30T10:52:37"/>
    <n v="8"/>
    <s v="Центральная"/>
    <n v="1"/>
    <n v="179"/>
    <n v="179"/>
    <x v="3"/>
    <s v="Булочка"/>
    <s v="Булочка с клюквой"/>
    <n v="70"/>
  </r>
  <r>
    <n v="125122"/>
    <x v="160"/>
    <d v="1899-12-30T10:52:37"/>
    <n v="8"/>
    <s v="Центральная"/>
    <n v="1"/>
    <n v="990"/>
    <n v="990"/>
    <x v="6"/>
    <s v="Органические зерна"/>
    <s v="Бразилия органический"/>
    <n v="1"/>
  </r>
  <r>
    <n v="125123"/>
    <x v="160"/>
    <d v="1899-12-30T10:53:46"/>
    <n v="3"/>
    <s v="Восточная"/>
    <n v="1"/>
    <n v="121"/>
    <n v="121"/>
    <x v="0"/>
    <s v="Органический свежесваренный кофе"/>
    <s v="Бразилия мал."/>
    <n v="25"/>
  </r>
  <r>
    <n v="125124"/>
    <x v="160"/>
    <d v="1899-12-30T10:53:46"/>
    <n v="3"/>
    <s v="Восточная"/>
    <n v="1"/>
    <n v="179"/>
    <n v="179"/>
    <x v="3"/>
    <s v="Булочка"/>
    <s v="Булочка с клюквой"/>
    <n v="70"/>
  </r>
  <r>
    <n v="125125"/>
    <x v="160"/>
    <d v="1899-12-30T10:54:26"/>
    <n v="3"/>
    <s v="Восточная"/>
    <n v="2"/>
    <n v="165"/>
    <n v="330"/>
    <x v="0"/>
    <s v="Свежесваренный кофе гурме"/>
    <s v="Эфиопия сред."/>
    <n v="32"/>
  </r>
  <r>
    <n v="125126"/>
    <x v="160"/>
    <d v="1899-12-30T10:55:40"/>
    <n v="3"/>
    <s v="Восточная"/>
    <n v="1"/>
    <n v="206"/>
    <n v="206"/>
    <x v="3"/>
    <s v="Выпечка"/>
    <s v="Шоколадный круассан"/>
    <n v="71"/>
  </r>
  <r>
    <n v="125127"/>
    <x v="160"/>
    <d v="1899-12-30T10:56:44"/>
    <n v="3"/>
    <s v="Восточная"/>
    <n v="2"/>
    <n v="234"/>
    <n v="468"/>
    <x v="0"/>
    <s v="Эспрессо бариста"/>
    <s v="Латте сред."/>
    <n v="39"/>
  </r>
  <r>
    <n v="125128"/>
    <x v="160"/>
    <d v="1899-12-30T10:56:44"/>
    <n v="3"/>
    <s v="Восточная"/>
    <n v="2"/>
    <n v="44"/>
    <n v="88"/>
    <x v="4"/>
    <s v="Сироп без сахара"/>
    <s v="Ванильный сироп без сахара"/>
    <n v="65"/>
  </r>
  <r>
    <n v="125129"/>
    <x v="160"/>
    <d v="1899-12-30T10:56:51"/>
    <n v="5"/>
    <s v="Северная"/>
    <n v="1"/>
    <n v="248"/>
    <n v="248"/>
    <x v="2"/>
    <s v="Горячий шоколад"/>
    <s v="Темный шоколад бол."/>
    <n v="59"/>
  </r>
  <r>
    <n v="125130"/>
    <x v="160"/>
    <d v="1899-12-30T10:57:06"/>
    <n v="8"/>
    <s v="Центральная"/>
    <n v="2"/>
    <n v="206"/>
    <n v="412"/>
    <x v="2"/>
    <s v="Горячий шоколад"/>
    <s v="Органический сред."/>
    <n v="60"/>
  </r>
  <r>
    <n v="125131"/>
    <x v="160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125132"/>
    <x v="160"/>
    <d v="1899-12-30T10:57:24"/>
    <n v="3"/>
    <s v="Восточная"/>
    <n v="2"/>
    <n v="206"/>
    <n v="412"/>
    <x v="0"/>
    <s v="Эспрессо бариста"/>
    <s v="Капучино"/>
    <n v="40"/>
  </r>
  <r>
    <n v="125133"/>
    <x v="160"/>
    <d v="1899-12-30T10:57:24"/>
    <n v="3"/>
    <s v="Восточная"/>
    <n v="2"/>
    <n v="44"/>
    <n v="88"/>
    <x v="4"/>
    <s v="Обычный сироп"/>
    <s v="Карамельный сироп"/>
    <n v="63"/>
  </r>
  <r>
    <n v="125134"/>
    <x v="160"/>
    <d v="1899-12-30T10:57:34"/>
    <n v="5"/>
    <s v="Северная"/>
    <n v="1"/>
    <n v="192"/>
    <n v="192"/>
    <x v="2"/>
    <s v="Горячий шоколад"/>
    <s v="Тёмный шоколад сред."/>
    <n v="58"/>
  </r>
  <r>
    <n v="125135"/>
    <x v="160"/>
    <d v="1899-12-30T10:58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5136"/>
    <x v="160"/>
    <d v="1899-12-30T10:58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137"/>
    <x v="160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125138"/>
    <x v="160"/>
    <d v="1899-12-30T10:58:54"/>
    <n v="5"/>
    <s v="Северная"/>
    <n v="1"/>
    <n v="121"/>
    <n v="121"/>
    <x v="0"/>
    <s v="Органический свежесваренный кофе"/>
    <s v="Бразилия мал."/>
    <n v="25"/>
  </r>
  <r>
    <n v="125139"/>
    <x v="160"/>
    <d v="1899-12-30T10:59:15"/>
    <n v="5"/>
    <s v="Северная"/>
    <n v="1"/>
    <n v="261"/>
    <n v="261"/>
    <x v="2"/>
    <s v="Горячий шоколад"/>
    <s v="Органический бол."/>
    <n v="61"/>
  </r>
  <r>
    <n v="125140"/>
    <x v="160"/>
    <d v="1899-12-30T10:59:15"/>
    <n v="5"/>
    <s v="Северная"/>
    <n v="1"/>
    <n v="206"/>
    <n v="206"/>
    <x v="3"/>
    <s v="Булочка"/>
    <s v="Гигантская пикантная булочка"/>
    <n v="79"/>
  </r>
  <r>
    <n v="125141"/>
    <x v="160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125142"/>
    <x v="160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125143"/>
    <x v="160"/>
    <d v="1899-12-30T11:04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5144"/>
    <x v="160"/>
    <d v="1899-12-30T11:04:04"/>
    <n v="8"/>
    <s v="Центральная"/>
    <n v="1"/>
    <n v="179"/>
    <n v="179"/>
    <x v="3"/>
    <s v="Бискотти"/>
    <s v="Бискотти с лесным орехом"/>
    <n v="69"/>
  </r>
  <r>
    <n v="125145"/>
    <x v="160"/>
    <d v="1899-12-30T11:05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146"/>
    <x v="160"/>
    <d v="1899-12-30T11:06:40"/>
    <n v="3"/>
    <s v="Восточная"/>
    <n v="2"/>
    <n v="165"/>
    <n v="330"/>
    <x v="0"/>
    <s v="Дрип-кофе"/>
    <s v="Наш старый добрый бленд бол."/>
    <n v="24"/>
  </r>
  <r>
    <n v="125147"/>
    <x v="160"/>
    <d v="1899-12-30T11:07:48"/>
    <n v="8"/>
    <s v="Центральная"/>
    <n v="2"/>
    <n v="138"/>
    <n v="276"/>
    <x v="1"/>
    <s v="Свежесваренный черный чай"/>
    <s v="English Breakfast сред."/>
    <n v="48"/>
  </r>
  <r>
    <n v="125148"/>
    <x v="160"/>
    <d v="1899-12-30T11:07:48"/>
    <n v="8"/>
    <s v="Центральная"/>
    <n v="1"/>
    <n v="206"/>
    <n v="206"/>
    <x v="3"/>
    <s v="Булочка"/>
    <s v="Гигантская пикантная булочка"/>
    <n v="79"/>
  </r>
  <r>
    <n v="125149"/>
    <x v="160"/>
    <d v="1899-12-30T11:0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5150"/>
    <x v="160"/>
    <d v="1899-12-30T11:08:12"/>
    <n v="8"/>
    <s v="Центральная"/>
    <n v="1"/>
    <n v="1238"/>
    <n v="1238"/>
    <x v="6"/>
    <s v="Органические зерна"/>
    <s v="Бленд органический декаф"/>
    <n v="9"/>
  </r>
  <r>
    <n v="125151"/>
    <x v="160"/>
    <d v="1899-12-30T11:09:14"/>
    <n v="8"/>
    <s v="Центральная"/>
    <n v="2"/>
    <n v="165"/>
    <n v="330"/>
    <x v="1"/>
    <s v="Свежесваренный черный чай"/>
    <s v="Эрл Грей бол."/>
    <n v="51"/>
  </r>
  <r>
    <n v="125152"/>
    <x v="160"/>
    <d v="1899-12-30T11:11:33"/>
    <n v="8"/>
    <s v="Центральная"/>
    <n v="2"/>
    <n v="165"/>
    <n v="330"/>
    <x v="0"/>
    <s v="Эспрессо бариста"/>
    <s v="Шот Ouro Brasileiro"/>
    <n v="87"/>
  </r>
  <r>
    <n v="125153"/>
    <x v="160"/>
    <d v="1899-12-30T11:12:06"/>
    <n v="8"/>
    <s v="Центральная"/>
    <n v="1"/>
    <n v="138"/>
    <n v="138"/>
    <x v="1"/>
    <s v="Свежесваренный черный чай"/>
    <s v="English Breakfast сред."/>
    <n v="48"/>
  </r>
  <r>
    <n v="125154"/>
    <x v="16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125155"/>
    <x v="160"/>
    <d v="1899-12-30T11:12:52"/>
    <n v="5"/>
    <s v="Северная"/>
    <n v="2"/>
    <n v="192"/>
    <n v="384"/>
    <x v="0"/>
    <s v="Свежесваренный кофе гурме"/>
    <s v="Эфиопия бол."/>
    <n v="33"/>
  </r>
  <r>
    <n v="125156"/>
    <x v="160"/>
    <d v="1899-12-30T11:12:52"/>
    <n v="5"/>
    <s v="Северная"/>
    <n v="1"/>
    <n v="192"/>
    <n v="192"/>
    <x v="3"/>
    <s v="Выпечка"/>
    <s v="Круассан"/>
    <n v="75"/>
  </r>
  <r>
    <n v="125157"/>
    <x v="160"/>
    <d v="1899-12-30T11:12:57"/>
    <n v="8"/>
    <s v="Центральная"/>
    <n v="2"/>
    <n v="206"/>
    <n v="412"/>
    <x v="2"/>
    <s v="Горячий шоколад"/>
    <s v="Органический сред."/>
    <n v="60"/>
  </r>
  <r>
    <n v="125158"/>
    <x v="160"/>
    <d v="1899-12-30T11:14:07"/>
    <n v="8"/>
    <s v="Центральная"/>
    <n v="1"/>
    <n v="234"/>
    <n v="234"/>
    <x v="0"/>
    <s v="Эспрессо бариста"/>
    <s v="Капучино бол."/>
    <n v="41"/>
  </r>
  <r>
    <n v="125159"/>
    <x v="160"/>
    <d v="1899-12-30T11:14:07"/>
    <n v="8"/>
    <s v="Центральная"/>
    <n v="2"/>
    <n v="44"/>
    <n v="88"/>
    <x v="4"/>
    <s v="Обычный сироп"/>
    <s v="Карамельный сироп"/>
    <n v="63"/>
  </r>
  <r>
    <n v="125160"/>
    <x v="160"/>
    <d v="1899-12-30T11:14:09"/>
    <n v="3"/>
    <s v="Восточная"/>
    <n v="2"/>
    <n v="206"/>
    <n v="412"/>
    <x v="0"/>
    <s v="Премиум свежесваренный кофе"/>
    <s v="Ямайка бол."/>
    <n v="36"/>
  </r>
  <r>
    <n v="125161"/>
    <x v="160"/>
    <d v="1899-12-30T11:14:30"/>
    <n v="3"/>
    <s v="Восточная"/>
    <n v="1"/>
    <n v="110"/>
    <n v="110"/>
    <x v="0"/>
    <s v="Дрип-кофе"/>
    <s v="Наш старый добрый бленд мал."/>
    <n v="22"/>
  </r>
  <r>
    <n v="125162"/>
    <x v="160"/>
    <d v="1899-12-30T11:16:37"/>
    <n v="5"/>
    <s v="Северная"/>
    <n v="2"/>
    <n v="206"/>
    <n v="412"/>
    <x v="0"/>
    <s v="Премиум свежесваренный кофе"/>
    <s v="Ямайка бол."/>
    <n v="36"/>
  </r>
  <r>
    <n v="125163"/>
    <x v="16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5164"/>
    <x v="160"/>
    <d v="1899-12-30T11:16:42"/>
    <n v="5"/>
    <s v="Северная"/>
    <n v="1"/>
    <n v="165"/>
    <n v="165"/>
    <x v="3"/>
    <s v="Булочка"/>
    <s v="Овсяная булочка"/>
    <n v="77"/>
  </r>
  <r>
    <n v="125165"/>
    <x v="160"/>
    <d v="1899-12-30T11:17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5166"/>
    <x v="160"/>
    <d v="1899-12-30T11:17:03"/>
    <n v="8"/>
    <s v="Центральная"/>
    <n v="1"/>
    <n v="660"/>
    <n v="660"/>
    <x v="8"/>
    <s v="Товары для дома"/>
    <s v="Кружка &quot;I Need My Bean!&quot;"/>
    <n v="82"/>
  </r>
  <r>
    <n v="125167"/>
    <x v="160"/>
    <d v="1899-12-30T11:18:45"/>
    <n v="5"/>
    <s v="Северная"/>
    <n v="1"/>
    <n v="165"/>
    <n v="165"/>
    <x v="0"/>
    <s v="Органический свежесваренный кофе"/>
    <s v="Бразилия сред."/>
    <n v="26"/>
  </r>
  <r>
    <n v="125168"/>
    <x v="160"/>
    <d v="1899-12-30T11:18:45"/>
    <n v="5"/>
    <s v="Северная"/>
    <n v="1"/>
    <n v="206"/>
    <n v="206"/>
    <x v="3"/>
    <s v="Выпечка"/>
    <s v="Миндальный круассан"/>
    <n v="73"/>
  </r>
  <r>
    <n v="125169"/>
    <x v="160"/>
    <d v="1899-12-30T11:19:09"/>
    <n v="8"/>
    <s v="Центральная"/>
    <n v="2"/>
    <n v="138"/>
    <n v="276"/>
    <x v="1"/>
    <s v="Свежесваренный черный чай"/>
    <s v="English Breakfast сред."/>
    <n v="48"/>
  </r>
  <r>
    <n v="125170"/>
    <x v="160"/>
    <d v="1899-12-30T11:19:09"/>
    <n v="8"/>
    <s v="Центральная"/>
    <n v="1"/>
    <n v="179"/>
    <n v="179"/>
    <x v="3"/>
    <s v="Бискотти"/>
    <s v="Бискотти с лесным орехом"/>
    <n v="69"/>
  </r>
  <r>
    <n v="125171"/>
    <x v="160"/>
    <d v="1899-12-30T11:19:47"/>
    <n v="8"/>
    <s v="Центральная"/>
    <n v="1"/>
    <n v="165"/>
    <n v="165"/>
    <x v="0"/>
    <s v="Дрип-кофе"/>
    <s v="Наш старый добрый бленд бол."/>
    <n v="24"/>
  </r>
  <r>
    <n v="125172"/>
    <x v="160"/>
    <d v="1899-12-30T11:19:55"/>
    <n v="3"/>
    <s v="Восточная"/>
    <n v="2"/>
    <n v="206"/>
    <n v="412"/>
    <x v="0"/>
    <s v="Эспрессо бариста"/>
    <s v="Латте"/>
    <n v="38"/>
  </r>
  <r>
    <n v="125173"/>
    <x v="160"/>
    <d v="1899-12-30T11:19:55"/>
    <n v="3"/>
    <s v="Восточная"/>
    <n v="2"/>
    <n v="44"/>
    <n v="88"/>
    <x v="4"/>
    <s v="Обычный сироп"/>
    <s v="Сироп «Лесной орех»"/>
    <n v="64"/>
  </r>
  <r>
    <n v="125174"/>
    <x v="160"/>
    <d v="1899-12-30T11:20:17"/>
    <n v="5"/>
    <s v="Северная"/>
    <n v="2"/>
    <n v="234"/>
    <n v="468"/>
    <x v="0"/>
    <s v="Эспрессо бариста"/>
    <s v="Латте сред."/>
    <n v="39"/>
  </r>
  <r>
    <n v="125175"/>
    <x v="160"/>
    <d v="1899-12-30T11:20:17"/>
    <n v="5"/>
    <s v="Северная"/>
    <n v="2"/>
    <n v="44"/>
    <n v="88"/>
    <x v="4"/>
    <s v="Обычный сироп"/>
    <s v="Шоколадный сироп"/>
    <n v="84"/>
  </r>
  <r>
    <n v="125176"/>
    <x v="160"/>
    <d v="1899-12-30T11:21:47"/>
    <n v="3"/>
    <s v="Восточная"/>
    <n v="2"/>
    <n v="121"/>
    <n v="242"/>
    <x v="0"/>
    <s v="Органический свежесваренный кофе"/>
    <s v="Бразилия мал."/>
    <n v="25"/>
  </r>
  <r>
    <n v="125177"/>
    <x v="160"/>
    <d v="1899-12-30T11:21:51"/>
    <n v="8"/>
    <s v="Центральная"/>
    <n v="2"/>
    <n v="192"/>
    <n v="384"/>
    <x v="0"/>
    <s v="Свежесваренный кофе гурме"/>
    <s v="Эфиопия бол."/>
    <n v="33"/>
  </r>
  <r>
    <n v="125178"/>
    <x v="160"/>
    <d v="1899-12-30T11:23:45"/>
    <n v="5"/>
    <s v="Северная"/>
    <n v="1"/>
    <n v="234"/>
    <n v="234"/>
    <x v="0"/>
    <s v="Эспрессо бариста"/>
    <s v="Капучино бол."/>
    <n v="41"/>
  </r>
  <r>
    <n v="125179"/>
    <x v="160"/>
    <d v="1899-12-30T11:23:45"/>
    <n v="5"/>
    <s v="Северная"/>
    <n v="1"/>
    <n v="44"/>
    <n v="44"/>
    <x v="4"/>
    <s v="Обычный сироп"/>
    <s v="Шоколадный сироп"/>
    <n v="84"/>
  </r>
  <r>
    <n v="125180"/>
    <x v="160"/>
    <d v="1899-12-30T11:24:55"/>
    <n v="3"/>
    <s v="Восточная"/>
    <n v="2"/>
    <n v="138"/>
    <n v="276"/>
    <x v="1"/>
    <s v="Свежесваренный черный чай"/>
    <s v="English Breakfast сред."/>
    <n v="48"/>
  </r>
  <r>
    <n v="125181"/>
    <x v="160"/>
    <d v="1899-12-30T11:25:34"/>
    <n v="8"/>
    <s v="Центральная"/>
    <n v="1"/>
    <n v="206"/>
    <n v="206"/>
    <x v="0"/>
    <s v="Премиум свежесваренный кофе"/>
    <s v="Ямайка бол."/>
    <n v="36"/>
  </r>
  <r>
    <n v="125182"/>
    <x v="160"/>
    <d v="1899-12-30T11:25:34"/>
    <n v="8"/>
    <s v="Центральная"/>
    <n v="1"/>
    <n v="206"/>
    <n v="206"/>
    <x v="3"/>
    <s v="Выпечка"/>
    <s v="Миндальный круассан"/>
    <n v="73"/>
  </r>
  <r>
    <n v="125183"/>
    <x v="160"/>
    <d v="1899-12-30T11:25:51"/>
    <n v="8"/>
    <s v="Центральная"/>
    <n v="2"/>
    <n v="234"/>
    <n v="468"/>
    <x v="0"/>
    <s v="Эспрессо бариста"/>
    <s v="Капучино бол."/>
    <n v="41"/>
  </r>
  <r>
    <n v="125184"/>
    <x v="160"/>
    <d v="1899-12-30T11:25:51"/>
    <n v="8"/>
    <s v="Центральная"/>
    <n v="1"/>
    <n v="44"/>
    <n v="44"/>
    <x v="4"/>
    <s v="Обычный сироп"/>
    <s v="Шоколадный сироп"/>
    <n v="84"/>
  </r>
  <r>
    <n v="125185"/>
    <x v="160"/>
    <d v="1899-12-30T11:26:00"/>
    <n v="8"/>
    <s v="Центральная"/>
    <n v="2"/>
    <n v="121"/>
    <n v="242"/>
    <x v="0"/>
    <s v="Свежесваренный кофе гурме"/>
    <s v="Эфиопия мал."/>
    <n v="31"/>
  </r>
  <r>
    <n v="125186"/>
    <x v="160"/>
    <d v="1899-12-30T11:26:00"/>
    <n v="8"/>
    <s v="Центральная"/>
    <n v="1"/>
    <n v="179"/>
    <n v="179"/>
    <x v="3"/>
    <s v="Бискотти"/>
    <s v="Бискотти с лесным орехом"/>
    <n v="69"/>
  </r>
  <r>
    <n v="125187"/>
    <x v="160"/>
    <d v="1899-12-30T11:26:04"/>
    <n v="5"/>
    <s v="Северная"/>
    <n v="2"/>
    <n v="248"/>
    <n v="496"/>
    <x v="2"/>
    <s v="Горячий шоколад"/>
    <s v="Темный шоколад бол."/>
    <n v="59"/>
  </r>
  <r>
    <n v="125188"/>
    <x v="160"/>
    <d v="1899-12-30T11:32:06"/>
    <n v="8"/>
    <s v="Центральная"/>
    <n v="1"/>
    <n v="192"/>
    <n v="192"/>
    <x v="2"/>
    <s v="Горячий шоколад"/>
    <s v="Тёмный шоколад сред."/>
    <n v="58"/>
  </r>
  <r>
    <n v="125189"/>
    <x v="160"/>
    <d v="1899-12-30T11:32:06"/>
    <n v="8"/>
    <s v="Центральная"/>
    <n v="1"/>
    <n v="192"/>
    <n v="192"/>
    <x v="3"/>
    <s v="Выпечка"/>
    <s v="Круассан"/>
    <n v="75"/>
  </r>
  <r>
    <n v="125190"/>
    <x v="160"/>
    <d v="1899-12-30T11:32:06"/>
    <n v="8"/>
    <s v="Центральная"/>
    <n v="1"/>
    <n v="492"/>
    <n v="492"/>
    <x v="5"/>
    <s v="Чай масала"/>
    <s v="Чай масала традиционный"/>
    <n v="16"/>
  </r>
  <r>
    <n v="125191"/>
    <x v="160"/>
    <d v="1899-12-30T11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125192"/>
    <x v="160"/>
    <d v="1899-12-30T11:33:40"/>
    <n v="8"/>
    <s v="Центральная"/>
    <n v="2"/>
    <n v="110"/>
    <n v="220"/>
    <x v="0"/>
    <s v="Дрип-кофе"/>
    <s v="Наш старый добрый бленд мал."/>
    <n v="22"/>
  </r>
  <r>
    <n v="125193"/>
    <x v="160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125194"/>
    <x v="160"/>
    <d v="1899-12-30T11:40:34"/>
    <n v="5"/>
    <s v="Северная"/>
    <n v="2"/>
    <n v="138"/>
    <n v="276"/>
    <x v="1"/>
    <s v="Свежесваренный черный чай"/>
    <s v="Эрл Грей сред."/>
    <n v="50"/>
  </r>
  <r>
    <n v="125195"/>
    <x v="160"/>
    <d v="1899-12-30T11:41:47"/>
    <n v="8"/>
    <s v="Центральная"/>
    <n v="2"/>
    <n v="261"/>
    <n v="522"/>
    <x v="2"/>
    <s v="Горячий шоколад"/>
    <s v="Органический бол."/>
    <n v="61"/>
  </r>
  <r>
    <n v="125196"/>
    <x v="160"/>
    <d v="1899-12-30T11:42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5197"/>
    <x v="160"/>
    <d v="1899-12-30T11:43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5198"/>
    <x v="160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125199"/>
    <x v="160"/>
    <d v="1899-12-30T11:49:17"/>
    <n v="3"/>
    <s v="Восточная"/>
    <n v="1"/>
    <n v="121"/>
    <n v="121"/>
    <x v="0"/>
    <s v="Свежесваренный кофе гурме"/>
    <s v="Эфиопия мал."/>
    <n v="31"/>
  </r>
  <r>
    <n v="125200"/>
    <x v="160"/>
    <d v="1899-12-30T11:49:17"/>
    <n v="3"/>
    <s v="Восточная"/>
    <n v="1"/>
    <n v="248"/>
    <n v="248"/>
    <x v="3"/>
    <s v="Булочка"/>
    <s v="Шотландская сливочная булочка"/>
    <n v="78"/>
  </r>
  <r>
    <n v="125201"/>
    <x v="160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125202"/>
    <x v="16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125203"/>
    <x v="16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125204"/>
    <x v="160"/>
    <d v="1899-12-30T11:56:58"/>
    <n v="3"/>
    <s v="Восточная"/>
    <n v="2"/>
    <n v="165"/>
    <n v="330"/>
    <x v="1"/>
    <s v="Свежесваренный черный чай"/>
    <s v="English Breakfast бол."/>
    <n v="49"/>
  </r>
  <r>
    <n v="125205"/>
    <x v="160"/>
    <d v="1899-12-30T11:57:14"/>
    <n v="5"/>
    <s v="Северная"/>
    <n v="2"/>
    <n v="192"/>
    <n v="384"/>
    <x v="2"/>
    <s v="Горячий шоколад"/>
    <s v="Тёмный шоколад сред."/>
    <n v="58"/>
  </r>
  <r>
    <n v="125206"/>
    <x v="160"/>
    <d v="1899-12-30T11:57:14"/>
    <n v="5"/>
    <s v="Северная"/>
    <n v="1"/>
    <n v="206"/>
    <n v="206"/>
    <x v="3"/>
    <s v="Выпечка"/>
    <s v="Шоколадный круассан"/>
    <n v="71"/>
  </r>
  <r>
    <n v="125207"/>
    <x v="160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125208"/>
    <x v="160"/>
    <d v="1899-12-30T12:04:29"/>
    <n v="5"/>
    <s v="Северная"/>
    <n v="1"/>
    <n v="234"/>
    <n v="234"/>
    <x v="0"/>
    <s v="Эспрессо бариста"/>
    <s v="Латте сред."/>
    <n v="39"/>
  </r>
  <r>
    <n v="125209"/>
    <x v="160"/>
    <d v="1899-12-30T12:04:29"/>
    <n v="5"/>
    <s v="Северная"/>
    <n v="1"/>
    <n v="44"/>
    <n v="44"/>
    <x v="4"/>
    <s v="Обычный сироп"/>
    <s v="Карамельный сироп"/>
    <n v="63"/>
  </r>
  <r>
    <n v="125210"/>
    <x v="160"/>
    <d v="1899-12-30T12:05:42"/>
    <n v="3"/>
    <s v="Восточная"/>
    <n v="1"/>
    <n v="165"/>
    <n v="165"/>
    <x v="1"/>
    <s v="Свежесваренный черный чай"/>
    <s v="Эрл Грей бол."/>
    <n v="51"/>
  </r>
  <r>
    <n v="125211"/>
    <x v="160"/>
    <d v="1899-12-30T12:05:47"/>
    <n v="5"/>
    <s v="Северная"/>
    <n v="2"/>
    <n v="165"/>
    <n v="330"/>
    <x v="1"/>
    <s v="Свежесваренный черный чай"/>
    <s v="English Breakfast бол."/>
    <n v="49"/>
  </r>
  <r>
    <n v="125212"/>
    <x v="160"/>
    <d v="1899-12-30T12:08:17"/>
    <n v="8"/>
    <s v="Центральная"/>
    <n v="1"/>
    <n v="234"/>
    <n v="234"/>
    <x v="0"/>
    <s v="Эспрессо бариста"/>
    <s v="Капучино бол."/>
    <n v="41"/>
  </r>
  <r>
    <n v="125213"/>
    <x v="160"/>
    <d v="1899-12-30T12:09:32"/>
    <n v="3"/>
    <s v="Восточная"/>
    <n v="2"/>
    <n v="165"/>
    <n v="330"/>
    <x v="1"/>
    <s v="Свежесваренный травяной чай"/>
    <s v="Лемонграсс бол."/>
    <n v="43"/>
  </r>
  <r>
    <n v="125214"/>
    <x v="160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125215"/>
    <x v="160"/>
    <d v="1899-12-30T12:11:13"/>
    <n v="5"/>
    <s v="Северная"/>
    <n v="2"/>
    <n v="206"/>
    <n v="412"/>
    <x v="0"/>
    <s v="Эспрессо бариста"/>
    <s v="Латте"/>
    <n v="38"/>
  </r>
  <r>
    <n v="125216"/>
    <x v="160"/>
    <d v="1899-12-30T12:11:13"/>
    <n v="5"/>
    <s v="Северная"/>
    <n v="2"/>
    <n v="44"/>
    <n v="88"/>
    <x v="4"/>
    <s v="Сироп без сахара"/>
    <s v="Ванильный сироп без сахара"/>
    <n v="65"/>
  </r>
  <r>
    <n v="125217"/>
    <x v="160"/>
    <d v="1899-12-30T12:11:13"/>
    <n v="5"/>
    <s v="Северная"/>
    <n v="1"/>
    <n v="179"/>
    <n v="179"/>
    <x v="3"/>
    <s v="Булочка"/>
    <s v="Имбирная булочка"/>
    <n v="72"/>
  </r>
  <r>
    <n v="125218"/>
    <x v="16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125219"/>
    <x v="160"/>
    <d v="1899-12-30T12:13:53"/>
    <n v="3"/>
    <s v="Восточная"/>
    <n v="1"/>
    <n v="138"/>
    <n v="138"/>
    <x v="1"/>
    <s v="Свежесваренный чай масала"/>
    <s v="Чай масала Morning Sunrise сред."/>
    <n v="54"/>
  </r>
  <r>
    <n v="125220"/>
    <x v="160"/>
    <d v="1899-12-30T12:14:34"/>
    <n v="3"/>
    <s v="Восточная"/>
    <n v="2"/>
    <n v="261"/>
    <n v="522"/>
    <x v="2"/>
    <s v="Горячий шоколад"/>
    <s v="Органический бол."/>
    <n v="61"/>
  </r>
  <r>
    <n v="125221"/>
    <x v="160"/>
    <d v="1899-12-30T12:15:57"/>
    <n v="8"/>
    <s v="Центральная"/>
    <n v="2"/>
    <n v="234"/>
    <n v="468"/>
    <x v="0"/>
    <s v="Эспрессо бариста"/>
    <s v="Капучино бол."/>
    <n v="41"/>
  </r>
  <r>
    <n v="125222"/>
    <x v="160"/>
    <d v="1899-12-30T12:15:57"/>
    <n v="8"/>
    <s v="Центральная"/>
    <n v="1"/>
    <n v="44"/>
    <n v="44"/>
    <x v="4"/>
    <s v="Обычный сироп"/>
    <s v="Карамельный сироп"/>
    <n v="63"/>
  </r>
  <r>
    <n v="125223"/>
    <x v="160"/>
    <d v="1899-12-30T12:15:57"/>
    <n v="8"/>
    <s v="Центральная"/>
    <n v="1"/>
    <n v="492"/>
    <n v="492"/>
    <x v="5"/>
    <s v="Травяной чай"/>
    <s v="Лемонграсс"/>
    <n v="11"/>
  </r>
  <r>
    <n v="125224"/>
    <x v="160"/>
    <d v="1899-12-30T12:16:42"/>
    <n v="5"/>
    <s v="Северная"/>
    <n v="1"/>
    <n v="135"/>
    <n v="135"/>
    <x v="0"/>
    <s v="Премиум свежесваренный кофе"/>
    <s v="Ямайка мал."/>
    <n v="34"/>
  </r>
  <r>
    <n v="125225"/>
    <x v="160"/>
    <d v="1899-12-30T12:16:52"/>
    <n v="5"/>
    <s v="Северная"/>
    <n v="2"/>
    <n v="138"/>
    <n v="276"/>
    <x v="1"/>
    <s v="Свежесваренный зеленый чай"/>
    <s v="Зеленый чай Serenity сред."/>
    <n v="46"/>
  </r>
  <r>
    <n v="125226"/>
    <x v="160"/>
    <d v="1899-12-30T12:17:07"/>
    <n v="5"/>
    <s v="Северная"/>
    <n v="2"/>
    <n v="192"/>
    <n v="384"/>
    <x v="0"/>
    <s v="Органический свежесваренный кофе"/>
    <s v="Бразилия бол."/>
    <n v="27"/>
  </r>
  <r>
    <n v="125227"/>
    <x v="160"/>
    <d v="1899-12-30T12:18:01"/>
    <n v="5"/>
    <s v="Северная"/>
    <n v="2"/>
    <n v="110"/>
    <n v="220"/>
    <x v="0"/>
    <s v="Дрип-кофе"/>
    <s v="Наш старый добрый бленд мал."/>
    <n v="22"/>
  </r>
  <r>
    <n v="125228"/>
    <x v="160"/>
    <d v="1899-12-30T12:18:01"/>
    <n v="8"/>
    <s v="Центральная"/>
    <n v="2"/>
    <n v="234"/>
    <n v="468"/>
    <x v="0"/>
    <s v="Эспрессо бариста"/>
    <s v="Латте сред."/>
    <n v="39"/>
  </r>
  <r>
    <n v="125229"/>
    <x v="160"/>
    <d v="1899-12-30T12:19:03"/>
    <n v="3"/>
    <s v="Восточная"/>
    <n v="1"/>
    <n v="165"/>
    <n v="165"/>
    <x v="0"/>
    <s v="Дрип-кофе"/>
    <s v="Наш старый добрый бленд бол."/>
    <n v="24"/>
  </r>
  <r>
    <n v="125230"/>
    <x v="160"/>
    <d v="1899-12-30T12:24:33"/>
    <n v="3"/>
    <s v="Восточная"/>
    <n v="2"/>
    <n v="234"/>
    <n v="468"/>
    <x v="0"/>
    <s v="Эспрессо бариста"/>
    <s v="Латте сред."/>
    <n v="39"/>
  </r>
  <r>
    <n v="125231"/>
    <x v="160"/>
    <d v="1899-12-30T12:24:33"/>
    <n v="3"/>
    <s v="Восточная"/>
    <n v="1"/>
    <n v="44"/>
    <n v="44"/>
    <x v="4"/>
    <s v="Обычный сироп"/>
    <s v="Шоколадный сироп"/>
    <n v="84"/>
  </r>
  <r>
    <n v="125232"/>
    <x v="160"/>
    <d v="1899-12-30T12:26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5233"/>
    <x v="16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125234"/>
    <x v="160"/>
    <d v="1899-12-30T12:30:49"/>
    <n v="5"/>
    <s v="Северная"/>
    <n v="2"/>
    <n v="138"/>
    <n v="276"/>
    <x v="1"/>
    <s v="Свежесваренный черный чай"/>
    <s v="Эрл Грей сред."/>
    <n v="50"/>
  </r>
  <r>
    <n v="125235"/>
    <x v="160"/>
    <d v="1899-12-30T12:30:49"/>
    <n v="5"/>
    <s v="Северная"/>
    <n v="1"/>
    <n v="206"/>
    <n v="206"/>
    <x v="3"/>
    <s v="Выпечка"/>
    <s v="Миндальный круассан"/>
    <n v="73"/>
  </r>
  <r>
    <n v="125236"/>
    <x v="160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5237"/>
    <x v="160"/>
    <d v="1899-12-30T12:32:10"/>
    <n v="8"/>
    <s v="Центральная"/>
    <n v="1"/>
    <n v="165"/>
    <n v="165"/>
    <x v="1"/>
    <s v="Свежесваренный травяной чай"/>
    <s v="Мятный бол."/>
    <n v="45"/>
  </r>
  <r>
    <n v="125238"/>
    <x v="160"/>
    <d v="1899-12-30T12:3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5239"/>
    <x v="160"/>
    <d v="1899-12-30T12:36:37"/>
    <n v="8"/>
    <s v="Центральная"/>
    <n v="1"/>
    <n v="192"/>
    <n v="192"/>
    <x v="0"/>
    <s v="Свежесваренный кофе гурме"/>
    <s v="Эфиопия бол."/>
    <n v="33"/>
  </r>
  <r>
    <n v="125240"/>
    <x v="160"/>
    <d v="1899-12-30T12:37:38"/>
    <n v="3"/>
    <s v="Восточная"/>
    <n v="2"/>
    <n v="165"/>
    <n v="330"/>
    <x v="0"/>
    <s v="Свежесваренный кофе гурме"/>
    <s v="Эфиопия сред."/>
    <n v="32"/>
  </r>
  <r>
    <n v="125241"/>
    <x v="160"/>
    <d v="1899-12-30T12:39:0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242"/>
    <x v="160"/>
    <d v="1899-12-30T12:39:40"/>
    <n v="5"/>
    <s v="Северная"/>
    <n v="1"/>
    <n v="234"/>
    <n v="234"/>
    <x v="0"/>
    <s v="Эспрессо бариста"/>
    <s v="Латте сред."/>
    <n v="39"/>
  </r>
  <r>
    <n v="125243"/>
    <x v="160"/>
    <d v="1899-12-30T12:39:40"/>
    <n v="5"/>
    <s v="Северная"/>
    <n v="2"/>
    <n v="44"/>
    <n v="88"/>
    <x v="4"/>
    <s v="Обычный сироп"/>
    <s v="Карамельный сироп"/>
    <n v="63"/>
  </r>
  <r>
    <n v="125244"/>
    <x v="160"/>
    <d v="1899-12-30T12:40:10"/>
    <n v="3"/>
    <s v="Восточная"/>
    <n v="2"/>
    <n v="165"/>
    <n v="330"/>
    <x v="0"/>
    <s v="Свежесваренный кофе гурме"/>
    <s v="Эфиопия сред."/>
    <n v="32"/>
  </r>
  <r>
    <n v="125245"/>
    <x v="160"/>
    <d v="1899-12-30T12:40:10"/>
    <n v="3"/>
    <s v="Восточная"/>
    <n v="1"/>
    <n v="179"/>
    <n v="179"/>
    <x v="3"/>
    <s v="Булочка"/>
    <s v="Имбирная булочка"/>
    <n v="72"/>
  </r>
  <r>
    <n v="125246"/>
    <x v="160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125247"/>
    <x v="160"/>
    <d v="1899-12-30T12:45:10"/>
    <n v="8"/>
    <s v="Центральная"/>
    <n v="2"/>
    <n v="192"/>
    <n v="384"/>
    <x v="2"/>
    <s v="Горячий шоколад"/>
    <s v="Тёмный шоколад сред."/>
    <n v="58"/>
  </r>
  <r>
    <n v="125248"/>
    <x v="160"/>
    <d v="1899-12-30T12:45:10"/>
    <n v="8"/>
    <s v="Центральная"/>
    <n v="1"/>
    <n v="165"/>
    <n v="165"/>
    <x v="3"/>
    <s v="Булочка"/>
    <s v="Овсяная булочка"/>
    <n v="77"/>
  </r>
  <r>
    <n v="125249"/>
    <x v="160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125250"/>
    <x v="160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125251"/>
    <x v="160"/>
    <d v="1899-12-30T12:48:56"/>
    <n v="5"/>
    <s v="Северная"/>
    <n v="2"/>
    <n v="138"/>
    <n v="276"/>
    <x v="1"/>
    <s v="Свежесваренный травяной чай"/>
    <s v="Мятный сред."/>
    <n v="44"/>
  </r>
  <r>
    <n v="125252"/>
    <x v="160"/>
    <d v="1899-12-30T12:48:56"/>
    <n v="5"/>
    <s v="Северная"/>
    <n v="1"/>
    <n v="192"/>
    <n v="192"/>
    <x v="3"/>
    <s v="Бискотти"/>
    <s v="Бискотти с шоколадной крошкой"/>
    <n v="76"/>
  </r>
  <r>
    <n v="125253"/>
    <x v="160"/>
    <d v="1899-12-30T12:57:26"/>
    <n v="8"/>
    <s v="Центральная"/>
    <n v="2"/>
    <n v="165"/>
    <n v="330"/>
    <x v="1"/>
    <s v="Свежесваренный черный чай"/>
    <s v="English Breakfast бол."/>
    <n v="49"/>
  </r>
  <r>
    <n v="125254"/>
    <x v="160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5255"/>
    <x v="160"/>
    <d v="1899-12-30T12:57:47"/>
    <n v="5"/>
    <s v="Северная"/>
    <n v="1"/>
    <n v="110"/>
    <n v="110"/>
    <x v="0"/>
    <s v="Дрип-кофе"/>
    <s v="Наш старый добрый бленд мал."/>
    <n v="22"/>
  </r>
  <r>
    <n v="125256"/>
    <x v="160"/>
    <d v="1899-12-30T12:59:4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5257"/>
    <x v="160"/>
    <d v="1899-12-30T13:02:44"/>
    <n v="8"/>
    <s v="Центральная"/>
    <n v="2"/>
    <n v="121"/>
    <n v="242"/>
    <x v="0"/>
    <s v="Свежесваренный кофе гурме"/>
    <s v="Эфиопия мал."/>
    <n v="31"/>
  </r>
  <r>
    <n v="125258"/>
    <x v="160"/>
    <d v="1899-12-30T13:05:13"/>
    <n v="8"/>
    <s v="Центральная"/>
    <n v="1"/>
    <n v="170"/>
    <n v="170"/>
    <x v="0"/>
    <s v="Премиум свежесваренный кофе"/>
    <s v="Ямайка сред."/>
    <n v="35"/>
  </r>
  <r>
    <n v="125259"/>
    <x v="160"/>
    <d v="1899-12-30T13:05:51"/>
    <n v="5"/>
    <s v="Северная"/>
    <n v="2"/>
    <n v="138"/>
    <n v="276"/>
    <x v="1"/>
    <s v="Свежесваренный черный чай"/>
    <s v="Эрл Грей сред."/>
    <n v="50"/>
  </r>
  <r>
    <n v="125260"/>
    <x v="160"/>
    <d v="1899-12-30T13:06:16"/>
    <n v="8"/>
    <s v="Центральная"/>
    <n v="1"/>
    <n v="165"/>
    <n v="165"/>
    <x v="0"/>
    <s v="Эспрессо бариста"/>
    <s v="Шот Ouro Brasileiro"/>
    <n v="87"/>
  </r>
  <r>
    <n v="125261"/>
    <x v="160"/>
    <d v="1899-12-30T13:09:15"/>
    <n v="3"/>
    <s v="Восточная"/>
    <n v="2"/>
    <n v="170"/>
    <n v="340"/>
    <x v="0"/>
    <s v="Премиум свежесваренный кофе"/>
    <s v="Ямайка сред."/>
    <n v="35"/>
  </r>
  <r>
    <n v="125262"/>
    <x v="160"/>
    <d v="1899-12-30T13:09:35"/>
    <n v="5"/>
    <s v="Северная"/>
    <n v="1"/>
    <n v="138"/>
    <n v="138"/>
    <x v="1"/>
    <s v="Свежесваренный зеленый чай"/>
    <s v="Зеленый чай Serenity сред."/>
    <n v="46"/>
  </r>
  <r>
    <n v="125263"/>
    <x v="160"/>
    <d v="1899-12-30T13:15:28"/>
    <n v="8"/>
    <s v="Центральная"/>
    <n v="1"/>
    <n v="234"/>
    <n v="234"/>
    <x v="0"/>
    <s v="Эспрессо бариста"/>
    <s v="Латте сред."/>
    <n v="39"/>
  </r>
  <r>
    <n v="125264"/>
    <x v="160"/>
    <d v="1899-12-30T13:15:28"/>
    <n v="8"/>
    <s v="Центральная"/>
    <n v="2"/>
    <n v="44"/>
    <n v="88"/>
    <x v="4"/>
    <s v="Обычный сироп"/>
    <s v="Шоколадный сироп"/>
    <n v="84"/>
  </r>
  <r>
    <n v="125265"/>
    <x v="160"/>
    <d v="1899-12-30T13:15:51"/>
    <n v="3"/>
    <s v="Восточная"/>
    <n v="2"/>
    <n v="248"/>
    <n v="496"/>
    <x v="2"/>
    <s v="Горячий шоколад"/>
    <s v="Темный шоколад бол."/>
    <n v="59"/>
  </r>
  <r>
    <n v="125266"/>
    <x v="160"/>
    <d v="1899-12-30T13:15:51"/>
    <n v="3"/>
    <s v="Восточная"/>
    <n v="1"/>
    <n v="192"/>
    <n v="192"/>
    <x v="3"/>
    <s v="Бискотти"/>
    <s v="Бискотти с шоколадной крошкой"/>
    <n v="76"/>
  </r>
  <r>
    <n v="125267"/>
    <x v="160"/>
    <d v="1899-12-30T13:16:29"/>
    <n v="3"/>
    <s v="Восточная"/>
    <n v="2"/>
    <n v="248"/>
    <n v="496"/>
    <x v="2"/>
    <s v="Горячий шоколад"/>
    <s v="Темный шоколад бол."/>
    <n v="59"/>
  </r>
  <r>
    <n v="125268"/>
    <x v="160"/>
    <d v="1899-12-30T13:18:3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269"/>
    <x v="160"/>
    <d v="1899-12-30T13:18:34"/>
    <n v="8"/>
    <s v="Центральная"/>
    <n v="1"/>
    <n v="206"/>
    <n v="206"/>
    <x v="3"/>
    <s v="Выпечка"/>
    <s v="Миндальный круассан"/>
    <n v="73"/>
  </r>
  <r>
    <n v="125270"/>
    <x v="160"/>
    <d v="1899-12-30T13:21:56"/>
    <n v="8"/>
    <s v="Центральная"/>
    <n v="2"/>
    <n v="234"/>
    <n v="468"/>
    <x v="0"/>
    <s v="Эспрессо бариста"/>
    <s v="Латте сред."/>
    <n v="39"/>
  </r>
  <r>
    <n v="125271"/>
    <x v="160"/>
    <d v="1899-12-30T13:25:51"/>
    <n v="3"/>
    <s v="Восточная"/>
    <n v="1"/>
    <n v="138"/>
    <n v="138"/>
    <x v="1"/>
    <s v="Свежесваренный зеленый чай"/>
    <s v="Зеленый чай Serenity сред."/>
    <n v="46"/>
  </r>
  <r>
    <n v="125272"/>
    <x v="160"/>
    <d v="1899-12-30T13:28:27"/>
    <n v="5"/>
    <s v="Северная"/>
    <n v="1"/>
    <n v="138"/>
    <n v="138"/>
    <x v="0"/>
    <s v="Дрип-кофе"/>
    <s v="Наш старый добрый бленд сред."/>
    <n v="23"/>
  </r>
  <r>
    <n v="125273"/>
    <x v="160"/>
    <d v="1899-12-30T13:32:04"/>
    <n v="3"/>
    <s v="Восточная"/>
    <n v="1"/>
    <n v="121"/>
    <n v="121"/>
    <x v="0"/>
    <s v="Органический свежесваренный кофе"/>
    <s v="Бразилия мал."/>
    <n v="25"/>
  </r>
  <r>
    <n v="125274"/>
    <x v="160"/>
    <d v="1899-12-30T13:32:04"/>
    <n v="3"/>
    <s v="Восточная"/>
    <n v="1"/>
    <n v="248"/>
    <n v="248"/>
    <x v="3"/>
    <s v="Булочка"/>
    <s v="Шотландская сливочная булочка"/>
    <n v="78"/>
  </r>
  <r>
    <n v="125275"/>
    <x v="160"/>
    <d v="1899-12-30T13:32:21"/>
    <n v="5"/>
    <s v="Северная"/>
    <n v="2"/>
    <n v="192"/>
    <n v="384"/>
    <x v="0"/>
    <s v="Свежесваренный кофе гурме"/>
    <s v="Эфиопия бол."/>
    <n v="33"/>
  </r>
  <r>
    <n v="125276"/>
    <x v="160"/>
    <d v="1899-12-30T13:33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277"/>
    <x v="160"/>
    <d v="1899-12-30T13:33:53"/>
    <n v="3"/>
    <s v="Восточная"/>
    <n v="1"/>
    <n v="165"/>
    <n v="165"/>
    <x v="1"/>
    <s v="Свежесваренный зеленый чай"/>
    <s v="Зеленый чай Serenity бол."/>
    <n v="47"/>
  </r>
  <r>
    <n v="125278"/>
    <x v="160"/>
    <d v="1899-12-30T13:33:53"/>
    <n v="3"/>
    <s v="Восточная"/>
    <n v="1"/>
    <n v="192"/>
    <n v="192"/>
    <x v="3"/>
    <s v="Бискотти"/>
    <s v="Бискотти с шоколадной крошкой"/>
    <n v="76"/>
  </r>
  <r>
    <n v="125279"/>
    <x v="160"/>
    <d v="1899-12-30T13:33:58"/>
    <n v="8"/>
    <s v="Центральная"/>
    <n v="1"/>
    <n v="165"/>
    <n v="165"/>
    <x v="0"/>
    <s v="Эспрессо бариста"/>
    <s v="Шот Ouro Brasileiro"/>
    <n v="87"/>
  </r>
  <r>
    <n v="125280"/>
    <x v="160"/>
    <d v="1899-12-30T13:35:10"/>
    <n v="8"/>
    <s v="Центральная"/>
    <n v="1"/>
    <n v="165"/>
    <n v="165"/>
    <x v="0"/>
    <s v="Эспрессо бариста"/>
    <s v="Шот эспрессо"/>
    <n v="37"/>
  </r>
  <r>
    <n v="125281"/>
    <x v="160"/>
    <d v="1899-12-30T13:35:10"/>
    <n v="8"/>
    <s v="Центральная"/>
    <n v="2"/>
    <n v="44"/>
    <n v="88"/>
    <x v="4"/>
    <s v="Сироп без сахара"/>
    <s v="Ванильный сироп без сахара"/>
    <n v="65"/>
  </r>
  <r>
    <n v="125282"/>
    <x v="160"/>
    <d v="1899-12-30T13:35:45"/>
    <n v="5"/>
    <s v="Северная"/>
    <n v="1"/>
    <n v="138"/>
    <n v="138"/>
    <x v="0"/>
    <s v="Дрип-кофе"/>
    <s v="Наш старый добрый бленд сред."/>
    <n v="23"/>
  </r>
  <r>
    <n v="125283"/>
    <x v="160"/>
    <d v="1899-12-30T13:35:45"/>
    <n v="5"/>
    <s v="Северная"/>
    <n v="1"/>
    <n v="192"/>
    <n v="192"/>
    <x v="3"/>
    <s v="Бискотти"/>
    <s v="Имбирный бискотти"/>
    <n v="74"/>
  </r>
  <r>
    <n v="125284"/>
    <x v="160"/>
    <d v="1899-12-30T13:36:32"/>
    <n v="8"/>
    <s v="Центральная"/>
    <n v="1"/>
    <n v="138"/>
    <n v="138"/>
    <x v="1"/>
    <s v="Свежесваренный черный чай"/>
    <s v="English Breakfast сред."/>
    <n v="48"/>
  </r>
  <r>
    <n v="125285"/>
    <x v="160"/>
    <d v="1899-12-30T13:37:52"/>
    <n v="3"/>
    <s v="Восточная"/>
    <n v="2"/>
    <n v="110"/>
    <n v="220"/>
    <x v="0"/>
    <s v="Дрип-кофе"/>
    <s v="Наш старый добрый бленд мал."/>
    <n v="22"/>
  </r>
  <r>
    <n v="125286"/>
    <x v="160"/>
    <d v="1899-12-30T13:38:40"/>
    <n v="5"/>
    <s v="Северная"/>
    <n v="2"/>
    <n v="135"/>
    <n v="270"/>
    <x v="0"/>
    <s v="Премиум свежесваренный кофе"/>
    <s v="Ямайка мал."/>
    <n v="34"/>
  </r>
  <r>
    <n v="125287"/>
    <x v="160"/>
    <d v="1899-12-30T13:39:20"/>
    <n v="8"/>
    <s v="Центральная"/>
    <n v="1"/>
    <n v="121"/>
    <n v="121"/>
    <x v="0"/>
    <s v="Органический свежесваренный кофе"/>
    <s v="Бразилия мал."/>
    <n v="25"/>
  </r>
  <r>
    <n v="125288"/>
    <x v="160"/>
    <d v="1899-12-30T13:40:39"/>
    <n v="3"/>
    <s v="Восточная"/>
    <n v="1"/>
    <n v="165"/>
    <n v="165"/>
    <x v="0"/>
    <s v="Органический свежесваренный кофе"/>
    <s v="Бразилия сред."/>
    <n v="26"/>
  </r>
  <r>
    <n v="125289"/>
    <x v="160"/>
    <d v="1899-12-30T13:41:12"/>
    <n v="8"/>
    <s v="Центральная"/>
    <n v="2"/>
    <n v="165"/>
    <n v="330"/>
    <x v="1"/>
    <s v="Свежесваренный черный чай"/>
    <s v="English Breakfast бол."/>
    <n v="49"/>
  </r>
  <r>
    <n v="125290"/>
    <x v="160"/>
    <d v="1899-12-30T13:41:41"/>
    <n v="8"/>
    <s v="Центральная"/>
    <n v="1"/>
    <n v="261"/>
    <n v="261"/>
    <x v="2"/>
    <s v="Горячий шоколад"/>
    <s v="Органический бол."/>
    <n v="61"/>
  </r>
  <r>
    <n v="125291"/>
    <x v="160"/>
    <d v="1899-12-30T13:43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292"/>
    <x v="160"/>
    <d v="1899-12-30T13:45:08"/>
    <n v="5"/>
    <s v="Северная"/>
    <n v="2"/>
    <n v="206"/>
    <n v="412"/>
    <x v="0"/>
    <s v="Эспрессо бариста"/>
    <s v="Капучино"/>
    <n v="40"/>
  </r>
  <r>
    <n v="125293"/>
    <x v="160"/>
    <d v="1899-12-30T13:45:08"/>
    <n v="5"/>
    <s v="Северная"/>
    <n v="2"/>
    <n v="44"/>
    <n v="88"/>
    <x v="4"/>
    <s v="Обычный сироп"/>
    <s v="Шоколадный сироп"/>
    <n v="84"/>
  </r>
  <r>
    <n v="125294"/>
    <x v="160"/>
    <d v="1899-12-30T13:45:27"/>
    <n v="8"/>
    <s v="Центральная"/>
    <n v="1"/>
    <n v="234"/>
    <n v="234"/>
    <x v="0"/>
    <s v="Эспрессо бариста"/>
    <s v="Капучино бол."/>
    <n v="41"/>
  </r>
  <r>
    <n v="125295"/>
    <x v="160"/>
    <d v="1899-12-30T13:45:27"/>
    <n v="8"/>
    <s v="Центральная"/>
    <n v="1"/>
    <n v="44"/>
    <n v="44"/>
    <x v="4"/>
    <s v="Обычный сироп"/>
    <s v="Сироп «Лесной орех»"/>
    <n v="64"/>
  </r>
  <r>
    <n v="125296"/>
    <x v="160"/>
    <d v="1899-12-30T13:46:07"/>
    <n v="3"/>
    <s v="Восточная"/>
    <n v="1"/>
    <n v="165"/>
    <n v="165"/>
    <x v="1"/>
    <s v="Свежесваренный зеленый чай"/>
    <s v="Зеленый чай Serenity бол."/>
    <n v="47"/>
  </r>
  <r>
    <n v="125297"/>
    <x v="160"/>
    <d v="1899-12-30T13:4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5298"/>
    <x v="160"/>
    <d v="1899-12-30T13:48:07"/>
    <n v="5"/>
    <s v="Северная"/>
    <n v="2"/>
    <n v="138"/>
    <n v="276"/>
    <x v="1"/>
    <s v="Свежесваренный черный чай"/>
    <s v="Эрл Грей сред."/>
    <n v="50"/>
  </r>
  <r>
    <n v="125299"/>
    <x v="160"/>
    <d v="1899-12-30T13:48:32"/>
    <n v="8"/>
    <s v="Центральная"/>
    <n v="1"/>
    <n v="138"/>
    <n v="138"/>
    <x v="1"/>
    <s v="Свежесваренный черный чай"/>
    <s v="Эрл Грей сред."/>
    <n v="50"/>
  </r>
  <r>
    <n v="125300"/>
    <x v="160"/>
    <d v="1899-12-30T13:49:12"/>
    <n v="5"/>
    <s v="Северная"/>
    <n v="1"/>
    <n v="110"/>
    <n v="110"/>
    <x v="0"/>
    <s v="Дрип-кофе"/>
    <s v="Наш старый добрый бленд мал."/>
    <n v="22"/>
  </r>
  <r>
    <n v="125301"/>
    <x v="160"/>
    <d v="1899-12-30T13:50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5302"/>
    <x v="160"/>
    <d v="1899-12-30T13:50:40"/>
    <n v="5"/>
    <s v="Северная"/>
    <n v="1"/>
    <n v="192"/>
    <n v="192"/>
    <x v="3"/>
    <s v="Бискотти"/>
    <s v="Бискотти с шоколадной крошкой"/>
    <n v="76"/>
  </r>
  <r>
    <n v="125303"/>
    <x v="160"/>
    <d v="1899-12-30T13:50:47"/>
    <n v="3"/>
    <s v="Восточная"/>
    <n v="2"/>
    <n v="165"/>
    <n v="330"/>
    <x v="0"/>
    <s v="Эспрессо бариста"/>
    <s v="Шот эспрессо"/>
    <n v="37"/>
  </r>
  <r>
    <n v="125304"/>
    <x v="160"/>
    <d v="1899-12-30T13:50:47"/>
    <n v="3"/>
    <s v="Восточная"/>
    <n v="2"/>
    <n v="44"/>
    <n v="88"/>
    <x v="4"/>
    <s v="Обычный сироп"/>
    <s v="Шоколадный сироп"/>
    <n v="84"/>
  </r>
  <r>
    <n v="125305"/>
    <x v="160"/>
    <d v="1899-12-30T13:50:56"/>
    <n v="3"/>
    <s v="Восточная"/>
    <n v="2"/>
    <n v="234"/>
    <n v="468"/>
    <x v="0"/>
    <s v="Эспрессо бариста"/>
    <s v="Латте сред."/>
    <n v="39"/>
  </r>
  <r>
    <n v="125306"/>
    <x v="160"/>
    <d v="1899-12-30T13:50:56"/>
    <n v="3"/>
    <s v="Восточная"/>
    <n v="2"/>
    <n v="44"/>
    <n v="88"/>
    <x v="4"/>
    <s v="Обычный сироп"/>
    <s v="Шоколадный сироп"/>
    <n v="84"/>
  </r>
  <r>
    <n v="125307"/>
    <x v="160"/>
    <d v="1899-12-30T13:51:25"/>
    <n v="5"/>
    <s v="Северная"/>
    <n v="2"/>
    <n v="135"/>
    <n v="270"/>
    <x v="0"/>
    <s v="Премиум свежесваренный кофе"/>
    <s v="Ямайка мал."/>
    <n v="34"/>
  </r>
  <r>
    <n v="125308"/>
    <x v="160"/>
    <d v="1899-12-30T13:51:52"/>
    <n v="8"/>
    <s v="Центральная"/>
    <n v="1"/>
    <n v="165"/>
    <n v="165"/>
    <x v="0"/>
    <s v="Органический свежесваренный кофе"/>
    <s v="Бразилия сред."/>
    <n v="26"/>
  </r>
  <r>
    <n v="125309"/>
    <x v="160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25310"/>
    <x v="160"/>
    <d v="1899-12-30T13:53:34"/>
    <n v="8"/>
    <s v="Центральная"/>
    <n v="2"/>
    <n v="165"/>
    <n v="330"/>
    <x v="1"/>
    <s v="Свежесваренный черный чай"/>
    <s v="Эрл Грей бол."/>
    <n v="51"/>
  </r>
  <r>
    <n v="125311"/>
    <x v="160"/>
    <d v="1899-12-30T13:54:16"/>
    <n v="5"/>
    <s v="Северная"/>
    <n v="2"/>
    <n v="138"/>
    <n v="276"/>
    <x v="1"/>
    <s v="Свежесваренный чай масала"/>
    <s v="Чай масала Morning Sunrise сред."/>
    <n v="54"/>
  </r>
  <r>
    <n v="125312"/>
    <x v="160"/>
    <d v="1899-12-30T13:56:12"/>
    <n v="8"/>
    <s v="Центральная"/>
    <n v="1"/>
    <n v="165"/>
    <n v="165"/>
    <x v="0"/>
    <s v="Эспрессо бариста"/>
    <s v="Шот Ouro Brasileiro"/>
    <n v="87"/>
  </r>
  <r>
    <n v="125313"/>
    <x v="160"/>
    <d v="1899-12-30T13:56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314"/>
    <x v="160"/>
    <d v="1899-12-30T13:56:33"/>
    <n v="5"/>
    <s v="Северная"/>
    <n v="1"/>
    <n v="206"/>
    <n v="206"/>
    <x v="3"/>
    <s v="Выпечка"/>
    <s v="Миндальный круассан"/>
    <n v="73"/>
  </r>
  <r>
    <n v="125315"/>
    <x v="160"/>
    <d v="1899-12-30T13:56:59"/>
    <n v="5"/>
    <s v="Северная"/>
    <n v="1"/>
    <n v="165"/>
    <n v="165"/>
    <x v="0"/>
    <s v="Свежесваренный кофе гурме"/>
    <s v="Эфиопия сред."/>
    <n v="32"/>
  </r>
  <r>
    <n v="125316"/>
    <x v="160"/>
    <d v="1899-12-30T13:58:05"/>
    <n v="3"/>
    <s v="Восточная"/>
    <n v="1"/>
    <n v="206"/>
    <n v="206"/>
    <x v="2"/>
    <s v="Горячий шоколад"/>
    <s v="Органический сред."/>
    <n v="60"/>
  </r>
  <r>
    <n v="125317"/>
    <x v="160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125318"/>
    <x v="160"/>
    <d v="1899-12-30T14:01:04"/>
    <n v="5"/>
    <s v="Северная"/>
    <n v="2"/>
    <n v="165"/>
    <n v="330"/>
    <x v="0"/>
    <s v="Дрип-кофе"/>
    <s v="Наш старый добрый бленд бол."/>
    <n v="24"/>
  </r>
  <r>
    <n v="125319"/>
    <x v="160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5320"/>
    <x v="160"/>
    <d v="1899-12-30T14:01:33"/>
    <n v="8"/>
    <s v="Центральная"/>
    <n v="2"/>
    <n v="121"/>
    <n v="242"/>
    <x v="0"/>
    <s v="Свежесваренный кофе гурме"/>
    <s v="Эфиопия мал."/>
    <n v="31"/>
  </r>
  <r>
    <n v="125321"/>
    <x v="160"/>
    <d v="1899-12-30T14:01:33"/>
    <n v="8"/>
    <s v="Центральная"/>
    <n v="1"/>
    <n v="165"/>
    <n v="165"/>
    <x v="3"/>
    <s v="Булочка"/>
    <s v="Овсяная булочка"/>
    <n v="77"/>
  </r>
  <r>
    <n v="125322"/>
    <x v="160"/>
    <d v="1899-12-30T14:01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5323"/>
    <x v="160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125324"/>
    <x v="160"/>
    <d v="1899-12-30T14:03:46"/>
    <n v="3"/>
    <s v="Восточная"/>
    <n v="1"/>
    <n v="165"/>
    <n v="165"/>
    <x v="1"/>
    <s v="Свежесваренный травяной чай"/>
    <s v="Мятный бол."/>
    <n v="45"/>
  </r>
  <r>
    <n v="125325"/>
    <x v="160"/>
    <d v="1899-12-30T14:04:38"/>
    <n v="3"/>
    <s v="Восточная"/>
    <n v="1"/>
    <n v="165"/>
    <n v="165"/>
    <x v="0"/>
    <s v="Эспрессо бариста"/>
    <s v="Шот эспрессо"/>
    <n v="37"/>
  </r>
  <r>
    <n v="125326"/>
    <x v="160"/>
    <d v="1899-12-30T14:04:38"/>
    <n v="3"/>
    <s v="Восточная"/>
    <n v="1"/>
    <n v="44"/>
    <n v="44"/>
    <x v="4"/>
    <s v="Обычный сироп"/>
    <s v="Карамельный сироп"/>
    <n v="63"/>
  </r>
  <r>
    <n v="125327"/>
    <x v="160"/>
    <d v="1899-12-30T14:05:26"/>
    <n v="8"/>
    <s v="Центральная"/>
    <n v="1"/>
    <n v="165"/>
    <n v="165"/>
    <x v="0"/>
    <s v="Эспрессо бариста"/>
    <s v="Шот Ouro Brasileiro"/>
    <n v="87"/>
  </r>
  <r>
    <n v="125328"/>
    <x v="160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125329"/>
    <x v="160"/>
    <d v="1899-12-30T14:07:21"/>
    <n v="3"/>
    <s v="Восточная"/>
    <n v="1"/>
    <n v="192"/>
    <n v="192"/>
    <x v="2"/>
    <s v="Горячий шоколад"/>
    <s v="Тёмный шоколад сред."/>
    <n v="58"/>
  </r>
  <r>
    <n v="125330"/>
    <x v="160"/>
    <d v="1899-12-30T14:10:18"/>
    <n v="5"/>
    <s v="Северная"/>
    <n v="2"/>
    <n v="192"/>
    <n v="384"/>
    <x v="0"/>
    <s v="Свежесваренный кофе гурме"/>
    <s v="Эфиопия бол."/>
    <n v="33"/>
  </r>
  <r>
    <n v="125331"/>
    <x v="160"/>
    <d v="1899-12-30T14:11:12"/>
    <n v="3"/>
    <s v="Восточная"/>
    <n v="2"/>
    <n v="165"/>
    <n v="330"/>
    <x v="1"/>
    <s v="Свежесваренный зеленый чай"/>
    <s v="Зеленый чай Serenity бол."/>
    <n v="47"/>
  </r>
  <r>
    <n v="125332"/>
    <x v="160"/>
    <d v="1899-12-30T14:16:31"/>
    <n v="8"/>
    <s v="Центральная"/>
    <n v="2"/>
    <n v="138"/>
    <n v="276"/>
    <x v="1"/>
    <s v="Свежесваренный черный чай"/>
    <s v="English Breakfast сред."/>
    <n v="48"/>
  </r>
  <r>
    <n v="125333"/>
    <x v="160"/>
    <d v="1899-12-30T14:16:49"/>
    <n v="3"/>
    <s v="Восточная"/>
    <n v="2"/>
    <n v="110"/>
    <n v="220"/>
    <x v="0"/>
    <s v="Дрип-кофе"/>
    <s v="Наш старый добрый бленд мал."/>
    <n v="22"/>
  </r>
  <r>
    <n v="125334"/>
    <x v="160"/>
    <d v="1899-12-30T14:19:01"/>
    <n v="3"/>
    <s v="Восточная"/>
    <n v="1"/>
    <n v="165"/>
    <n v="165"/>
    <x v="0"/>
    <s v="Эспрессо бариста"/>
    <s v="Шот эспрессо"/>
    <n v="37"/>
  </r>
  <r>
    <n v="125335"/>
    <x v="160"/>
    <d v="1899-12-30T14:19:01"/>
    <n v="3"/>
    <s v="Восточная"/>
    <n v="2"/>
    <n v="44"/>
    <n v="88"/>
    <x v="4"/>
    <s v="Сироп без сахара"/>
    <s v="Ванильный сироп без сахара"/>
    <n v="65"/>
  </r>
  <r>
    <n v="125336"/>
    <x v="160"/>
    <d v="1899-12-30T14:19:01"/>
    <n v="3"/>
    <s v="Восточная"/>
    <n v="1"/>
    <n v="660"/>
    <n v="660"/>
    <x v="8"/>
    <s v="Товары для дома"/>
    <s v="Кружка &quot;I Need My Bean!&quot;"/>
    <n v="82"/>
  </r>
  <r>
    <n v="125337"/>
    <x v="160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125338"/>
    <x v="160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125339"/>
    <x v="160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5340"/>
    <x v="160"/>
    <d v="1899-12-30T14:25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341"/>
    <x v="160"/>
    <d v="1899-12-30T14:26:40"/>
    <n v="8"/>
    <s v="Центральная"/>
    <n v="1"/>
    <n v="165"/>
    <n v="165"/>
    <x v="1"/>
    <s v="Свежесваренный черный чай"/>
    <s v="English Breakfast бол."/>
    <n v="49"/>
  </r>
  <r>
    <n v="125342"/>
    <x v="160"/>
    <d v="1899-12-30T14:26:40"/>
    <n v="8"/>
    <s v="Центральная"/>
    <n v="1"/>
    <n v="206"/>
    <n v="206"/>
    <x v="3"/>
    <s v="Выпечка"/>
    <s v="Миндальный круассан"/>
    <n v="73"/>
  </r>
  <r>
    <n v="125343"/>
    <x v="160"/>
    <d v="1899-12-30T14:28:10"/>
    <n v="5"/>
    <s v="Северная"/>
    <n v="1"/>
    <n v="192"/>
    <n v="192"/>
    <x v="2"/>
    <s v="Горячий шоколад"/>
    <s v="Тёмный шоколад сред."/>
    <n v="58"/>
  </r>
  <r>
    <n v="125344"/>
    <x v="160"/>
    <d v="1899-12-30T14:30:04"/>
    <n v="5"/>
    <s v="Северная"/>
    <n v="2"/>
    <n v="234"/>
    <n v="468"/>
    <x v="0"/>
    <s v="Эспрессо бариста"/>
    <s v="Капучино бол."/>
    <n v="41"/>
  </r>
  <r>
    <n v="125345"/>
    <x v="160"/>
    <d v="1899-12-30T14:30:04"/>
    <n v="5"/>
    <s v="Северная"/>
    <n v="1"/>
    <n v="44"/>
    <n v="44"/>
    <x v="4"/>
    <s v="Обычный сироп"/>
    <s v="Карамельный сироп"/>
    <n v="63"/>
  </r>
  <r>
    <n v="125346"/>
    <x v="160"/>
    <d v="1899-12-30T14:31:34"/>
    <n v="8"/>
    <s v="Центральная"/>
    <n v="2"/>
    <n v="135"/>
    <n v="270"/>
    <x v="0"/>
    <s v="Премиум свежесваренный кофе"/>
    <s v="Ямайка мал."/>
    <n v="34"/>
  </r>
  <r>
    <n v="125347"/>
    <x v="160"/>
    <d v="1899-12-30T14:31:50"/>
    <n v="8"/>
    <s v="Центральная"/>
    <n v="1"/>
    <n v="121"/>
    <n v="121"/>
    <x v="0"/>
    <s v="Свежесваренный кофе гурме"/>
    <s v="Эфиопия мал."/>
    <n v="31"/>
  </r>
  <r>
    <n v="125348"/>
    <x v="160"/>
    <d v="1899-12-30T14:34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5349"/>
    <x v="160"/>
    <d v="1899-12-30T14:35:12"/>
    <n v="3"/>
    <s v="Восточная"/>
    <n v="1"/>
    <n v="234"/>
    <n v="234"/>
    <x v="0"/>
    <s v="Эспрессо бариста"/>
    <s v="Латте сред."/>
    <n v="39"/>
  </r>
  <r>
    <n v="125350"/>
    <x v="160"/>
    <d v="1899-12-30T14:35:12"/>
    <n v="3"/>
    <s v="Восточная"/>
    <n v="2"/>
    <n v="44"/>
    <n v="88"/>
    <x v="4"/>
    <s v="Обычный сироп"/>
    <s v="Шоколадный сироп"/>
    <n v="84"/>
  </r>
  <r>
    <n v="125351"/>
    <x v="160"/>
    <d v="1899-12-30T14:35:13"/>
    <n v="3"/>
    <s v="Восточная"/>
    <n v="2"/>
    <n v="206"/>
    <n v="412"/>
    <x v="0"/>
    <s v="Премиум свежесваренный кофе"/>
    <s v="Ямайка бол."/>
    <n v="36"/>
  </r>
  <r>
    <n v="125352"/>
    <x v="160"/>
    <d v="1899-12-30T14:35:13"/>
    <n v="3"/>
    <s v="Восточная"/>
    <n v="1"/>
    <n v="192"/>
    <n v="192"/>
    <x v="3"/>
    <s v="Бискотти"/>
    <s v="Бискотти с шоколадной крошкой"/>
    <n v="76"/>
  </r>
  <r>
    <n v="125353"/>
    <x v="160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125354"/>
    <x v="160"/>
    <d v="1899-12-30T14:37:40"/>
    <n v="8"/>
    <s v="Центральная"/>
    <n v="2"/>
    <n v="234"/>
    <n v="468"/>
    <x v="0"/>
    <s v="Эспрессо бариста"/>
    <s v="Капучино бол."/>
    <n v="41"/>
  </r>
  <r>
    <n v="125355"/>
    <x v="160"/>
    <d v="1899-12-30T14:37:40"/>
    <n v="8"/>
    <s v="Центральная"/>
    <n v="2"/>
    <n v="44"/>
    <n v="88"/>
    <x v="4"/>
    <s v="Сироп без сахара"/>
    <s v="Ванильный сироп без сахара"/>
    <n v="65"/>
  </r>
  <r>
    <n v="125356"/>
    <x v="160"/>
    <d v="1899-12-30T14:39:34"/>
    <n v="8"/>
    <s v="Центральная"/>
    <n v="2"/>
    <n v="165"/>
    <n v="330"/>
    <x v="1"/>
    <s v="Свежесваренный травяной чай"/>
    <s v="Лемонграсс бол."/>
    <n v="43"/>
  </r>
  <r>
    <n v="125357"/>
    <x v="160"/>
    <d v="1899-12-30T14:41:40"/>
    <n v="5"/>
    <s v="Северная"/>
    <n v="2"/>
    <n v="165"/>
    <n v="330"/>
    <x v="1"/>
    <s v="Свежесваренный травяной чай"/>
    <s v="Лемонграсс бол."/>
    <n v="43"/>
  </r>
  <r>
    <n v="125358"/>
    <x v="160"/>
    <d v="1899-12-30T14:43:54"/>
    <n v="5"/>
    <s v="Северная"/>
    <n v="1"/>
    <n v="138"/>
    <n v="138"/>
    <x v="1"/>
    <s v="Свежесваренный травяной чай"/>
    <s v="Мятный сред."/>
    <n v="44"/>
  </r>
  <r>
    <n v="125359"/>
    <x v="160"/>
    <d v="1899-12-30T14:44:06"/>
    <n v="5"/>
    <s v="Северная"/>
    <n v="2"/>
    <n v="121"/>
    <n v="242"/>
    <x v="0"/>
    <s v="Органический свежесваренный кофе"/>
    <s v="Бразилия мал."/>
    <n v="25"/>
  </r>
  <r>
    <n v="125360"/>
    <x v="160"/>
    <d v="1899-12-30T14:46:18"/>
    <n v="5"/>
    <s v="Северная"/>
    <n v="2"/>
    <n v="206"/>
    <n v="412"/>
    <x v="0"/>
    <s v="Эспрессо бариста"/>
    <s v="Латте"/>
    <n v="38"/>
  </r>
  <r>
    <n v="125361"/>
    <x v="160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125362"/>
    <x v="160"/>
    <d v="1899-12-30T14:47:20"/>
    <n v="5"/>
    <s v="Северная"/>
    <n v="1"/>
    <n v="135"/>
    <n v="135"/>
    <x v="0"/>
    <s v="Премиум свежесваренный кофе"/>
    <s v="Ямайка мал."/>
    <n v="34"/>
  </r>
  <r>
    <n v="125363"/>
    <x v="160"/>
    <d v="1899-12-30T14:47:47"/>
    <n v="8"/>
    <s v="Центральная"/>
    <n v="2"/>
    <n v="121"/>
    <n v="242"/>
    <x v="0"/>
    <s v="Свежесваренный кофе гурме"/>
    <s v="Эфиопия мал."/>
    <n v="31"/>
  </r>
  <r>
    <n v="125364"/>
    <x v="16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125365"/>
    <x v="16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125366"/>
    <x v="160"/>
    <d v="1899-12-30T14:51:15"/>
    <n v="5"/>
    <s v="Северная"/>
    <n v="2"/>
    <n v="121"/>
    <n v="242"/>
    <x v="0"/>
    <s v="Свежесваренный кофе гурме"/>
    <s v="Эфиопия мал."/>
    <n v="31"/>
  </r>
  <r>
    <n v="125367"/>
    <x v="160"/>
    <d v="1899-12-30T14:51:15"/>
    <n v="5"/>
    <s v="Северная"/>
    <n v="1"/>
    <n v="192"/>
    <n v="192"/>
    <x v="3"/>
    <s v="Выпечка"/>
    <s v="Круассан"/>
    <n v="75"/>
  </r>
  <r>
    <n v="125368"/>
    <x v="160"/>
    <d v="1899-12-30T14:51:33"/>
    <n v="5"/>
    <s v="Северная"/>
    <n v="1"/>
    <n v="192"/>
    <n v="192"/>
    <x v="2"/>
    <s v="Горячий шоколад"/>
    <s v="Тёмный шоколад сред."/>
    <n v="58"/>
  </r>
  <r>
    <n v="125369"/>
    <x v="160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5370"/>
    <x v="160"/>
    <d v="1899-12-30T14:53:19"/>
    <n v="5"/>
    <s v="Северная"/>
    <n v="2"/>
    <n v="248"/>
    <n v="496"/>
    <x v="2"/>
    <s v="Горячий шоколад"/>
    <s v="Темный шоколад бол."/>
    <n v="59"/>
  </r>
  <r>
    <n v="125371"/>
    <x v="160"/>
    <d v="1899-12-30T14:53:55"/>
    <n v="3"/>
    <s v="Восточная"/>
    <n v="1"/>
    <n v="138"/>
    <n v="138"/>
    <x v="1"/>
    <s v="Свежесваренный черный чай"/>
    <s v="English Breakfast сред."/>
    <n v="48"/>
  </r>
  <r>
    <n v="125372"/>
    <x v="160"/>
    <d v="1899-12-30T14:55:20"/>
    <n v="3"/>
    <s v="Восточная"/>
    <n v="1"/>
    <n v="138"/>
    <n v="138"/>
    <x v="1"/>
    <s v="Свежесваренный зеленый чай"/>
    <s v="Зеленый чай Serenity сред."/>
    <n v="46"/>
  </r>
  <r>
    <n v="125373"/>
    <x v="160"/>
    <d v="1899-12-30T14:58:17"/>
    <n v="5"/>
    <s v="Северная"/>
    <n v="1"/>
    <n v="138"/>
    <n v="138"/>
    <x v="1"/>
    <s v="Свежесваренный черный чай"/>
    <s v="English Breakfast сред."/>
    <n v="48"/>
  </r>
  <r>
    <n v="125374"/>
    <x v="160"/>
    <d v="1899-12-30T14:59:12"/>
    <n v="8"/>
    <s v="Центральная"/>
    <n v="2"/>
    <n v="234"/>
    <n v="468"/>
    <x v="0"/>
    <s v="Эспрессо бариста"/>
    <s v="Латте сред."/>
    <n v="39"/>
  </r>
  <r>
    <n v="125375"/>
    <x v="160"/>
    <d v="1899-12-30T14:59:12"/>
    <n v="8"/>
    <s v="Центральная"/>
    <n v="1"/>
    <n v="192"/>
    <n v="192"/>
    <x v="3"/>
    <s v="Бискотти"/>
    <s v="Имбирный бискотти"/>
    <n v="74"/>
  </r>
  <r>
    <n v="125376"/>
    <x v="160"/>
    <d v="1899-12-30T14:59:25"/>
    <n v="8"/>
    <s v="Центральная"/>
    <n v="1"/>
    <n v="165"/>
    <n v="165"/>
    <x v="0"/>
    <s v="Свежесваренный кофе гурме"/>
    <s v="Эфиопия сред."/>
    <n v="32"/>
  </r>
  <r>
    <n v="125377"/>
    <x v="160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125378"/>
    <x v="160"/>
    <d v="1899-12-30T15:02:40"/>
    <n v="8"/>
    <s v="Центральная"/>
    <n v="2"/>
    <n v="192"/>
    <n v="384"/>
    <x v="0"/>
    <s v="Органический свежесваренный кофе"/>
    <s v="Бразилия бол."/>
    <n v="27"/>
  </r>
  <r>
    <n v="125379"/>
    <x v="160"/>
    <d v="1899-12-30T15:02:40"/>
    <n v="8"/>
    <s v="Центральная"/>
    <n v="1"/>
    <n v="192"/>
    <n v="192"/>
    <x v="3"/>
    <s v="Бискотти"/>
    <s v="Имбирный бискотти"/>
    <n v="74"/>
  </r>
  <r>
    <n v="125380"/>
    <x v="160"/>
    <d v="1899-12-30T15:02:40"/>
    <n v="8"/>
    <s v="Центральная"/>
    <n v="1"/>
    <n v="522"/>
    <n v="522"/>
    <x v="5"/>
    <s v="Чай масала"/>
    <s v="Чай масала Morning Sunrise"/>
    <n v="17"/>
  </r>
  <r>
    <n v="125381"/>
    <x v="160"/>
    <d v="1899-12-30T15:02:50"/>
    <n v="3"/>
    <s v="Восточная"/>
    <n v="2"/>
    <n v="206"/>
    <n v="412"/>
    <x v="0"/>
    <s v="Премиум свежесваренный кофе"/>
    <s v="Ямайка бол."/>
    <n v="36"/>
  </r>
  <r>
    <n v="125382"/>
    <x v="160"/>
    <d v="1899-12-30T15:02:50"/>
    <n v="3"/>
    <s v="Восточная"/>
    <n v="1"/>
    <n v="206"/>
    <n v="206"/>
    <x v="3"/>
    <s v="Выпечка"/>
    <s v="Шоколадный круассан"/>
    <n v="71"/>
  </r>
  <r>
    <n v="125383"/>
    <x v="160"/>
    <d v="1899-12-30T15:07:17"/>
    <n v="8"/>
    <s v="Центральная"/>
    <n v="1"/>
    <n v="165"/>
    <n v="165"/>
    <x v="0"/>
    <s v="Эспрессо бариста"/>
    <s v="Шот эспрессо"/>
    <n v="37"/>
  </r>
  <r>
    <n v="125384"/>
    <x v="160"/>
    <d v="1899-12-30T15:07:17"/>
    <n v="8"/>
    <s v="Центральная"/>
    <n v="2"/>
    <n v="44"/>
    <n v="88"/>
    <x v="4"/>
    <s v="Обычный сироп"/>
    <s v="Карамельный сироп"/>
    <n v="63"/>
  </r>
  <r>
    <n v="125385"/>
    <x v="160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125386"/>
    <x v="160"/>
    <d v="1899-12-30T15:10:30"/>
    <n v="5"/>
    <s v="Северная"/>
    <n v="1"/>
    <n v="179"/>
    <n v="179"/>
    <x v="3"/>
    <s v="Булочка"/>
    <s v="Булочка с клюквой"/>
    <n v="70"/>
  </r>
  <r>
    <n v="125387"/>
    <x v="160"/>
    <d v="1899-12-30T15:14:40"/>
    <n v="8"/>
    <s v="Центральная"/>
    <n v="2"/>
    <n v="138"/>
    <n v="276"/>
    <x v="1"/>
    <s v="Свежесваренный травяной чай"/>
    <s v="Лемонграсс сред."/>
    <n v="42"/>
  </r>
  <r>
    <n v="125388"/>
    <x v="160"/>
    <d v="1899-12-30T15:14:40"/>
    <n v="8"/>
    <s v="Центральная"/>
    <n v="1"/>
    <n v="192"/>
    <n v="192"/>
    <x v="3"/>
    <s v="Бискотти"/>
    <s v="Бискотти с шоколадной крошкой"/>
    <n v="76"/>
  </r>
  <r>
    <n v="125389"/>
    <x v="160"/>
    <d v="1899-12-30T15:19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390"/>
    <x v="16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125391"/>
    <x v="160"/>
    <d v="1899-12-30T15:23:01"/>
    <n v="3"/>
    <s v="Восточная"/>
    <n v="2"/>
    <n v="206"/>
    <n v="412"/>
    <x v="0"/>
    <s v="Эспрессо бариста"/>
    <s v="Капучино"/>
    <n v="40"/>
  </r>
  <r>
    <n v="125392"/>
    <x v="160"/>
    <d v="1899-12-30T15:23:01"/>
    <n v="3"/>
    <s v="Восточная"/>
    <n v="1"/>
    <n v="44"/>
    <n v="44"/>
    <x v="4"/>
    <s v="Обычный сироп"/>
    <s v="Сироп «Лесной орех»"/>
    <n v="64"/>
  </r>
  <r>
    <n v="125393"/>
    <x v="160"/>
    <d v="1899-12-30T15:25:29"/>
    <n v="8"/>
    <s v="Центральная"/>
    <n v="1"/>
    <n v="138"/>
    <n v="138"/>
    <x v="1"/>
    <s v="Свежесваренный черный чай"/>
    <s v="English Breakfast сред."/>
    <n v="48"/>
  </r>
  <r>
    <n v="125394"/>
    <x v="160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125395"/>
    <x v="160"/>
    <d v="1899-12-30T15:25:44"/>
    <n v="8"/>
    <s v="Центральная"/>
    <n v="1"/>
    <n v="179"/>
    <n v="179"/>
    <x v="3"/>
    <s v="Булочка"/>
    <s v="Булочка с клюквой"/>
    <n v="70"/>
  </r>
  <r>
    <n v="125396"/>
    <x v="160"/>
    <d v="1899-12-30T15:26:02"/>
    <n v="5"/>
    <s v="Северная"/>
    <n v="2"/>
    <n v="121"/>
    <n v="242"/>
    <x v="0"/>
    <s v="Органический свежесваренный кофе"/>
    <s v="Бразилия мал."/>
    <n v="25"/>
  </r>
  <r>
    <n v="125397"/>
    <x v="160"/>
    <d v="1899-12-30T15:26:02"/>
    <n v="5"/>
    <s v="Северная"/>
    <n v="1"/>
    <n v="206"/>
    <n v="206"/>
    <x v="3"/>
    <s v="Булочка"/>
    <s v="Гигантская пикантная булочка"/>
    <n v="79"/>
  </r>
  <r>
    <n v="125398"/>
    <x v="160"/>
    <d v="1899-12-30T15:26:1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5399"/>
    <x v="160"/>
    <d v="1899-12-30T15:26:17"/>
    <n v="8"/>
    <s v="Центральная"/>
    <n v="1"/>
    <n v="248"/>
    <n v="248"/>
    <x v="3"/>
    <s v="Булочка"/>
    <s v="Шотландская сливочная булочка"/>
    <n v="78"/>
  </r>
  <r>
    <n v="125400"/>
    <x v="160"/>
    <d v="1899-12-30T15:27:16"/>
    <n v="5"/>
    <s v="Северная"/>
    <n v="1"/>
    <n v="165"/>
    <n v="165"/>
    <x v="0"/>
    <s v="Эспрессо бариста"/>
    <s v="Шот эспрессо"/>
    <n v="37"/>
  </r>
  <r>
    <n v="125401"/>
    <x v="160"/>
    <d v="1899-12-30T15:27:16"/>
    <n v="5"/>
    <s v="Северная"/>
    <n v="1"/>
    <n v="44"/>
    <n v="44"/>
    <x v="4"/>
    <s v="Обычный сироп"/>
    <s v="Шоколадный сироп"/>
    <n v="84"/>
  </r>
  <r>
    <n v="125402"/>
    <x v="160"/>
    <d v="1899-12-30T15:28:14"/>
    <n v="8"/>
    <s v="Центральная"/>
    <n v="1"/>
    <n v="110"/>
    <n v="110"/>
    <x v="0"/>
    <s v="Дрип-кофе"/>
    <s v="Наш старый добрый бленд мал."/>
    <n v="22"/>
  </r>
  <r>
    <n v="125403"/>
    <x v="160"/>
    <d v="1899-12-30T15:29:12"/>
    <n v="3"/>
    <s v="Восточная"/>
    <n v="2"/>
    <n v="206"/>
    <n v="412"/>
    <x v="0"/>
    <s v="Эспрессо бариста"/>
    <s v="Латте"/>
    <n v="38"/>
  </r>
  <r>
    <n v="125404"/>
    <x v="160"/>
    <d v="1899-12-30T15:29:12"/>
    <n v="3"/>
    <s v="Восточная"/>
    <n v="1"/>
    <n v="44"/>
    <n v="44"/>
    <x v="4"/>
    <s v="Обычный сироп"/>
    <s v="Карамельный сироп"/>
    <n v="63"/>
  </r>
  <r>
    <n v="125405"/>
    <x v="160"/>
    <d v="1899-12-30T15:29:50"/>
    <n v="5"/>
    <s v="Северная"/>
    <n v="1"/>
    <n v="248"/>
    <n v="248"/>
    <x v="2"/>
    <s v="Горячий шоколад"/>
    <s v="Темный шоколад бол."/>
    <n v="59"/>
  </r>
  <r>
    <n v="125406"/>
    <x v="160"/>
    <d v="1899-12-30T15:29:50"/>
    <n v="5"/>
    <s v="Северная"/>
    <n v="1"/>
    <n v="179"/>
    <n v="179"/>
    <x v="3"/>
    <s v="Булочка"/>
    <s v="Имбирная булочка"/>
    <n v="72"/>
  </r>
  <r>
    <n v="125407"/>
    <x v="160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408"/>
    <x v="160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125409"/>
    <x v="160"/>
    <d v="1899-12-30T15:34:28"/>
    <n v="3"/>
    <s v="Восточная"/>
    <n v="2"/>
    <n v="220"/>
    <n v="440"/>
    <x v="1"/>
    <s v="Свежесваренный чай масала"/>
    <s v="Чай масала Morning Sunrise бол."/>
    <n v="55"/>
  </r>
  <r>
    <n v="125410"/>
    <x v="160"/>
    <d v="1899-12-30T15:36:0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411"/>
    <x v="160"/>
    <d v="1899-12-30T15:36:09"/>
    <n v="8"/>
    <s v="Центральная"/>
    <n v="1"/>
    <n v="192"/>
    <n v="192"/>
    <x v="2"/>
    <s v="Горячий шоколад"/>
    <s v="Тёмный шоколад сред."/>
    <n v="58"/>
  </r>
  <r>
    <n v="125412"/>
    <x v="160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125413"/>
    <x v="160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125414"/>
    <x v="160"/>
    <d v="1899-12-30T15:40:29"/>
    <n v="8"/>
    <s v="Центральная"/>
    <n v="1"/>
    <n v="492"/>
    <n v="492"/>
    <x v="5"/>
    <s v="Черный чай"/>
    <s v="Эрл Грей"/>
    <n v="14"/>
  </r>
  <r>
    <n v="125415"/>
    <x v="160"/>
    <d v="1899-12-30T15:43:15"/>
    <n v="3"/>
    <s v="Восточная"/>
    <n v="1"/>
    <n v="121"/>
    <n v="121"/>
    <x v="0"/>
    <s v="Органический свежесваренный кофе"/>
    <s v="Бразилия мал."/>
    <n v="25"/>
  </r>
  <r>
    <n v="125416"/>
    <x v="160"/>
    <d v="1899-12-30T15:44:37"/>
    <n v="8"/>
    <s v="Центральная"/>
    <n v="1"/>
    <n v="192"/>
    <n v="192"/>
    <x v="0"/>
    <s v="Органический свежесваренный кофе"/>
    <s v="Бразилия бол."/>
    <n v="27"/>
  </r>
  <r>
    <n v="125417"/>
    <x v="160"/>
    <d v="1899-12-30T15:45:08"/>
    <n v="3"/>
    <s v="Восточная"/>
    <n v="1"/>
    <n v="165"/>
    <n v="165"/>
    <x v="1"/>
    <s v="Свежесваренный черный чай"/>
    <s v="Эрл Грей бол."/>
    <n v="51"/>
  </r>
  <r>
    <n v="125418"/>
    <x v="160"/>
    <d v="1899-12-30T15:52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5419"/>
    <x v="160"/>
    <d v="1899-12-30T15:52:18"/>
    <n v="5"/>
    <s v="Северная"/>
    <n v="1"/>
    <n v="2475"/>
    <n v="2475"/>
    <x v="6"/>
    <s v="Зёрна премиум"/>
    <s v="Civet Cat"/>
    <n v="8"/>
  </r>
  <r>
    <n v="125420"/>
    <x v="160"/>
    <d v="1899-12-30T15:53:38"/>
    <n v="5"/>
    <s v="Северная"/>
    <n v="2"/>
    <n v="206"/>
    <n v="412"/>
    <x v="0"/>
    <s v="Эспрессо бариста"/>
    <s v="Латте"/>
    <n v="38"/>
  </r>
  <r>
    <n v="125421"/>
    <x v="160"/>
    <d v="1899-12-30T15:53:38"/>
    <n v="5"/>
    <s v="Северная"/>
    <n v="1"/>
    <n v="44"/>
    <n v="44"/>
    <x v="4"/>
    <s v="Обычный сироп"/>
    <s v="Карамельный сироп"/>
    <n v="63"/>
  </r>
  <r>
    <n v="125422"/>
    <x v="160"/>
    <d v="1899-12-30T15:54:01"/>
    <n v="8"/>
    <s v="Центральная"/>
    <n v="2"/>
    <n v="170"/>
    <n v="340"/>
    <x v="0"/>
    <s v="Премиум свежесваренный кофе"/>
    <s v="Ямайка сред."/>
    <n v="35"/>
  </r>
  <r>
    <n v="125423"/>
    <x v="160"/>
    <d v="1899-12-30T15:55:22"/>
    <n v="8"/>
    <s v="Центральная"/>
    <n v="2"/>
    <n v="121"/>
    <n v="242"/>
    <x v="0"/>
    <s v="Органический свежесваренный кофе"/>
    <s v="Бразилия мал."/>
    <n v="25"/>
  </r>
  <r>
    <n v="125424"/>
    <x v="160"/>
    <d v="1899-12-30T15:55:22"/>
    <n v="8"/>
    <s v="Центральная"/>
    <n v="1"/>
    <n v="206"/>
    <n v="206"/>
    <x v="3"/>
    <s v="Выпечка"/>
    <s v="Миндальный круассан"/>
    <n v="73"/>
  </r>
  <r>
    <n v="125425"/>
    <x v="160"/>
    <d v="1899-12-30T15:56:11"/>
    <n v="8"/>
    <s v="Центральная"/>
    <n v="1"/>
    <n v="110"/>
    <n v="110"/>
    <x v="0"/>
    <s v="Дрип-кофе"/>
    <s v="Наш старый добрый бленд мал."/>
    <n v="22"/>
  </r>
  <r>
    <n v="125426"/>
    <x v="160"/>
    <d v="1899-12-30T15:58:13"/>
    <n v="3"/>
    <s v="Восточная"/>
    <n v="2"/>
    <n v="138"/>
    <n v="276"/>
    <x v="1"/>
    <s v="Свежесваренный травяной чай"/>
    <s v="Лемонграсс сред."/>
    <n v="42"/>
  </r>
  <r>
    <n v="125427"/>
    <x v="160"/>
    <d v="1899-12-30T15:59:18"/>
    <n v="5"/>
    <s v="Северная"/>
    <n v="1"/>
    <n v="192"/>
    <n v="192"/>
    <x v="0"/>
    <s v="Органический свежесваренный кофе"/>
    <s v="Бразилия бол."/>
    <n v="27"/>
  </r>
  <r>
    <n v="125428"/>
    <x v="160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125429"/>
    <x v="160"/>
    <d v="1899-12-30T16:00:44"/>
    <n v="5"/>
    <s v="Северная"/>
    <n v="1"/>
    <n v="492"/>
    <n v="492"/>
    <x v="5"/>
    <s v="Чай масала"/>
    <s v="Чай масала традиционный"/>
    <n v="16"/>
  </r>
  <r>
    <n v="125430"/>
    <x v="160"/>
    <d v="1899-12-30T16:01:12"/>
    <n v="5"/>
    <s v="Северная"/>
    <n v="2"/>
    <n v="110"/>
    <n v="220"/>
    <x v="0"/>
    <s v="Дрип-кофе"/>
    <s v="Наш старый добрый бленд мал."/>
    <n v="22"/>
  </r>
  <r>
    <n v="125431"/>
    <x v="160"/>
    <d v="1899-12-30T16:02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5432"/>
    <x v="160"/>
    <d v="1899-12-30T16:06:33"/>
    <n v="3"/>
    <s v="Восточная"/>
    <n v="2"/>
    <n v="110"/>
    <n v="220"/>
    <x v="0"/>
    <s v="Дрип-кофе"/>
    <s v="Наш старый добрый бленд мал."/>
    <n v="22"/>
  </r>
  <r>
    <n v="125433"/>
    <x v="160"/>
    <d v="1899-12-30T16:06:33"/>
    <n v="3"/>
    <s v="Восточная"/>
    <n v="1"/>
    <n v="248"/>
    <n v="248"/>
    <x v="3"/>
    <s v="Булочка"/>
    <s v="Шотландская сливочная булочка"/>
    <n v="78"/>
  </r>
  <r>
    <n v="125434"/>
    <x v="160"/>
    <d v="1899-12-30T16:08:30"/>
    <n v="3"/>
    <s v="Восточная"/>
    <n v="2"/>
    <n v="234"/>
    <n v="468"/>
    <x v="0"/>
    <s v="Эспрессо бариста"/>
    <s v="Латте сред."/>
    <n v="39"/>
  </r>
  <r>
    <n v="125435"/>
    <x v="160"/>
    <d v="1899-12-30T16:09:15"/>
    <n v="8"/>
    <s v="Центральная"/>
    <n v="1"/>
    <n v="192"/>
    <n v="192"/>
    <x v="0"/>
    <s v="Органический свежесваренный кофе"/>
    <s v="Бразилия бол."/>
    <n v="27"/>
  </r>
  <r>
    <n v="125436"/>
    <x v="160"/>
    <d v="1899-12-30T16:10:18"/>
    <n v="3"/>
    <s v="Восточная"/>
    <n v="1"/>
    <n v="138"/>
    <n v="138"/>
    <x v="1"/>
    <s v="Свежесваренный травяной чай"/>
    <s v="Лемонграсс сред."/>
    <n v="42"/>
  </r>
  <r>
    <n v="125437"/>
    <x v="160"/>
    <d v="1899-12-30T16:11:02"/>
    <n v="5"/>
    <s v="Северная"/>
    <n v="2"/>
    <n v="165"/>
    <n v="330"/>
    <x v="1"/>
    <s v="Свежесваренный травяной чай"/>
    <s v="Мятный бол."/>
    <n v="45"/>
  </r>
  <r>
    <n v="125438"/>
    <x v="160"/>
    <d v="1899-12-30T16:11:22"/>
    <n v="5"/>
    <s v="Северная"/>
    <n v="2"/>
    <n v="138"/>
    <n v="276"/>
    <x v="1"/>
    <s v="Свежесваренный травяной чай"/>
    <s v="Лемонграсс сред."/>
    <n v="42"/>
  </r>
  <r>
    <n v="125439"/>
    <x v="160"/>
    <d v="1899-12-30T16:11:39"/>
    <n v="5"/>
    <s v="Северная"/>
    <n v="1"/>
    <n v="165"/>
    <n v="165"/>
    <x v="1"/>
    <s v="Свежесваренный травяной чай"/>
    <s v="Мятный бол."/>
    <n v="45"/>
  </r>
  <r>
    <n v="125440"/>
    <x v="160"/>
    <d v="1899-12-30T16:11:56"/>
    <n v="3"/>
    <s v="Восточная"/>
    <n v="1"/>
    <n v="138"/>
    <n v="138"/>
    <x v="0"/>
    <s v="Дрип-кофе"/>
    <s v="Наш старый добрый бленд сред."/>
    <n v="23"/>
  </r>
  <r>
    <n v="125441"/>
    <x v="160"/>
    <d v="1899-12-30T16:11:56"/>
    <n v="3"/>
    <s v="Восточная"/>
    <n v="1"/>
    <n v="248"/>
    <n v="248"/>
    <x v="3"/>
    <s v="Булочка"/>
    <s v="Шотландская сливочная булочка"/>
    <n v="78"/>
  </r>
  <r>
    <n v="125442"/>
    <x v="160"/>
    <d v="1899-12-30T16:11:56"/>
    <n v="3"/>
    <s v="Восточная"/>
    <n v="1"/>
    <n v="990"/>
    <n v="990"/>
    <x v="6"/>
    <s v="Зерна House Blend"/>
    <s v="Наш старый добрый бленд"/>
    <n v="2"/>
  </r>
  <r>
    <n v="125443"/>
    <x v="160"/>
    <d v="1899-12-30T16:14:52"/>
    <n v="8"/>
    <s v="Центральная"/>
    <n v="1"/>
    <n v="248"/>
    <n v="248"/>
    <x v="2"/>
    <s v="Горячий шоколад"/>
    <s v="Темный шоколад бол."/>
    <n v="59"/>
  </r>
  <r>
    <n v="125444"/>
    <x v="160"/>
    <d v="1899-12-30T16:19:24"/>
    <n v="8"/>
    <s v="Центральная"/>
    <n v="1"/>
    <n v="165"/>
    <n v="165"/>
    <x v="1"/>
    <s v="Свежесваренный травяной чай"/>
    <s v="Мятный бол."/>
    <n v="45"/>
  </r>
  <r>
    <n v="125445"/>
    <x v="160"/>
    <d v="1899-12-30T16:21:45"/>
    <n v="8"/>
    <s v="Центральная"/>
    <n v="1"/>
    <n v="138"/>
    <n v="138"/>
    <x v="1"/>
    <s v="Свежесваренный травяной чай"/>
    <s v="Лемонграсс сред."/>
    <n v="42"/>
  </r>
  <r>
    <n v="125446"/>
    <x v="160"/>
    <d v="1899-12-30T16:23:55"/>
    <n v="3"/>
    <s v="Восточная"/>
    <n v="1"/>
    <n v="206"/>
    <n v="206"/>
    <x v="2"/>
    <s v="Горячий шоколад"/>
    <s v="Органический сред."/>
    <n v="60"/>
  </r>
  <r>
    <n v="125447"/>
    <x v="160"/>
    <d v="1899-12-30T16:23:55"/>
    <n v="3"/>
    <s v="Восточная"/>
    <n v="1"/>
    <n v="192"/>
    <n v="192"/>
    <x v="3"/>
    <s v="Выпечка"/>
    <s v="Круассан"/>
    <n v="75"/>
  </r>
  <r>
    <n v="125448"/>
    <x v="160"/>
    <d v="1899-12-30T16:25:29"/>
    <n v="5"/>
    <s v="Северная"/>
    <n v="1"/>
    <n v="220"/>
    <n v="220"/>
    <x v="1"/>
    <s v="Свежесваренный чай масала"/>
    <s v="Чай масала Morning Sunrise бол."/>
    <n v="55"/>
  </r>
  <r>
    <n v="125449"/>
    <x v="160"/>
    <d v="1899-12-30T16:25:54"/>
    <n v="5"/>
    <s v="Северная"/>
    <n v="1"/>
    <n v="138"/>
    <n v="138"/>
    <x v="1"/>
    <s v="Свежесваренный черный чай"/>
    <s v="English Breakfast сред."/>
    <n v="48"/>
  </r>
  <r>
    <n v="125450"/>
    <x v="160"/>
    <d v="1899-12-30T16:26:35"/>
    <n v="5"/>
    <s v="Северная"/>
    <n v="1"/>
    <n v="192"/>
    <n v="192"/>
    <x v="2"/>
    <s v="Горячий шоколад"/>
    <s v="Тёмный шоколад сред."/>
    <n v="58"/>
  </r>
  <r>
    <n v="125451"/>
    <x v="160"/>
    <d v="1899-12-30T16:27:01"/>
    <n v="5"/>
    <s v="Северная"/>
    <n v="2"/>
    <n v="261"/>
    <n v="522"/>
    <x v="2"/>
    <s v="Горячий шоколад"/>
    <s v="Органический бол."/>
    <n v="61"/>
  </r>
  <r>
    <n v="125452"/>
    <x v="160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125453"/>
    <x v="160"/>
    <d v="1899-12-30T16:29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454"/>
    <x v="160"/>
    <d v="1899-12-30T16:29:35"/>
    <n v="8"/>
    <s v="Центральная"/>
    <n v="2"/>
    <n v="206"/>
    <n v="412"/>
    <x v="0"/>
    <s v="Премиум свежесваренный кофе"/>
    <s v="Ямайка бол."/>
    <n v="36"/>
  </r>
  <r>
    <n v="125455"/>
    <x v="160"/>
    <d v="1899-12-30T16:2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456"/>
    <x v="160"/>
    <d v="1899-12-30T16:29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5457"/>
    <x v="160"/>
    <d v="1899-12-30T16:35:28"/>
    <n v="5"/>
    <s v="Северная"/>
    <n v="1"/>
    <n v="165"/>
    <n v="165"/>
    <x v="1"/>
    <s v="Свежесваренный черный чай"/>
    <s v="Эрл Грей бол."/>
    <n v="51"/>
  </r>
  <r>
    <n v="125458"/>
    <x v="160"/>
    <d v="1899-12-30T16:36:53"/>
    <n v="5"/>
    <s v="Северная"/>
    <n v="1"/>
    <n v="206"/>
    <n v="206"/>
    <x v="0"/>
    <s v="Эспрессо бариста"/>
    <s v="Капучино"/>
    <n v="40"/>
  </r>
  <r>
    <n v="125459"/>
    <x v="160"/>
    <d v="1899-12-30T16:36:53"/>
    <n v="5"/>
    <s v="Северная"/>
    <n v="1"/>
    <n v="44"/>
    <n v="44"/>
    <x v="4"/>
    <s v="Обычный сироп"/>
    <s v="Шоколадный сироп"/>
    <n v="84"/>
  </r>
  <r>
    <n v="125460"/>
    <x v="160"/>
    <d v="1899-12-30T16:38:14"/>
    <n v="5"/>
    <s v="Северная"/>
    <n v="1"/>
    <n v="138"/>
    <n v="138"/>
    <x v="1"/>
    <s v="Свежесваренный черный чай"/>
    <s v="Эрл Грей сред."/>
    <n v="50"/>
  </r>
  <r>
    <n v="125461"/>
    <x v="160"/>
    <d v="1899-12-30T16:41:07"/>
    <n v="3"/>
    <s v="Восточная"/>
    <n v="1"/>
    <n v="165"/>
    <n v="165"/>
    <x v="0"/>
    <s v="Эспрессо бариста"/>
    <s v="Шот эспрессо"/>
    <n v="37"/>
  </r>
  <r>
    <n v="125462"/>
    <x v="160"/>
    <d v="1899-12-30T16:41:07"/>
    <n v="3"/>
    <s v="Восточная"/>
    <n v="2"/>
    <n v="44"/>
    <n v="88"/>
    <x v="4"/>
    <s v="Обычный сироп"/>
    <s v="Шоколадный сироп"/>
    <n v="84"/>
  </r>
  <r>
    <n v="125463"/>
    <x v="160"/>
    <d v="1899-12-30T16:41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464"/>
    <x v="160"/>
    <d v="1899-12-30T16:41:13"/>
    <n v="8"/>
    <s v="Центральная"/>
    <n v="2"/>
    <n v="206"/>
    <n v="412"/>
    <x v="0"/>
    <s v="Эспрессо бариста"/>
    <s v="Латте"/>
    <n v="38"/>
  </r>
  <r>
    <n v="125465"/>
    <x v="160"/>
    <d v="1899-12-30T16:41:13"/>
    <n v="8"/>
    <s v="Центральная"/>
    <n v="2"/>
    <n v="44"/>
    <n v="88"/>
    <x v="4"/>
    <s v="Сироп без сахара"/>
    <s v="Ванильный сироп без сахара"/>
    <n v="65"/>
  </r>
  <r>
    <n v="125466"/>
    <x v="160"/>
    <d v="1899-12-30T16:41:52"/>
    <n v="5"/>
    <s v="Северная"/>
    <n v="2"/>
    <n v="165"/>
    <n v="330"/>
    <x v="0"/>
    <s v="Свежесваренный кофе гурме"/>
    <s v="Эфиопия сред."/>
    <n v="32"/>
  </r>
  <r>
    <n v="125467"/>
    <x v="160"/>
    <d v="1899-12-30T16:42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5468"/>
    <x v="160"/>
    <d v="1899-12-30T16:43:04"/>
    <n v="3"/>
    <s v="Восточная"/>
    <n v="2"/>
    <n v="206"/>
    <n v="412"/>
    <x v="2"/>
    <s v="Горячий шоколад"/>
    <s v="Органический сред."/>
    <n v="60"/>
  </r>
  <r>
    <n v="125469"/>
    <x v="160"/>
    <d v="1899-12-30T16:43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470"/>
    <x v="160"/>
    <d v="1899-12-30T16:43:16"/>
    <n v="8"/>
    <s v="Центральная"/>
    <n v="1"/>
    <n v="234"/>
    <n v="234"/>
    <x v="0"/>
    <s v="Эспрессо бариста"/>
    <s v="Капучино бол."/>
    <n v="41"/>
  </r>
  <r>
    <n v="125471"/>
    <x v="160"/>
    <d v="1899-12-30T16:43:16"/>
    <n v="8"/>
    <s v="Центральная"/>
    <n v="2"/>
    <n v="44"/>
    <n v="88"/>
    <x v="4"/>
    <s v="Обычный сироп"/>
    <s v="Шоколадный сироп"/>
    <n v="84"/>
  </r>
  <r>
    <n v="125472"/>
    <x v="160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5473"/>
    <x v="160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125474"/>
    <x v="160"/>
    <d v="1899-12-30T16:49:05"/>
    <n v="8"/>
    <s v="Центральная"/>
    <n v="1"/>
    <n v="165"/>
    <n v="165"/>
    <x v="0"/>
    <s v="Органический свежесваренный кофе"/>
    <s v="Бразилия сред."/>
    <n v="26"/>
  </r>
  <r>
    <n v="125475"/>
    <x v="160"/>
    <d v="1899-12-30T16:49:21"/>
    <n v="8"/>
    <s v="Центральная"/>
    <n v="1"/>
    <n v="165"/>
    <n v="165"/>
    <x v="1"/>
    <s v="Свежесваренный травяной чай"/>
    <s v="Мятный бол."/>
    <n v="45"/>
  </r>
  <r>
    <n v="125476"/>
    <x v="160"/>
    <d v="1899-12-30T16:4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5477"/>
    <x v="160"/>
    <d v="1899-12-30T16:50:29"/>
    <n v="5"/>
    <s v="Северная"/>
    <n v="2"/>
    <n v="138"/>
    <n v="276"/>
    <x v="1"/>
    <s v="Свежесваренный травяной чай"/>
    <s v="Лемонграсс сред."/>
    <n v="42"/>
  </r>
  <r>
    <n v="125478"/>
    <x v="160"/>
    <d v="1899-12-30T16:50:43"/>
    <n v="8"/>
    <s v="Центральная"/>
    <n v="1"/>
    <n v="138"/>
    <n v="138"/>
    <x v="1"/>
    <s v="Свежесваренный зеленый чай"/>
    <s v="Зеленый чай Serenity сред."/>
    <n v="46"/>
  </r>
  <r>
    <n v="125479"/>
    <x v="160"/>
    <d v="1899-12-30T16:50:43"/>
    <n v="8"/>
    <s v="Центральная"/>
    <n v="1"/>
    <n v="492"/>
    <n v="492"/>
    <x v="5"/>
    <s v="Травяной чай"/>
    <s v="Мята"/>
    <n v="12"/>
  </r>
  <r>
    <n v="125480"/>
    <x v="160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125481"/>
    <x v="160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482"/>
    <x v="160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5483"/>
    <x v="160"/>
    <d v="1899-12-30T16:57:30"/>
    <n v="3"/>
    <s v="Восточная"/>
    <n v="1"/>
    <n v="192"/>
    <n v="192"/>
    <x v="0"/>
    <s v="Органический свежесваренный кофе"/>
    <s v="Бразилия бол."/>
    <n v="27"/>
  </r>
  <r>
    <n v="125484"/>
    <x v="160"/>
    <d v="1899-12-30T17:00:00"/>
    <n v="8"/>
    <s v="Центральная"/>
    <n v="1"/>
    <n v="192"/>
    <n v="192"/>
    <x v="0"/>
    <s v="Свежесваренный кофе гурме"/>
    <s v="Эфиопия бол."/>
    <n v="33"/>
  </r>
  <r>
    <n v="125485"/>
    <x v="160"/>
    <d v="1899-12-30T17:01:54"/>
    <n v="5"/>
    <s v="Северная"/>
    <n v="1"/>
    <n v="165"/>
    <n v="165"/>
    <x v="1"/>
    <s v="Свежесваренный черный чай"/>
    <s v="English Breakfast бол."/>
    <n v="49"/>
  </r>
  <r>
    <n v="125486"/>
    <x v="160"/>
    <d v="1899-12-30T17:01:54"/>
    <n v="5"/>
    <s v="Северная"/>
    <n v="1"/>
    <n v="206"/>
    <n v="206"/>
    <x v="3"/>
    <s v="Булочка"/>
    <s v="Гигантская пикантная булочка"/>
    <n v="79"/>
  </r>
  <r>
    <n v="125487"/>
    <x v="160"/>
    <d v="1899-12-30T17:06:31"/>
    <n v="8"/>
    <s v="Центральная"/>
    <n v="2"/>
    <n v="138"/>
    <n v="276"/>
    <x v="1"/>
    <s v="Свежесваренный черный чай"/>
    <s v="Эрл Грей сред."/>
    <n v="50"/>
  </r>
  <r>
    <n v="125488"/>
    <x v="160"/>
    <d v="1899-12-30T17:06:31"/>
    <n v="8"/>
    <s v="Центральная"/>
    <n v="1"/>
    <n v="990"/>
    <n v="990"/>
    <x v="6"/>
    <s v="Зерна House Blend"/>
    <s v="Наш старый добрый бленд"/>
    <n v="2"/>
  </r>
  <r>
    <n v="125489"/>
    <x v="160"/>
    <d v="1899-12-30T17:06:45"/>
    <n v="5"/>
    <s v="Северная"/>
    <n v="1"/>
    <n v="121"/>
    <n v="121"/>
    <x v="0"/>
    <s v="Свежесваренный кофе гурме"/>
    <s v="Эфиопия мал."/>
    <n v="31"/>
  </r>
  <r>
    <n v="125490"/>
    <x v="160"/>
    <d v="1899-12-30T17:06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491"/>
    <x v="160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125492"/>
    <x v="160"/>
    <d v="1899-12-30T17:08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5493"/>
    <x v="160"/>
    <d v="1899-12-30T17:08:27"/>
    <n v="8"/>
    <s v="Центральная"/>
    <n v="2"/>
    <n v="192"/>
    <n v="384"/>
    <x v="0"/>
    <s v="Органический свежесваренный кофе"/>
    <s v="Бразилия бол."/>
    <n v="27"/>
  </r>
  <r>
    <n v="125494"/>
    <x v="160"/>
    <d v="1899-12-30T17:09:02"/>
    <n v="8"/>
    <s v="Центральная"/>
    <n v="1"/>
    <n v="165"/>
    <n v="165"/>
    <x v="1"/>
    <s v="Свежесваренный черный чай"/>
    <s v="Эрл Грей бол."/>
    <n v="51"/>
  </r>
  <r>
    <n v="125495"/>
    <x v="160"/>
    <d v="1899-12-30T17:11:34"/>
    <n v="8"/>
    <s v="Центральная"/>
    <n v="1"/>
    <n v="165"/>
    <n v="165"/>
    <x v="1"/>
    <s v="Свежесваренный зеленый чай"/>
    <s v="Зеленый чай Serenity бол."/>
    <n v="47"/>
  </r>
  <r>
    <n v="125496"/>
    <x v="160"/>
    <d v="1899-12-30T17:16:06"/>
    <n v="5"/>
    <s v="Северная"/>
    <n v="2"/>
    <n v="138"/>
    <n v="276"/>
    <x v="1"/>
    <s v="Свежесваренный черный чай"/>
    <s v="English Breakfast сред."/>
    <n v="48"/>
  </r>
  <r>
    <n v="125497"/>
    <x v="160"/>
    <d v="1899-12-30T17:17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5498"/>
    <x v="160"/>
    <d v="1899-12-30T17:19:27"/>
    <n v="5"/>
    <s v="Северная"/>
    <n v="1"/>
    <n v="135"/>
    <n v="135"/>
    <x v="0"/>
    <s v="Премиум свежесваренный кофе"/>
    <s v="Ямайка мал."/>
    <n v="34"/>
  </r>
  <r>
    <n v="125499"/>
    <x v="160"/>
    <d v="1899-12-30T17:2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5500"/>
    <x v="160"/>
    <d v="1899-12-30T17:20:44"/>
    <n v="5"/>
    <s v="Северная"/>
    <n v="1"/>
    <n v="138"/>
    <n v="138"/>
    <x v="1"/>
    <s v="Свежесваренный травяной чай"/>
    <s v="Мятный сред."/>
    <n v="44"/>
  </r>
  <r>
    <n v="125501"/>
    <x v="160"/>
    <d v="1899-12-30T17:22:31"/>
    <n v="3"/>
    <s v="Восточная"/>
    <n v="1"/>
    <n v="138"/>
    <n v="138"/>
    <x v="0"/>
    <s v="Дрип-кофе"/>
    <s v="Наш старый добрый бленд сред."/>
    <n v="23"/>
  </r>
  <r>
    <n v="125502"/>
    <x v="160"/>
    <d v="1899-12-30T17:24:17"/>
    <n v="3"/>
    <s v="Восточная"/>
    <n v="2"/>
    <n v="192"/>
    <n v="384"/>
    <x v="2"/>
    <s v="Горячий шоколад"/>
    <s v="Тёмный шоколад сред."/>
    <n v="58"/>
  </r>
  <r>
    <n v="125503"/>
    <x v="160"/>
    <d v="1899-12-30T17:24:17"/>
    <n v="3"/>
    <s v="Восточная"/>
    <n v="1"/>
    <n v="990"/>
    <n v="990"/>
    <x v="6"/>
    <s v="Органические зерна"/>
    <s v="Бразилия органический"/>
    <n v="1"/>
  </r>
  <r>
    <n v="125504"/>
    <x v="160"/>
    <d v="1899-12-30T17:24:19"/>
    <n v="8"/>
    <s v="Центральная"/>
    <n v="2"/>
    <n v="206"/>
    <n v="412"/>
    <x v="0"/>
    <s v="Премиум свежесваренный кофе"/>
    <s v="Ямайка бол."/>
    <n v="36"/>
  </r>
  <r>
    <n v="125505"/>
    <x v="160"/>
    <d v="1899-12-30T17:27:59"/>
    <n v="3"/>
    <s v="Восточная"/>
    <n v="1"/>
    <n v="165"/>
    <n v="165"/>
    <x v="0"/>
    <s v="Эспрессо бариста"/>
    <s v="Шот эспрессо"/>
    <n v="37"/>
  </r>
  <r>
    <n v="125506"/>
    <x v="160"/>
    <d v="1899-12-30T17:27:59"/>
    <n v="3"/>
    <s v="Восточная"/>
    <n v="2"/>
    <n v="44"/>
    <n v="88"/>
    <x v="4"/>
    <s v="Сироп без сахара"/>
    <s v="Ванильный сироп без сахара"/>
    <n v="65"/>
  </r>
  <r>
    <n v="125507"/>
    <x v="160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125508"/>
    <x v="160"/>
    <d v="1899-12-30T17:34:35"/>
    <n v="8"/>
    <s v="Центральная"/>
    <n v="1"/>
    <n v="165"/>
    <n v="165"/>
    <x v="1"/>
    <s v="Свежесваренный травяной чай"/>
    <s v="Мятный бол."/>
    <n v="45"/>
  </r>
  <r>
    <n v="125509"/>
    <x v="160"/>
    <d v="1899-12-30T17:37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5510"/>
    <x v="160"/>
    <d v="1899-12-30T17:39:02"/>
    <n v="5"/>
    <s v="Северная"/>
    <n v="2"/>
    <n v="138"/>
    <n v="276"/>
    <x v="1"/>
    <s v="Свежесваренный чай масала"/>
    <s v="Чай масала Morning Sunrise сред."/>
    <n v="54"/>
  </r>
  <r>
    <n v="125511"/>
    <x v="160"/>
    <d v="1899-12-30T17:39:18"/>
    <n v="8"/>
    <s v="Центральная"/>
    <n v="2"/>
    <n v="206"/>
    <n v="412"/>
    <x v="0"/>
    <s v="Эспрессо бариста"/>
    <s v="Капучино"/>
    <n v="40"/>
  </r>
  <r>
    <n v="125512"/>
    <x v="160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125513"/>
    <x v="160"/>
    <d v="1899-12-30T17:40:34"/>
    <n v="5"/>
    <s v="Северная"/>
    <n v="1"/>
    <n v="138"/>
    <n v="138"/>
    <x v="0"/>
    <s v="Дрип-кофе"/>
    <s v="Наш старый добрый бленд сред."/>
    <n v="23"/>
  </r>
  <r>
    <n v="125514"/>
    <x v="160"/>
    <d v="1899-12-30T17:40:34"/>
    <n v="5"/>
    <s v="Северная"/>
    <n v="1"/>
    <n v="192"/>
    <n v="192"/>
    <x v="3"/>
    <s v="Бискотти"/>
    <s v="Бискотти с шоколадной крошкой"/>
    <n v="76"/>
  </r>
  <r>
    <n v="125515"/>
    <x v="160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125516"/>
    <x v="160"/>
    <d v="1899-12-30T17:42:09"/>
    <n v="8"/>
    <s v="Центральная"/>
    <n v="2"/>
    <n v="165"/>
    <n v="330"/>
    <x v="1"/>
    <s v="Свежесваренный черный чай"/>
    <s v="Эрл Грей бол."/>
    <n v="51"/>
  </r>
  <r>
    <n v="125517"/>
    <x v="160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125518"/>
    <x v="160"/>
    <d v="1899-12-30T17:46:04"/>
    <n v="8"/>
    <s v="Центральная"/>
    <n v="2"/>
    <n v="165"/>
    <n v="330"/>
    <x v="1"/>
    <s v="Свежесваренный травяной чай"/>
    <s v="Лемонграсс бол."/>
    <n v="43"/>
  </r>
  <r>
    <n v="125519"/>
    <x v="160"/>
    <d v="1899-12-30T17:48:01"/>
    <n v="8"/>
    <s v="Центральная"/>
    <n v="1"/>
    <n v="165"/>
    <n v="165"/>
    <x v="1"/>
    <s v="Свежесваренный черный чай"/>
    <s v="English Breakfast бол."/>
    <n v="49"/>
  </r>
  <r>
    <n v="125520"/>
    <x v="160"/>
    <d v="1899-12-30T17:48:02"/>
    <n v="8"/>
    <s v="Центральная"/>
    <n v="1"/>
    <n v="135"/>
    <n v="135"/>
    <x v="0"/>
    <s v="Премиум свежесваренный кофе"/>
    <s v="Ямайка мал."/>
    <n v="34"/>
  </r>
  <r>
    <n v="125521"/>
    <x v="160"/>
    <d v="1899-12-30T17:52:40"/>
    <n v="3"/>
    <s v="Восточная"/>
    <n v="2"/>
    <n v="165"/>
    <n v="330"/>
    <x v="1"/>
    <s v="Свежесваренный травяной чай"/>
    <s v="Мятный бол."/>
    <n v="45"/>
  </r>
  <r>
    <n v="125522"/>
    <x v="160"/>
    <d v="1899-12-30T17:54:35"/>
    <n v="5"/>
    <s v="Северная"/>
    <n v="1"/>
    <n v="165"/>
    <n v="165"/>
    <x v="1"/>
    <s v="Свежесваренный черный чай"/>
    <s v="Эрл Грей бол."/>
    <n v="51"/>
  </r>
  <r>
    <n v="125523"/>
    <x v="160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125524"/>
    <x v="160"/>
    <d v="1899-12-30T17:55:46"/>
    <n v="3"/>
    <s v="Восточная"/>
    <n v="2"/>
    <n v="170"/>
    <n v="340"/>
    <x v="0"/>
    <s v="Премиум свежесваренный кофе"/>
    <s v="Ямайка сред."/>
    <n v="35"/>
  </r>
  <r>
    <n v="125525"/>
    <x v="160"/>
    <d v="1899-12-30T17:56:40"/>
    <n v="3"/>
    <s v="Восточная"/>
    <n v="1"/>
    <n v="206"/>
    <n v="206"/>
    <x v="0"/>
    <s v="Эспрессо бариста"/>
    <s v="Латте"/>
    <n v="38"/>
  </r>
  <r>
    <n v="125526"/>
    <x v="160"/>
    <d v="1899-12-30T17:59:31"/>
    <n v="5"/>
    <s v="Северная"/>
    <n v="1"/>
    <n v="165"/>
    <n v="165"/>
    <x v="1"/>
    <s v="Свежесваренный зеленый чай"/>
    <s v="Зеленый чай Serenity бол."/>
    <n v="47"/>
  </r>
  <r>
    <n v="125527"/>
    <x v="160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125528"/>
    <x v="160"/>
    <d v="1899-12-30T17:59:51"/>
    <n v="8"/>
    <s v="Центральная"/>
    <n v="1"/>
    <n v="206"/>
    <n v="206"/>
    <x v="3"/>
    <s v="Выпечка"/>
    <s v="Миндальный круассан"/>
    <n v="73"/>
  </r>
  <r>
    <n v="125529"/>
    <x v="160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125530"/>
    <x v="160"/>
    <d v="1899-12-30T18:01:54"/>
    <n v="8"/>
    <s v="Центральная"/>
    <n v="2"/>
    <n v="135"/>
    <n v="270"/>
    <x v="0"/>
    <s v="Премиум свежесваренный кофе"/>
    <s v="Ямайка мал."/>
    <n v="34"/>
  </r>
  <r>
    <n v="125531"/>
    <x v="160"/>
    <d v="1899-12-30T18:02:03"/>
    <n v="5"/>
    <s v="Северная"/>
    <n v="2"/>
    <n v="220"/>
    <n v="440"/>
    <x v="1"/>
    <s v="Свежесваренный чай масала"/>
    <s v="Чай масала Morning Sunrise бол."/>
    <n v="55"/>
  </r>
  <r>
    <n v="125532"/>
    <x v="160"/>
    <d v="1899-12-30T18:02:03"/>
    <n v="5"/>
    <s v="Северная"/>
    <n v="1"/>
    <n v="192"/>
    <n v="192"/>
    <x v="3"/>
    <s v="Бискотти"/>
    <s v="Бискотти с шоколадной крошкой"/>
    <n v="76"/>
  </r>
  <r>
    <n v="125533"/>
    <x v="160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125534"/>
    <x v="160"/>
    <d v="1899-12-30T18:03:31"/>
    <n v="8"/>
    <s v="Центральная"/>
    <n v="2"/>
    <n v="138"/>
    <n v="276"/>
    <x v="1"/>
    <s v="Свежесваренный черный чай"/>
    <s v="English Breakfast сред."/>
    <n v="48"/>
  </r>
  <r>
    <n v="125535"/>
    <x v="160"/>
    <d v="1899-12-30T18:03:31"/>
    <n v="8"/>
    <s v="Центральная"/>
    <n v="1"/>
    <n v="509"/>
    <n v="509"/>
    <x v="5"/>
    <s v="Зелёный чай"/>
    <s v="Зеленый чай Serenity"/>
    <n v="15"/>
  </r>
  <r>
    <n v="125536"/>
    <x v="160"/>
    <d v="1899-12-30T18:03:42"/>
    <n v="5"/>
    <s v="Северная"/>
    <n v="2"/>
    <n v="110"/>
    <n v="220"/>
    <x v="0"/>
    <s v="Дрип-кофе"/>
    <s v="Наш старый добрый бленд мал."/>
    <n v="22"/>
  </r>
  <r>
    <n v="125537"/>
    <x v="160"/>
    <d v="1899-12-30T18:04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5538"/>
    <x v="160"/>
    <d v="1899-12-30T18:04:47"/>
    <n v="8"/>
    <s v="Центральная"/>
    <n v="1"/>
    <n v="179"/>
    <n v="179"/>
    <x v="3"/>
    <s v="Булочка"/>
    <s v="Булочка с клюквой"/>
    <n v="70"/>
  </r>
  <r>
    <n v="125539"/>
    <x v="160"/>
    <d v="1899-12-30T18:04:59"/>
    <n v="5"/>
    <s v="Северная"/>
    <n v="2"/>
    <n v="138"/>
    <n v="276"/>
    <x v="1"/>
    <s v="Свежесваренный чай масала"/>
    <s v="Чай масала Morning Sunrise сред."/>
    <n v="54"/>
  </r>
  <r>
    <n v="125540"/>
    <x v="160"/>
    <d v="1899-12-30T18:05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541"/>
    <x v="160"/>
    <d v="1899-12-30T18:08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5542"/>
    <x v="160"/>
    <d v="1899-12-30T18:08:28"/>
    <n v="5"/>
    <s v="Северная"/>
    <n v="2"/>
    <n v="192"/>
    <n v="384"/>
    <x v="0"/>
    <s v="Свежесваренный кофе гурме"/>
    <s v="Эфиопия бол."/>
    <n v="33"/>
  </r>
  <r>
    <n v="125543"/>
    <x v="160"/>
    <d v="1899-12-30T18:10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5544"/>
    <x v="160"/>
    <d v="1899-12-30T18:11:22"/>
    <n v="3"/>
    <s v="Восточная"/>
    <n v="1"/>
    <n v="165"/>
    <n v="165"/>
    <x v="0"/>
    <s v="Эспрессо бариста"/>
    <s v="Шот эспрессо"/>
    <n v="37"/>
  </r>
  <r>
    <n v="125545"/>
    <x v="160"/>
    <d v="1899-12-30T18:11:22"/>
    <n v="3"/>
    <s v="Восточная"/>
    <n v="1"/>
    <n v="44"/>
    <n v="44"/>
    <x v="4"/>
    <s v="Обычный сироп"/>
    <s v="Сироп «Лесной орех»"/>
    <n v="64"/>
  </r>
  <r>
    <n v="125546"/>
    <x v="160"/>
    <d v="1899-12-30T18:11:22"/>
    <n v="3"/>
    <s v="Восточная"/>
    <n v="1"/>
    <n v="179"/>
    <n v="179"/>
    <x v="3"/>
    <s v="Булочка"/>
    <s v="Булочка с клюквой"/>
    <n v="70"/>
  </r>
  <r>
    <n v="125547"/>
    <x v="160"/>
    <d v="1899-12-30T18:11:23"/>
    <n v="5"/>
    <s v="Северная"/>
    <n v="1"/>
    <n v="206"/>
    <n v="206"/>
    <x v="0"/>
    <s v="Эспрессо бариста"/>
    <s v="Латте"/>
    <n v="38"/>
  </r>
  <r>
    <n v="125548"/>
    <x v="160"/>
    <d v="1899-12-30T18:11:23"/>
    <n v="5"/>
    <s v="Северная"/>
    <n v="1"/>
    <n v="44"/>
    <n v="44"/>
    <x v="4"/>
    <s v="Обычный сироп"/>
    <s v="Шоколадный сироп"/>
    <n v="84"/>
  </r>
  <r>
    <n v="125549"/>
    <x v="160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550"/>
    <x v="160"/>
    <d v="1899-12-30T18:15:48"/>
    <n v="8"/>
    <s v="Центральная"/>
    <n v="1"/>
    <n v="165"/>
    <n v="165"/>
    <x v="1"/>
    <s v="Свежесваренный черный чай"/>
    <s v="English Breakfast бол."/>
    <n v="49"/>
  </r>
  <r>
    <n v="125551"/>
    <x v="160"/>
    <d v="1899-12-30T18:17:14"/>
    <n v="8"/>
    <s v="Центральная"/>
    <n v="1"/>
    <n v="138"/>
    <n v="138"/>
    <x v="0"/>
    <s v="Дрип-кофе"/>
    <s v="Наш старый добрый бленд сред."/>
    <n v="23"/>
  </r>
  <r>
    <n v="125552"/>
    <x v="160"/>
    <d v="1899-12-30T18:19:39"/>
    <n v="3"/>
    <s v="Восточная"/>
    <n v="2"/>
    <n v="220"/>
    <n v="440"/>
    <x v="1"/>
    <s v="Свежесваренный чай масала"/>
    <s v="Чай масала Morning Sunrise бол."/>
    <n v="55"/>
  </r>
  <r>
    <n v="125553"/>
    <x v="160"/>
    <d v="1899-12-30T18:19:39"/>
    <n v="3"/>
    <s v="Восточная"/>
    <n v="1"/>
    <n v="206"/>
    <n v="206"/>
    <x v="3"/>
    <s v="Булочка"/>
    <s v="Гигантская пикантная булочка"/>
    <n v="79"/>
  </r>
  <r>
    <n v="125554"/>
    <x v="160"/>
    <d v="1899-12-30T18:19:46"/>
    <n v="3"/>
    <s v="Восточная"/>
    <n v="1"/>
    <n v="138"/>
    <n v="138"/>
    <x v="0"/>
    <s v="Дрип-кофе"/>
    <s v="Наш старый добрый бленд сред."/>
    <n v="23"/>
  </r>
  <r>
    <n v="125555"/>
    <x v="160"/>
    <d v="1899-12-30T18:21:04"/>
    <n v="3"/>
    <s v="Восточная"/>
    <n v="2"/>
    <n v="234"/>
    <n v="468"/>
    <x v="0"/>
    <s v="Эспрессо бариста"/>
    <s v="Латте сред."/>
    <n v="39"/>
  </r>
  <r>
    <n v="125556"/>
    <x v="160"/>
    <d v="1899-12-30T18:21:04"/>
    <n v="3"/>
    <s v="Восточная"/>
    <n v="1"/>
    <n v="990"/>
    <n v="990"/>
    <x v="6"/>
    <s v="Зерна House Blend"/>
    <s v="Наш старый добрый бленд"/>
    <n v="2"/>
  </r>
  <r>
    <n v="125557"/>
    <x v="160"/>
    <d v="1899-12-30T18:22:30"/>
    <n v="5"/>
    <s v="Северная"/>
    <n v="1"/>
    <n v="165"/>
    <n v="165"/>
    <x v="0"/>
    <s v="Органический свежесваренный кофе"/>
    <s v="Бразилия сред."/>
    <n v="26"/>
  </r>
  <r>
    <n v="125558"/>
    <x v="160"/>
    <d v="1899-12-30T18:22:30"/>
    <n v="5"/>
    <s v="Северная"/>
    <n v="1"/>
    <n v="206"/>
    <n v="206"/>
    <x v="3"/>
    <s v="Выпечка"/>
    <s v="Миндальный круассан"/>
    <n v="73"/>
  </r>
  <r>
    <n v="125559"/>
    <x v="160"/>
    <d v="1899-12-30T18:22:36"/>
    <n v="8"/>
    <s v="Центральная"/>
    <n v="2"/>
    <n v="138"/>
    <n v="276"/>
    <x v="0"/>
    <s v="Дрип-кофе"/>
    <s v="Наш старый добрый бленд сред."/>
    <n v="23"/>
  </r>
  <r>
    <n v="125560"/>
    <x v="160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125561"/>
    <x v="160"/>
    <d v="1899-12-30T18:30:17"/>
    <n v="8"/>
    <s v="Центральная"/>
    <n v="1"/>
    <n v="206"/>
    <n v="206"/>
    <x v="3"/>
    <s v="Выпечка"/>
    <s v="Шоколадный круассан"/>
    <n v="71"/>
  </r>
  <r>
    <n v="125562"/>
    <x v="160"/>
    <d v="1899-12-30T18:33:53"/>
    <n v="3"/>
    <s v="Восточная"/>
    <n v="1"/>
    <n v="165"/>
    <n v="165"/>
    <x v="1"/>
    <s v="Свежесваренный зеленый чай"/>
    <s v="Зеленый чай Serenity бол."/>
    <n v="47"/>
  </r>
  <r>
    <n v="125563"/>
    <x v="160"/>
    <d v="1899-12-30T18:33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564"/>
    <x v="160"/>
    <d v="1899-12-30T18:36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25565"/>
    <x v="160"/>
    <d v="1899-12-30T18:40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5566"/>
    <x v="160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125567"/>
    <x v="160"/>
    <d v="1899-12-30T18:43:30"/>
    <n v="3"/>
    <s v="Восточная"/>
    <n v="1"/>
    <n v="206"/>
    <n v="206"/>
    <x v="3"/>
    <s v="Выпечка"/>
    <s v="Шоколадный круассан"/>
    <n v="71"/>
  </r>
  <r>
    <n v="125568"/>
    <x v="160"/>
    <d v="1899-12-30T18:43:30"/>
    <n v="8"/>
    <s v="Центральная"/>
    <n v="2"/>
    <n v="110"/>
    <n v="220"/>
    <x v="0"/>
    <s v="Дрип-кофе"/>
    <s v="Наш старый добрый бленд мал."/>
    <n v="22"/>
  </r>
  <r>
    <n v="125569"/>
    <x v="160"/>
    <d v="1899-12-30T18:46:20"/>
    <n v="8"/>
    <s v="Центральная"/>
    <n v="1"/>
    <n v="206"/>
    <n v="206"/>
    <x v="0"/>
    <s v="Эспрессо бариста"/>
    <s v="Капучино"/>
    <n v="40"/>
  </r>
  <r>
    <n v="125570"/>
    <x v="160"/>
    <d v="1899-12-30T18:46:20"/>
    <n v="8"/>
    <s v="Центральная"/>
    <n v="1"/>
    <n v="44"/>
    <n v="44"/>
    <x v="4"/>
    <s v="Сироп без сахара"/>
    <s v="Ванильный сироп без сахара"/>
    <n v="65"/>
  </r>
  <r>
    <n v="125571"/>
    <x v="160"/>
    <d v="1899-12-30T18:47:12"/>
    <n v="8"/>
    <s v="Центральная"/>
    <n v="2"/>
    <n v="121"/>
    <n v="242"/>
    <x v="0"/>
    <s v="Свежесваренный кофе гурме"/>
    <s v="Эфиопия мал."/>
    <n v="31"/>
  </r>
  <r>
    <n v="125572"/>
    <x v="160"/>
    <d v="1899-12-30T18:49:59"/>
    <n v="8"/>
    <s v="Центральная"/>
    <n v="1"/>
    <n v="165"/>
    <n v="165"/>
    <x v="1"/>
    <s v="Свежесваренный черный чай"/>
    <s v="Эрл Грей бол."/>
    <n v="51"/>
  </r>
  <r>
    <n v="125573"/>
    <x v="160"/>
    <d v="1899-12-30T18:50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5574"/>
    <x v="160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5575"/>
    <x v="160"/>
    <d v="1899-12-30T18:51:21"/>
    <n v="3"/>
    <s v="Восточная"/>
    <n v="1"/>
    <n v="602"/>
    <n v="602"/>
    <x v="5"/>
    <s v="Чай масала"/>
    <s v="Пряный чай масала Eye Opener"/>
    <n v="18"/>
  </r>
  <r>
    <n v="125576"/>
    <x v="160"/>
    <d v="1899-12-30T18:52:46"/>
    <n v="3"/>
    <s v="Восточная"/>
    <n v="2"/>
    <n v="138"/>
    <n v="276"/>
    <x v="1"/>
    <s v="Свежесваренный черный чай"/>
    <s v="Эрл Грей сред."/>
    <n v="50"/>
  </r>
  <r>
    <n v="125577"/>
    <x v="160"/>
    <d v="1899-12-30T18:55:07"/>
    <n v="8"/>
    <s v="Центральная"/>
    <n v="1"/>
    <n v="206"/>
    <n v="206"/>
    <x v="0"/>
    <s v="Эспрессо бариста"/>
    <s v="Капучино"/>
    <n v="40"/>
  </r>
  <r>
    <n v="125578"/>
    <x v="160"/>
    <d v="1899-12-30T18:55:07"/>
    <n v="8"/>
    <s v="Центральная"/>
    <n v="1"/>
    <n v="44"/>
    <n v="44"/>
    <x v="4"/>
    <s v="Обычный сироп"/>
    <s v="Шоколадный сироп"/>
    <n v="84"/>
  </r>
  <r>
    <n v="125579"/>
    <x v="160"/>
    <d v="1899-12-30T18:55:13"/>
    <n v="3"/>
    <s v="Восточная"/>
    <n v="2"/>
    <n v="206"/>
    <n v="412"/>
    <x v="0"/>
    <s v="Премиум свежесваренный кофе"/>
    <s v="Ямайка бол."/>
    <n v="36"/>
  </r>
  <r>
    <n v="125580"/>
    <x v="160"/>
    <d v="1899-12-30T19:00:31"/>
    <n v="3"/>
    <s v="Восточная"/>
    <n v="2"/>
    <n v="220"/>
    <n v="440"/>
    <x v="1"/>
    <s v="Свежесваренный чай масала"/>
    <s v="Чай масала Morning Sunrise бол."/>
    <n v="55"/>
  </r>
  <r>
    <n v="125581"/>
    <x v="160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125582"/>
    <x v="160"/>
    <d v="1899-12-30T19:15:28"/>
    <n v="3"/>
    <s v="Восточная"/>
    <n v="2"/>
    <n v="192"/>
    <n v="384"/>
    <x v="2"/>
    <s v="Горячий шоколад"/>
    <s v="Тёмный шоколад сред."/>
    <n v="58"/>
  </r>
  <r>
    <n v="125583"/>
    <x v="160"/>
    <d v="1899-12-30T19:15:28"/>
    <n v="3"/>
    <s v="Восточная"/>
    <n v="1"/>
    <n v="2475"/>
    <n v="2475"/>
    <x v="6"/>
    <s v="Зёрна премиум"/>
    <s v="Civet Cat"/>
    <n v="8"/>
  </r>
  <r>
    <n v="125584"/>
    <x v="160"/>
    <d v="1899-12-30T19:18:20"/>
    <n v="8"/>
    <s v="Центральная"/>
    <n v="2"/>
    <n v="165"/>
    <n v="330"/>
    <x v="1"/>
    <s v="Свежесваренный травяной чай"/>
    <s v="Мятный бол."/>
    <n v="45"/>
  </r>
  <r>
    <n v="125585"/>
    <x v="160"/>
    <d v="1899-12-30T19:18:20"/>
    <n v="8"/>
    <s v="Центральная"/>
    <n v="1"/>
    <n v="206"/>
    <n v="206"/>
    <x v="3"/>
    <s v="Выпечка"/>
    <s v="Шоколадный круассан"/>
    <n v="71"/>
  </r>
  <r>
    <n v="125586"/>
    <x v="160"/>
    <d v="1899-12-30T19:28:25"/>
    <n v="3"/>
    <s v="Восточная"/>
    <n v="1"/>
    <n v="165"/>
    <n v="165"/>
    <x v="1"/>
    <s v="Свежесваренный черный чай"/>
    <s v="English Breakfast бол."/>
    <n v="49"/>
  </r>
  <r>
    <n v="125587"/>
    <x v="160"/>
    <d v="1899-12-30T19:28:58"/>
    <n v="3"/>
    <s v="Восточная"/>
    <n v="2"/>
    <n v="206"/>
    <n v="412"/>
    <x v="2"/>
    <s v="Горячий шоколад"/>
    <s v="Органический сред."/>
    <n v="60"/>
  </r>
  <r>
    <n v="125588"/>
    <x v="160"/>
    <d v="1899-12-30T19:28:58"/>
    <n v="3"/>
    <s v="Восточная"/>
    <n v="1"/>
    <n v="179"/>
    <n v="179"/>
    <x v="3"/>
    <s v="Булочка"/>
    <s v="Булочка с клюквой"/>
    <n v="70"/>
  </r>
  <r>
    <n v="125589"/>
    <x v="160"/>
    <d v="1899-12-30T19:29:19"/>
    <n v="8"/>
    <s v="Центральная"/>
    <n v="1"/>
    <n v="165"/>
    <n v="165"/>
    <x v="0"/>
    <s v="Дрип-кофе"/>
    <s v="Наш старый добрый бленд бол."/>
    <n v="24"/>
  </r>
  <r>
    <n v="125590"/>
    <x v="160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125591"/>
    <x v="160"/>
    <d v="1899-12-30T19:30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5592"/>
    <x v="160"/>
    <d v="1899-12-30T19:32:38"/>
    <n v="8"/>
    <s v="Центральная"/>
    <n v="1"/>
    <n v="170"/>
    <n v="170"/>
    <x v="0"/>
    <s v="Премиум свежесваренный кофе"/>
    <s v="Ямайка сред."/>
    <n v="35"/>
  </r>
  <r>
    <n v="125593"/>
    <x v="160"/>
    <d v="1899-12-30T19:40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594"/>
    <x v="160"/>
    <d v="1899-12-30T19:42:13"/>
    <n v="3"/>
    <s v="Восточная"/>
    <n v="2"/>
    <n v="261"/>
    <n v="522"/>
    <x v="2"/>
    <s v="Горячий шоколад"/>
    <s v="Органический бол."/>
    <n v="61"/>
  </r>
  <r>
    <n v="125595"/>
    <x v="160"/>
    <d v="1899-12-30T19:42:13"/>
    <n v="3"/>
    <s v="Восточная"/>
    <n v="1"/>
    <n v="206"/>
    <n v="206"/>
    <x v="3"/>
    <s v="Выпечка"/>
    <s v="Миндальный круассан"/>
    <n v="73"/>
  </r>
  <r>
    <n v="125596"/>
    <x v="160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125597"/>
    <x v="160"/>
    <d v="1899-12-30T19:45:11"/>
    <n v="3"/>
    <s v="Восточная"/>
    <n v="1"/>
    <n v="135"/>
    <n v="135"/>
    <x v="0"/>
    <s v="Премиум свежесваренный кофе"/>
    <s v="Ямайка мал."/>
    <n v="34"/>
  </r>
  <r>
    <n v="125598"/>
    <x v="160"/>
    <d v="1899-12-30T19:51:48"/>
    <n v="3"/>
    <s v="Восточная"/>
    <n v="2"/>
    <n v="138"/>
    <n v="276"/>
    <x v="0"/>
    <s v="Дрип-кофе"/>
    <s v="Наш старый добрый бленд сред."/>
    <n v="23"/>
  </r>
  <r>
    <n v="125599"/>
    <x v="160"/>
    <d v="1899-12-30T19:5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5600"/>
    <x v="160"/>
    <d v="1899-12-30T19:51:55"/>
    <n v="3"/>
    <s v="Восточная"/>
    <n v="1"/>
    <n v="248"/>
    <n v="248"/>
    <x v="3"/>
    <s v="Булочка"/>
    <s v="Шотландская сливочная булочка"/>
    <n v="78"/>
  </r>
  <r>
    <n v="125601"/>
    <x v="160"/>
    <d v="1899-12-30T19:51:55"/>
    <n v="3"/>
    <s v="Восточная"/>
    <n v="1"/>
    <n v="492"/>
    <n v="492"/>
    <x v="5"/>
    <s v="Травяной чай"/>
    <s v="Мята"/>
    <n v="12"/>
  </r>
  <r>
    <n v="125602"/>
    <x v="160"/>
    <d v="1899-12-30T19:54:02"/>
    <n v="3"/>
    <s v="Восточная"/>
    <n v="1"/>
    <n v="206"/>
    <n v="206"/>
    <x v="0"/>
    <s v="Премиум свежесваренный кофе"/>
    <s v="Ямайка бол."/>
    <n v="36"/>
  </r>
  <r>
    <n v="125603"/>
    <x v="160"/>
    <d v="1899-12-30T19:54:02"/>
    <n v="3"/>
    <s v="Восточная"/>
    <n v="1"/>
    <n v="492"/>
    <n v="492"/>
    <x v="5"/>
    <s v="Черный чай"/>
    <s v="English Breakfast"/>
    <n v="13"/>
  </r>
  <r>
    <n v="125604"/>
    <x v="160"/>
    <d v="1899-12-30T19:59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605"/>
    <x v="161"/>
    <d v="1899-12-30T06:00:05"/>
    <n v="5"/>
    <s v="Северная"/>
    <n v="1"/>
    <n v="165"/>
    <n v="165"/>
    <x v="1"/>
    <s v="Свежесваренный травяной чай"/>
    <s v="Лемонграсс бол."/>
    <n v="43"/>
  </r>
  <r>
    <n v="125606"/>
    <x v="161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5607"/>
    <x v="161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125608"/>
    <x v="161"/>
    <d v="1899-12-30T06:02:28"/>
    <n v="5"/>
    <s v="Северная"/>
    <n v="2"/>
    <n v="138"/>
    <n v="276"/>
    <x v="1"/>
    <s v="Свежесваренный чай масала"/>
    <s v="Чай масала Morning Sunrise сред."/>
    <n v="54"/>
  </r>
  <r>
    <n v="125609"/>
    <x v="161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610"/>
    <x v="161"/>
    <d v="1899-12-30T06:06:21"/>
    <n v="5"/>
    <s v="Северная"/>
    <n v="1"/>
    <n v="121"/>
    <n v="121"/>
    <x v="0"/>
    <s v="Органический свежесваренный кофе"/>
    <s v="Бразилия мал."/>
    <n v="25"/>
  </r>
  <r>
    <n v="125611"/>
    <x v="161"/>
    <d v="1899-12-30T06:07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612"/>
    <x v="161"/>
    <d v="1899-12-30T06:07:14"/>
    <n v="5"/>
    <s v="Северная"/>
    <n v="2"/>
    <n v="206"/>
    <n v="412"/>
    <x v="2"/>
    <s v="Горячий шоколад"/>
    <s v="Органический сред."/>
    <n v="60"/>
  </r>
  <r>
    <n v="125613"/>
    <x v="161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125614"/>
    <x v="161"/>
    <d v="1899-12-30T06:09:08"/>
    <n v="5"/>
    <s v="Северная"/>
    <n v="1"/>
    <n v="206"/>
    <n v="206"/>
    <x v="0"/>
    <s v="Премиум свежесваренный кофе"/>
    <s v="Ямайка бол."/>
    <n v="36"/>
  </r>
  <r>
    <n v="125615"/>
    <x v="161"/>
    <d v="1899-12-30T06:09:36"/>
    <n v="5"/>
    <s v="Северная"/>
    <n v="2"/>
    <n v="206"/>
    <n v="412"/>
    <x v="0"/>
    <s v="Эспрессо бариста"/>
    <s v="Латте"/>
    <n v="38"/>
  </r>
  <r>
    <n v="125616"/>
    <x v="161"/>
    <d v="1899-12-30T06:09:36"/>
    <n v="5"/>
    <s v="Северная"/>
    <n v="2"/>
    <n v="44"/>
    <n v="88"/>
    <x v="4"/>
    <s v="Сироп без сахара"/>
    <s v="Ванильный сироп без сахара"/>
    <n v="65"/>
  </r>
  <r>
    <n v="125617"/>
    <x v="161"/>
    <d v="1899-12-30T06:09:36"/>
    <n v="5"/>
    <s v="Северная"/>
    <n v="1"/>
    <n v="165"/>
    <n v="165"/>
    <x v="3"/>
    <s v="Булочка"/>
    <s v="Овсяная булочка"/>
    <n v="77"/>
  </r>
  <r>
    <n v="125618"/>
    <x v="161"/>
    <d v="1899-12-30T06:10:04"/>
    <n v="5"/>
    <s v="Северная"/>
    <n v="1"/>
    <n v="165"/>
    <n v="165"/>
    <x v="1"/>
    <s v="Свежесваренный травяной чай"/>
    <s v="Лемонграсс бол."/>
    <n v="43"/>
  </r>
  <r>
    <n v="125619"/>
    <x v="161"/>
    <d v="1899-12-30T06:11:30"/>
    <n v="5"/>
    <s v="Северная"/>
    <n v="2"/>
    <n v="121"/>
    <n v="242"/>
    <x v="0"/>
    <s v="Органический свежесваренный кофе"/>
    <s v="Бразилия мал."/>
    <n v="25"/>
  </r>
  <r>
    <n v="125620"/>
    <x v="161"/>
    <d v="1899-12-30T06:11:41"/>
    <n v="5"/>
    <s v="Северная"/>
    <n v="1"/>
    <n v="138"/>
    <n v="138"/>
    <x v="1"/>
    <s v="Свежесваренный черный чай"/>
    <s v="Эрл Грей сред."/>
    <n v="50"/>
  </r>
  <r>
    <n v="125621"/>
    <x v="161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5622"/>
    <x v="161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5623"/>
    <x v="161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125624"/>
    <x v="161"/>
    <d v="1899-12-30T06:21:11"/>
    <n v="5"/>
    <s v="Северная"/>
    <n v="1"/>
    <n v="234"/>
    <n v="234"/>
    <x v="0"/>
    <s v="Эспрессо бариста"/>
    <s v="Капучино бол."/>
    <n v="41"/>
  </r>
  <r>
    <n v="125625"/>
    <x v="161"/>
    <d v="1899-12-30T06:21:11"/>
    <n v="5"/>
    <s v="Северная"/>
    <n v="1"/>
    <n v="44"/>
    <n v="44"/>
    <x v="4"/>
    <s v="Обычный сироп"/>
    <s v="Шоколадный сироп"/>
    <n v="84"/>
  </r>
  <r>
    <n v="125626"/>
    <x v="161"/>
    <d v="1899-12-30T06:21:11"/>
    <n v="5"/>
    <s v="Северная"/>
    <n v="1"/>
    <n v="206"/>
    <n v="206"/>
    <x v="3"/>
    <s v="Выпечка"/>
    <s v="Миндальный круассан"/>
    <n v="73"/>
  </r>
  <r>
    <n v="125627"/>
    <x v="161"/>
    <d v="1899-12-30T06:21:21"/>
    <n v="5"/>
    <s v="Северная"/>
    <n v="1"/>
    <n v="261"/>
    <n v="261"/>
    <x v="2"/>
    <s v="Горячий шоколад"/>
    <s v="Органический бол."/>
    <n v="61"/>
  </r>
  <r>
    <n v="125628"/>
    <x v="161"/>
    <d v="1899-12-30T06:21:57"/>
    <n v="5"/>
    <s v="Северная"/>
    <n v="1"/>
    <n v="165"/>
    <n v="165"/>
    <x v="1"/>
    <s v="Свежесваренный травяной чай"/>
    <s v="Мятный бол."/>
    <n v="45"/>
  </r>
  <r>
    <n v="125629"/>
    <x v="161"/>
    <d v="1899-12-30T06:23:18"/>
    <n v="5"/>
    <s v="Северная"/>
    <n v="1"/>
    <n v="138"/>
    <n v="138"/>
    <x v="1"/>
    <s v="Свежесваренный травяной чай"/>
    <s v="Мятный сред."/>
    <n v="44"/>
  </r>
  <r>
    <n v="125630"/>
    <x v="161"/>
    <d v="1899-12-30T06:26:04"/>
    <n v="5"/>
    <s v="Северная"/>
    <n v="2"/>
    <n v="135"/>
    <n v="270"/>
    <x v="0"/>
    <s v="Премиум свежесваренный кофе"/>
    <s v="Ямайка мал."/>
    <n v="34"/>
  </r>
  <r>
    <n v="125631"/>
    <x v="161"/>
    <d v="1899-12-30T06:27:46"/>
    <n v="5"/>
    <s v="Северная"/>
    <n v="1"/>
    <n v="206"/>
    <n v="206"/>
    <x v="0"/>
    <s v="Эспрессо бариста"/>
    <s v="Латте"/>
    <n v="38"/>
  </r>
  <r>
    <n v="125632"/>
    <x v="161"/>
    <d v="1899-12-30T06:27:46"/>
    <n v="5"/>
    <s v="Северная"/>
    <n v="1"/>
    <n v="44"/>
    <n v="44"/>
    <x v="4"/>
    <s v="Обычный сироп"/>
    <s v="Шоколадный сироп"/>
    <n v="84"/>
  </r>
  <r>
    <n v="125633"/>
    <x v="161"/>
    <d v="1899-12-30T06:28:05"/>
    <n v="5"/>
    <s v="Северная"/>
    <n v="1"/>
    <n v="192"/>
    <n v="192"/>
    <x v="0"/>
    <s v="Органический свежесваренный кофе"/>
    <s v="Бразилия бол."/>
    <n v="27"/>
  </r>
  <r>
    <n v="125634"/>
    <x v="161"/>
    <d v="1899-12-30T06:28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5635"/>
    <x v="161"/>
    <d v="1899-12-30T06:30:12"/>
    <n v="8"/>
    <s v="Центральная"/>
    <n v="1"/>
    <n v="165"/>
    <n v="165"/>
    <x v="0"/>
    <s v="Дрип-кофе"/>
    <s v="Наш старый добрый бленд бол."/>
    <n v="24"/>
  </r>
  <r>
    <n v="125636"/>
    <x v="161"/>
    <d v="1899-12-30T06:30:12"/>
    <n v="8"/>
    <s v="Центральная"/>
    <n v="1"/>
    <n v="206"/>
    <n v="206"/>
    <x v="3"/>
    <s v="Булочка"/>
    <s v="Гигантская пикантная булочка"/>
    <n v="79"/>
  </r>
  <r>
    <n v="125637"/>
    <x v="161"/>
    <d v="1899-12-30T06:30:43"/>
    <n v="5"/>
    <s v="Северная"/>
    <n v="2"/>
    <n v="138"/>
    <n v="276"/>
    <x v="1"/>
    <s v="Свежесваренный травяной чай"/>
    <s v="Мятный сред."/>
    <n v="44"/>
  </r>
  <r>
    <n v="125638"/>
    <x v="161"/>
    <d v="1899-12-30T06:30:54"/>
    <n v="5"/>
    <s v="Северная"/>
    <n v="1"/>
    <n v="138"/>
    <n v="138"/>
    <x v="1"/>
    <s v="Свежесваренный чай масала"/>
    <s v="Чай масала Morning Sunrise сред."/>
    <n v="54"/>
  </r>
  <r>
    <n v="125639"/>
    <x v="161"/>
    <d v="1899-12-30T06:30:54"/>
    <n v="5"/>
    <s v="Северная"/>
    <n v="1"/>
    <n v="509"/>
    <n v="509"/>
    <x v="5"/>
    <s v="Зелёный чай"/>
    <s v="Зеленый чай Serenity"/>
    <n v="15"/>
  </r>
  <r>
    <n v="125640"/>
    <x v="161"/>
    <d v="1899-12-30T06:31:33"/>
    <n v="5"/>
    <s v="Северная"/>
    <n v="2"/>
    <n v="261"/>
    <n v="522"/>
    <x v="2"/>
    <s v="Горячий шоколад"/>
    <s v="Органический бол."/>
    <n v="61"/>
  </r>
  <r>
    <n v="125641"/>
    <x v="161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125642"/>
    <x v="161"/>
    <d v="1899-12-30T06:31:49"/>
    <n v="5"/>
    <s v="Северная"/>
    <n v="1"/>
    <n v="165"/>
    <n v="165"/>
    <x v="0"/>
    <s v="Эспрессо бариста"/>
    <s v="Шот эспрессо"/>
    <n v="37"/>
  </r>
  <r>
    <n v="125643"/>
    <x v="161"/>
    <d v="1899-12-30T06:31:49"/>
    <n v="5"/>
    <s v="Северная"/>
    <n v="2"/>
    <n v="44"/>
    <n v="88"/>
    <x v="4"/>
    <s v="Обычный сироп"/>
    <s v="Шоколадный сироп"/>
    <n v="84"/>
  </r>
  <r>
    <n v="125644"/>
    <x v="161"/>
    <d v="1899-12-30T06:32:47"/>
    <n v="5"/>
    <s v="Северная"/>
    <n v="2"/>
    <n v="206"/>
    <n v="412"/>
    <x v="2"/>
    <s v="Горячий шоколад"/>
    <s v="Органический сред."/>
    <n v="60"/>
  </r>
  <r>
    <n v="125645"/>
    <x v="161"/>
    <d v="1899-12-30T06:35:16"/>
    <n v="5"/>
    <s v="Северная"/>
    <n v="1"/>
    <n v="192"/>
    <n v="192"/>
    <x v="0"/>
    <s v="Свежесваренный кофе гурме"/>
    <s v="Эфиопия бол."/>
    <n v="33"/>
  </r>
  <r>
    <n v="125646"/>
    <x v="161"/>
    <d v="1899-12-30T06:35:16"/>
    <n v="5"/>
    <s v="Северная"/>
    <n v="1"/>
    <n v="248"/>
    <n v="248"/>
    <x v="3"/>
    <s v="Булочка"/>
    <s v="Шотландская сливочная булочка"/>
    <n v="78"/>
  </r>
  <r>
    <n v="125647"/>
    <x v="161"/>
    <d v="1899-12-30T06:35:39"/>
    <n v="8"/>
    <s v="Центральная"/>
    <n v="1"/>
    <n v="165"/>
    <n v="165"/>
    <x v="0"/>
    <s v="Органический свежесваренный кофе"/>
    <s v="Бразилия сред."/>
    <n v="26"/>
  </r>
  <r>
    <n v="125648"/>
    <x v="161"/>
    <d v="1899-12-30T06:35:49"/>
    <n v="8"/>
    <s v="Центральная"/>
    <n v="1"/>
    <n v="206"/>
    <n v="206"/>
    <x v="3"/>
    <s v="Выпечка"/>
    <s v="Шоколадный круассан"/>
    <n v="71"/>
  </r>
  <r>
    <n v="125649"/>
    <x v="161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125650"/>
    <x v="161"/>
    <d v="1899-12-30T06:38:18"/>
    <n v="5"/>
    <s v="Северная"/>
    <n v="2"/>
    <n v="165"/>
    <n v="330"/>
    <x v="0"/>
    <s v="Органический свежесваренный кофе"/>
    <s v="Бразилия сред."/>
    <n v="26"/>
  </r>
  <r>
    <n v="125651"/>
    <x v="161"/>
    <d v="1899-12-30T06:39:53"/>
    <n v="8"/>
    <s v="Центральная"/>
    <n v="1"/>
    <n v="261"/>
    <n v="261"/>
    <x v="2"/>
    <s v="Горячий шоколад"/>
    <s v="Органический бол."/>
    <n v="61"/>
  </r>
  <r>
    <n v="125652"/>
    <x v="161"/>
    <d v="1899-12-30T06:40:05"/>
    <n v="5"/>
    <s v="Северная"/>
    <n v="2"/>
    <n v="220"/>
    <n v="440"/>
    <x v="1"/>
    <s v="Свежесваренный чай масала"/>
    <s v="Чай масала Morning Sunrise бол."/>
    <n v="55"/>
  </r>
  <r>
    <n v="125653"/>
    <x v="161"/>
    <d v="1899-12-30T06:40:05"/>
    <n v="5"/>
    <s v="Северная"/>
    <n v="1"/>
    <n v="179"/>
    <n v="179"/>
    <x v="3"/>
    <s v="Бискотти"/>
    <s v="Бискотти с лесным орехом"/>
    <n v="69"/>
  </r>
  <r>
    <n v="125654"/>
    <x v="161"/>
    <d v="1899-12-30T06:40:47"/>
    <n v="5"/>
    <s v="Северная"/>
    <n v="2"/>
    <n v="121"/>
    <n v="242"/>
    <x v="0"/>
    <s v="Органический свежесваренный кофе"/>
    <s v="Бразилия мал."/>
    <n v="25"/>
  </r>
  <r>
    <n v="125655"/>
    <x v="161"/>
    <d v="1899-12-30T06:41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656"/>
    <x v="161"/>
    <d v="1899-12-30T06:41:15"/>
    <n v="8"/>
    <s v="Центральная"/>
    <n v="1"/>
    <n v="179"/>
    <n v="179"/>
    <x v="3"/>
    <s v="Бискотти"/>
    <s v="Бискотти с лесным орехом"/>
    <n v="69"/>
  </r>
  <r>
    <n v="125657"/>
    <x v="161"/>
    <d v="1899-12-30T06:41:32"/>
    <n v="5"/>
    <s v="Северная"/>
    <n v="1"/>
    <n v="138"/>
    <n v="138"/>
    <x v="1"/>
    <s v="Свежесваренный зеленый чай"/>
    <s v="Зеленый чай Serenity сред."/>
    <n v="46"/>
  </r>
  <r>
    <n v="125658"/>
    <x v="161"/>
    <d v="1899-12-30T06:42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25659"/>
    <x v="161"/>
    <d v="1899-12-30T06:43:42"/>
    <n v="5"/>
    <s v="Северная"/>
    <n v="1"/>
    <n v="165"/>
    <n v="165"/>
    <x v="1"/>
    <s v="Свежесваренный травяной чай"/>
    <s v="Мятный бол."/>
    <n v="45"/>
  </r>
  <r>
    <n v="125660"/>
    <x v="161"/>
    <d v="1899-12-30T06:43:53"/>
    <n v="8"/>
    <s v="Центральная"/>
    <n v="1"/>
    <n v="138"/>
    <n v="138"/>
    <x v="1"/>
    <s v="Свежесваренный травяной чай"/>
    <s v="Лемонграсс сред."/>
    <n v="42"/>
  </r>
  <r>
    <n v="125661"/>
    <x v="161"/>
    <d v="1899-12-30T06:44:24"/>
    <n v="8"/>
    <s v="Центральная"/>
    <n v="1"/>
    <n v="192"/>
    <n v="192"/>
    <x v="2"/>
    <s v="Горячий шоколад"/>
    <s v="Тёмный шоколад сред."/>
    <n v="58"/>
  </r>
  <r>
    <n v="125662"/>
    <x v="161"/>
    <d v="1899-12-30T06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5663"/>
    <x v="161"/>
    <d v="1899-12-30T06:45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5664"/>
    <x v="161"/>
    <d v="1899-12-30T06:45:38"/>
    <n v="8"/>
    <s v="Центральная"/>
    <n v="1"/>
    <n v="138"/>
    <n v="138"/>
    <x v="1"/>
    <s v="Свежесваренный черный чай"/>
    <s v="English Breakfast сред."/>
    <n v="48"/>
  </r>
  <r>
    <n v="125665"/>
    <x v="161"/>
    <d v="1899-12-30T06:46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5666"/>
    <x v="161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667"/>
    <x v="161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125668"/>
    <x v="161"/>
    <d v="1899-12-30T06:47:45"/>
    <n v="8"/>
    <s v="Центральная"/>
    <n v="1"/>
    <n v="206"/>
    <n v="206"/>
    <x v="3"/>
    <s v="Выпечка"/>
    <s v="Шоколадный круассан"/>
    <n v="71"/>
  </r>
  <r>
    <n v="125669"/>
    <x v="161"/>
    <d v="1899-12-30T06:47:45"/>
    <n v="8"/>
    <s v="Центральная"/>
    <n v="1"/>
    <n v="206"/>
    <n v="206"/>
    <x v="3"/>
    <s v="Выпечка"/>
    <s v="Шоколадный круассан"/>
    <n v="71"/>
  </r>
  <r>
    <n v="125670"/>
    <x v="161"/>
    <d v="1899-12-30T06:49:16"/>
    <n v="5"/>
    <s v="Северная"/>
    <n v="1"/>
    <n v="135"/>
    <n v="135"/>
    <x v="0"/>
    <s v="Премиум свежесваренный кофе"/>
    <s v="Ямайка мал."/>
    <n v="34"/>
  </r>
  <r>
    <n v="125671"/>
    <x v="161"/>
    <d v="1899-12-30T06:49:49"/>
    <n v="8"/>
    <s v="Центральная"/>
    <n v="2"/>
    <n v="138"/>
    <n v="276"/>
    <x v="1"/>
    <s v="Свежесваренный зеленый чай"/>
    <s v="Зеленый чай Serenity сред."/>
    <n v="46"/>
  </r>
  <r>
    <n v="125672"/>
    <x v="161"/>
    <d v="1899-12-30T06:49:59"/>
    <n v="8"/>
    <s v="Центральная"/>
    <n v="2"/>
    <n v="234"/>
    <n v="468"/>
    <x v="0"/>
    <s v="Эспрессо бариста"/>
    <s v="Капучино бол."/>
    <n v="41"/>
  </r>
  <r>
    <n v="125673"/>
    <x v="161"/>
    <d v="1899-12-30T06:49:59"/>
    <n v="8"/>
    <s v="Центральная"/>
    <n v="2"/>
    <n v="44"/>
    <n v="88"/>
    <x v="4"/>
    <s v="Обычный сироп"/>
    <s v="Сироп «Лесной орех»"/>
    <n v="64"/>
  </r>
  <r>
    <n v="125674"/>
    <x v="161"/>
    <d v="1899-12-30T06:49:59"/>
    <n v="8"/>
    <s v="Центральная"/>
    <n v="1"/>
    <n v="192"/>
    <n v="192"/>
    <x v="3"/>
    <s v="Бискотти"/>
    <s v="Имбирный бискотти"/>
    <n v="74"/>
  </r>
  <r>
    <n v="125675"/>
    <x v="161"/>
    <d v="1899-12-30T06:50:54"/>
    <n v="5"/>
    <s v="Северная"/>
    <n v="1"/>
    <n v="165"/>
    <n v="165"/>
    <x v="0"/>
    <s v="Дрип-кофе"/>
    <s v="Наш старый добрый бленд бол."/>
    <n v="24"/>
  </r>
  <r>
    <n v="125676"/>
    <x v="161"/>
    <d v="1899-12-30T06:51:4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5677"/>
    <x v="161"/>
    <d v="1899-12-30T06:53:39"/>
    <n v="8"/>
    <s v="Центральная"/>
    <n v="2"/>
    <n v="234"/>
    <n v="468"/>
    <x v="0"/>
    <s v="Эспрессо бариста"/>
    <s v="Латте сред."/>
    <n v="39"/>
  </r>
  <r>
    <n v="125678"/>
    <x v="161"/>
    <d v="1899-12-30T06:53:39"/>
    <n v="8"/>
    <s v="Центральная"/>
    <n v="1"/>
    <n v="44"/>
    <n v="44"/>
    <x v="4"/>
    <s v="Обычный сироп"/>
    <s v="Карамельный сироп"/>
    <n v="63"/>
  </r>
  <r>
    <n v="125679"/>
    <x v="161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125680"/>
    <x v="161"/>
    <d v="1899-12-30T06:54:24"/>
    <n v="5"/>
    <s v="Северная"/>
    <n v="2"/>
    <n v="138"/>
    <n v="276"/>
    <x v="1"/>
    <s v="Свежесваренный травяной чай"/>
    <s v="Мятный сред."/>
    <n v="44"/>
  </r>
  <r>
    <n v="125681"/>
    <x v="161"/>
    <d v="1899-12-30T06:55:02"/>
    <n v="5"/>
    <s v="Северная"/>
    <n v="2"/>
    <n v="192"/>
    <n v="384"/>
    <x v="2"/>
    <s v="Горячий шоколад"/>
    <s v="Тёмный шоколад сред."/>
    <n v="58"/>
  </r>
  <r>
    <n v="125682"/>
    <x v="161"/>
    <d v="1899-12-30T06:55:39"/>
    <n v="5"/>
    <s v="Северная"/>
    <n v="2"/>
    <n v="165"/>
    <n v="330"/>
    <x v="0"/>
    <s v="Свежесваренный кофе гурме"/>
    <s v="Эфиопия сред."/>
    <n v="32"/>
  </r>
  <r>
    <n v="125683"/>
    <x v="161"/>
    <d v="1899-12-30T06:56:55"/>
    <n v="8"/>
    <s v="Центральная"/>
    <n v="1"/>
    <n v="261"/>
    <n v="261"/>
    <x v="2"/>
    <s v="Горячий шоколад"/>
    <s v="Органический бол."/>
    <n v="61"/>
  </r>
  <r>
    <n v="125684"/>
    <x v="161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125685"/>
    <x v="161"/>
    <d v="1899-12-30T06:57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686"/>
    <x v="161"/>
    <d v="1899-12-30T06:57:04"/>
    <n v="8"/>
    <s v="Центральная"/>
    <n v="1"/>
    <n v="179"/>
    <n v="179"/>
    <x v="3"/>
    <s v="Бискотти"/>
    <s v="Бискотти с лесным орехом"/>
    <n v="69"/>
  </r>
  <r>
    <n v="125687"/>
    <x v="161"/>
    <d v="1899-12-30T06:57:04"/>
    <n v="8"/>
    <s v="Центральная"/>
    <n v="1"/>
    <n v="522"/>
    <n v="522"/>
    <x v="5"/>
    <s v="Чай масала"/>
    <s v="Чай масала Morning Sunrise"/>
    <n v="17"/>
  </r>
  <r>
    <n v="125688"/>
    <x v="161"/>
    <d v="1899-12-30T06:58:48"/>
    <n v="5"/>
    <s v="Северная"/>
    <n v="1"/>
    <n v="138"/>
    <n v="138"/>
    <x v="0"/>
    <s v="Дрип-кофе"/>
    <s v="Наш старый добрый бленд сред."/>
    <n v="23"/>
  </r>
  <r>
    <n v="125689"/>
    <x v="161"/>
    <d v="1899-12-30T06:58:48"/>
    <n v="5"/>
    <s v="Северная"/>
    <n v="1"/>
    <n v="206"/>
    <n v="206"/>
    <x v="3"/>
    <s v="Выпечка"/>
    <s v="Шоколадный круассан"/>
    <n v="71"/>
  </r>
  <r>
    <n v="125690"/>
    <x v="161"/>
    <d v="1899-12-30T06:59:0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5691"/>
    <x v="161"/>
    <d v="1899-12-30T06:59:05"/>
    <n v="5"/>
    <s v="Северная"/>
    <n v="1"/>
    <n v="165"/>
    <n v="165"/>
    <x v="3"/>
    <s v="Булочка"/>
    <s v="Овсяная булочка"/>
    <n v="77"/>
  </r>
  <r>
    <n v="125692"/>
    <x v="161"/>
    <d v="1899-12-30T06:59:05"/>
    <n v="8"/>
    <s v="Центральная"/>
    <n v="2"/>
    <n v="138"/>
    <n v="276"/>
    <x v="1"/>
    <s v="Свежесваренный черный чай"/>
    <s v="English Breakfast сред."/>
    <n v="48"/>
  </r>
  <r>
    <n v="125693"/>
    <x v="161"/>
    <d v="1899-12-30T06:59:05"/>
    <n v="8"/>
    <s v="Центральная"/>
    <n v="1"/>
    <n v="179"/>
    <n v="179"/>
    <x v="3"/>
    <s v="Булочка"/>
    <s v="Булочка с клюквой"/>
    <n v="70"/>
  </r>
  <r>
    <n v="125694"/>
    <x v="161"/>
    <d v="1899-12-30T06:59:28"/>
    <n v="8"/>
    <s v="Центральная"/>
    <n v="2"/>
    <n v="206"/>
    <n v="412"/>
    <x v="0"/>
    <s v="Эспрессо бариста"/>
    <s v="Капучино"/>
    <n v="40"/>
  </r>
  <r>
    <n v="125695"/>
    <x v="161"/>
    <d v="1899-12-30T06:59:55"/>
    <n v="8"/>
    <s v="Центральная"/>
    <n v="2"/>
    <n v="192"/>
    <n v="384"/>
    <x v="2"/>
    <s v="Горячий шоколад"/>
    <s v="Тёмный шоколад сред."/>
    <n v="58"/>
  </r>
  <r>
    <n v="125696"/>
    <x v="161"/>
    <d v="1899-12-30T07:02:48"/>
    <n v="3"/>
    <s v="Восточная"/>
    <n v="1"/>
    <n v="165"/>
    <n v="165"/>
    <x v="0"/>
    <s v="Дрип-кофе"/>
    <s v="Наш старый добрый бленд бол."/>
    <n v="24"/>
  </r>
  <r>
    <n v="125697"/>
    <x v="161"/>
    <d v="1899-12-30T07:03:26"/>
    <n v="5"/>
    <s v="Северная"/>
    <n v="2"/>
    <n v="138"/>
    <n v="276"/>
    <x v="1"/>
    <s v="Свежесваренный травяной чай"/>
    <s v="Лемонграсс сред."/>
    <n v="42"/>
  </r>
  <r>
    <n v="125698"/>
    <x v="161"/>
    <d v="1899-12-30T07:04:29"/>
    <n v="5"/>
    <s v="Северная"/>
    <n v="1"/>
    <n v="220"/>
    <n v="220"/>
    <x v="1"/>
    <s v="Свежесваренный чай масала"/>
    <s v="Чай масала Morning Sunrise бол."/>
    <n v="55"/>
  </r>
  <r>
    <n v="125699"/>
    <x v="161"/>
    <d v="1899-12-30T07:04:29"/>
    <n v="5"/>
    <s v="Северная"/>
    <n v="1"/>
    <n v="206"/>
    <n v="206"/>
    <x v="3"/>
    <s v="Выпечка"/>
    <s v="Миндальный круассан"/>
    <n v="73"/>
  </r>
  <r>
    <n v="125700"/>
    <x v="161"/>
    <d v="1899-12-30T07:04:30"/>
    <n v="8"/>
    <s v="Центральная"/>
    <n v="1"/>
    <n v="138"/>
    <n v="138"/>
    <x v="1"/>
    <s v="Свежесваренный черный чай"/>
    <s v="English Breakfast сред."/>
    <n v="48"/>
  </r>
  <r>
    <n v="125701"/>
    <x v="161"/>
    <d v="1899-12-30T07:04:59"/>
    <n v="8"/>
    <s v="Центральная"/>
    <n v="2"/>
    <n v="261"/>
    <n v="522"/>
    <x v="2"/>
    <s v="Горячий шоколад"/>
    <s v="Органический бол."/>
    <n v="61"/>
  </r>
  <r>
    <n v="125702"/>
    <x v="161"/>
    <d v="1899-12-30T07:04:59"/>
    <n v="8"/>
    <s v="Центральная"/>
    <n v="1"/>
    <n v="192"/>
    <n v="192"/>
    <x v="3"/>
    <s v="Бискотти"/>
    <s v="Бискотти с шоколадной крошкой"/>
    <n v="76"/>
  </r>
  <r>
    <n v="125703"/>
    <x v="161"/>
    <d v="1899-12-30T07:04:59"/>
    <n v="8"/>
    <s v="Центральная"/>
    <n v="1"/>
    <n v="418"/>
    <n v="418"/>
    <x v="7"/>
    <s v="Органический шоколад"/>
    <s v="Органический"/>
    <n v="20"/>
  </r>
  <r>
    <n v="125704"/>
    <x v="161"/>
    <d v="1899-12-30T07:05:20"/>
    <n v="8"/>
    <s v="Центральная"/>
    <n v="1"/>
    <n v="206"/>
    <n v="206"/>
    <x v="0"/>
    <s v="Эспрессо бариста"/>
    <s v="Латте"/>
    <n v="38"/>
  </r>
  <r>
    <n v="125705"/>
    <x v="161"/>
    <d v="1899-12-30T07:05:20"/>
    <n v="8"/>
    <s v="Центральная"/>
    <n v="1"/>
    <n v="44"/>
    <n v="44"/>
    <x v="4"/>
    <s v="Обычный сироп"/>
    <s v="Карамельный сироп"/>
    <n v="63"/>
  </r>
  <r>
    <n v="125706"/>
    <x v="161"/>
    <d v="1899-12-30T07:05:27"/>
    <n v="3"/>
    <s v="Восточная"/>
    <n v="2"/>
    <n v="192"/>
    <n v="384"/>
    <x v="0"/>
    <s v="Органический свежесваренный кофе"/>
    <s v="Бразилия бол."/>
    <n v="27"/>
  </r>
  <r>
    <n v="125707"/>
    <x v="161"/>
    <d v="1899-12-30T07:05:27"/>
    <n v="8"/>
    <s v="Центральная"/>
    <n v="2"/>
    <n v="234"/>
    <n v="468"/>
    <x v="0"/>
    <s v="Эспрессо бариста"/>
    <s v="Латте сред."/>
    <n v="39"/>
  </r>
  <r>
    <n v="125708"/>
    <x v="161"/>
    <d v="1899-12-30T07:05:27"/>
    <n v="8"/>
    <s v="Центральная"/>
    <n v="1"/>
    <n v="44"/>
    <n v="44"/>
    <x v="4"/>
    <s v="Обычный сироп"/>
    <s v="Сироп «Лесной орех»"/>
    <n v="64"/>
  </r>
  <r>
    <n v="125709"/>
    <x v="161"/>
    <d v="1899-12-30T07:05:27"/>
    <n v="8"/>
    <s v="Центральная"/>
    <n v="1"/>
    <n v="179"/>
    <n v="179"/>
    <x v="3"/>
    <s v="Булочка"/>
    <s v="Имбирная булочка"/>
    <n v="72"/>
  </r>
  <r>
    <n v="125710"/>
    <x v="161"/>
    <d v="1899-12-30T07:06:41"/>
    <n v="8"/>
    <s v="Центральная"/>
    <n v="2"/>
    <n v="170"/>
    <n v="340"/>
    <x v="0"/>
    <s v="Премиум свежесваренный кофе"/>
    <s v="Ямайка сред."/>
    <n v="35"/>
  </r>
  <r>
    <n v="125711"/>
    <x v="161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125712"/>
    <x v="161"/>
    <d v="1899-12-30T07:07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5713"/>
    <x v="161"/>
    <d v="1899-12-30T07:07:08"/>
    <n v="5"/>
    <s v="Северная"/>
    <n v="1"/>
    <n v="165"/>
    <n v="165"/>
    <x v="1"/>
    <s v="Свежесваренный травяной чай"/>
    <s v="Лемонграсс бол."/>
    <n v="43"/>
  </r>
  <r>
    <n v="125714"/>
    <x v="161"/>
    <d v="1899-12-30T07:07:08"/>
    <n v="5"/>
    <s v="Северная"/>
    <n v="1"/>
    <n v="192"/>
    <n v="192"/>
    <x v="3"/>
    <s v="Бискотти"/>
    <s v="Имбирный бискотти"/>
    <n v="74"/>
  </r>
  <r>
    <n v="125715"/>
    <x v="161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5716"/>
    <x v="161"/>
    <d v="1899-12-30T07:08:29"/>
    <n v="5"/>
    <s v="Северная"/>
    <n v="1"/>
    <n v="138"/>
    <n v="138"/>
    <x v="1"/>
    <s v="Свежесваренный черный чай"/>
    <s v="Эрл Грей сред."/>
    <n v="50"/>
  </r>
  <r>
    <n v="125717"/>
    <x v="161"/>
    <d v="1899-12-30T07:08:29"/>
    <n v="5"/>
    <s v="Северная"/>
    <n v="1"/>
    <n v="550"/>
    <n v="550"/>
    <x v="6"/>
    <s v="Зелёные зёрна"/>
    <s v="Гватемала органический"/>
    <n v="10"/>
  </r>
  <r>
    <n v="125718"/>
    <x v="161"/>
    <d v="1899-12-30T07:0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5719"/>
    <x v="161"/>
    <d v="1899-12-30T07:09:00"/>
    <n v="3"/>
    <s v="Восточная"/>
    <n v="2"/>
    <n v="165"/>
    <n v="330"/>
    <x v="0"/>
    <s v="Свежесваренный кофе гурме"/>
    <s v="Эфиопия сред."/>
    <n v="32"/>
  </r>
  <r>
    <n v="125720"/>
    <x v="161"/>
    <d v="1899-12-30T07:10:09"/>
    <n v="3"/>
    <s v="Восточная"/>
    <n v="2"/>
    <n v="170"/>
    <n v="340"/>
    <x v="0"/>
    <s v="Премиум свежесваренный кофе"/>
    <s v="Ямайка сред."/>
    <n v="35"/>
  </r>
  <r>
    <n v="125721"/>
    <x v="161"/>
    <d v="1899-12-30T07:10:46"/>
    <n v="8"/>
    <s v="Центральная"/>
    <n v="2"/>
    <n v="110"/>
    <n v="220"/>
    <x v="0"/>
    <s v="Дрип-кофе"/>
    <s v="Наш старый добрый бленд мал."/>
    <n v="22"/>
  </r>
  <r>
    <n v="125722"/>
    <x v="161"/>
    <d v="1899-12-30T07:10:52"/>
    <n v="5"/>
    <s v="Северная"/>
    <n v="2"/>
    <n v="135"/>
    <n v="270"/>
    <x v="0"/>
    <s v="Премиум свежесваренный кофе"/>
    <s v="Ямайка мал."/>
    <n v="34"/>
  </r>
  <r>
    <n v="125723"/>
    <x v="161"/>
    <d v="1899-12-30T07:12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5724"/>
    <x v="161"/>
    <d v="1899-12-30T07:12:13"/>
    <n v="8"/>
    <s v="Центральная"/>
    <n v="1"/>
    <n v="206"/>
    <n v="206"/>
    <x v="3"/>
    <s v="Булочка"/>
    <s v="Гигантская пикантная булочка"/>
    <n v="79"/>
  </r>
  <r>
    <n v="125725"/>
    <x v="161"/>
    <d v="1899-12-30T07:12:36"/>
    <n v="8"/>
    <s v="Центральная"/>
    <n v="1"/>
    <n v="165"/>
    <n v="165"/>
    <x v="0"/>
    <s v="Дрип-кофе"/>
    <s v="Наш старый добрый бленд бол."/>
    <n v="24"/>
  </r>
  <r>
    <n v="125726"/>
    <x v="161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125727"/>
    <x v="161"/>
    <d v="1899-12-30T07:13:13"/>
    <n v="8"/>
    <s v="Центральная"/>
    <n v="1"/>
    <n v="206"/>
    <n v="206"/>
    <x v="0"/>
    <s v="Эспрессо бариста"/>
    <s v="Латте"/>
    <n v="38"/>
  </r>
  <r>
    <n v="125728"/>
    <x v="161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125729"/>
    <x v="161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125730"/>
    <x v="161"/>
    <d v="1899-12-30T07:13:16"/>
    <n v="5"/>
    <s v="Северная"/>
    <n v="1"/>
    <n v="206"/>
    <n v="206"/>
    <x v="3"/>
    <s v="Выпечка"/>
    <s v="Шоколадный круассан"/>
    <n v="71"/>
  </r>
  <r>
    <n v="125731"/>
    <x v="161"/>
    <d v="1899-12-30T07:14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5732"/>
    <x v="161"/>
    <d v="1899-12-30T07:14:22"/>
    <n v="8"/>
    <s v="Центральная"/>
    <n v="1"/>
    <n v="234"/>
    <n v="234"/>
    <x v="0"/>
    <s v="Эспрессо бариста"/>
    <s v="Латте сред."/>
    <n v="39"/>
  </r>
  <r>
    <n v="125733"/>
    <x v="161"/>
    <d v="1899-12-30T07:14:28"/>
    <n v="8"/>
    <s v="Центральная"/>
    <n v="2"/>
    <n v="206"/>
    <n v="412"/>
    <x v="0"/>
    <s v="Эспрессо бариста"/>
    <s v="Латте"/>
    <n v="38"/>
  </r>
  <r>
    <n v="125734"/>
    <x v="161"/>
    <d v="1899-12-30T07:14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5735"/>
    <x v="161"/>
    <d v="1899-12-30T07:15:17"/>
    <n v="8"/>
    <s v="Центральная"/>
    <n v="2"/>
    <n v="192"/>
    <n v="384"/>
    <x v="0"/>
    <s v="Свежесваренный кофе гурме"/>
    <s v="Эфиопия бол."/>
    <n v="33"/>
  </r>
  <r>
    <n v="125736"/>
    <x v="161"/>
    <d v="1899-12-30T07:15:27"/>
    <n v="3"/>
    <s v="Восточная"/>
    <n v="1"/>
    <n v="165"/>
    <n v="165"/>
    <x v="0"/>
    <s v="Эспрессо бариста"/>
    <s v="Шот эспрессо"/>
    <n v="37"/>
  </r>
  <r>
    <n v="125737"/>
    <x v="161"/>
    <d v="1899-12-30T07:15:27"/>
    <n v="3"/>
    <s v="Восточная"/>
    <n v="2"/>
    <n v="44"/>
    <n v="88"/>
    <x v="4"/>
    <s v="Сироп без сахара"/>
    <s v="Ванильный сироп без сахара"/>
    <n v="65"/>
  </r>
  <r>
    <n v="125738"/>
    <x v="161"/>
    <d v="1899-12-30T07:15:50"/>
    <n v="8"/>
    <s v="Центральная"/>
    <n v="1"/>
    <n v="192"/>
    <n v="192"/>
    <x v="2"/>
    <s v="Горячий шоколад"/>
    <s v="Тёмный шоколад сред."/>
    <n v="58"/>
  </r>
  <r>
    <n v="125739"/>
    <x v="161"/>
    <d v="1899-12-30T07:15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5740"/>
    <x v="161"/>
    <d v="1899-12-30T07:16:00"/>
    <n v="5"/>
    <s v="Северная"/>
    <n v="1"/>
    <n v="165"/>
    <n v="165"/>
    <x v="1"/>
    <s v="Свежесваренный травяной чай"/>
    <s v="Мятный бол."/>
    <n v="45"/>
  </r>
  <r>
    <n v="125741"/>
    <x v="161"/>
    <d v="1899-12-30T07:16:00"/>
    <n v="5"/>
    <s v="Северная"/>
    <n v="1"/>
    <n v="206"/>
    <n v="206"/>
    <x v="3"/>
    <s v="Выпечка"/>
    <s v="Шоколадный круассан"/>
    <n v="71"/>
  </r>
  <r>
    <n v="125742"/>
    <x v="161"/>
    <d v="1899-12-30T07:16:57"/>
    <n v="5"/>
    <s v="Северная"/>
    <n v="1"/>
    <n v="192"/>
    <n v="192"/>
    <x v="0"/>
    <s v="Органический свежесваренный кофе"/>
    <s v="Бразилия бол."/>
    <n v="27"/>
  </r>
  <r>
    <n v="125743"/>
    <x v="161"/>
    <d v="1899-12-30T07:17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744"/>
    <x v="161"/>
    <d v="1899-12-30T07:18:01"/>
    <n v="3"/>
    <s v="Восточная"/>
    <n v="1"/>
    <n v="121"/>
    <n v="121"/>
    <x v="0"/>
    <s v="Органический свежесваренный кофе"/>
    <s v="Бразилия мал."/>
    <n v="25"/>
  </r>
  <r>
    <n v="125745"/>
    <x v="161"/>
    <d v="1899-12-30T07:18:14"/>
    <n v="8"/>
    <s v="Центральная"/>
    <n v="2"/>
    <n v="121"/>
    <n v="242"/>
    <x v="0"/>
    <s v="Свежесваренный кофе гурме"/>
    <s v="Эфиопия мал."/>
    <n v="31"/>
  </r>
  <r>
    <n v="125746"/>
    <x v="161"/>
    <d v="1899-12-30T07:18:14"/>
    <n v="8"/>
    <s v="Центральная"/>
    <n v="1"/>
    <n v="165"/>
    <n v="165"/>
    <x v="3"/>
    <s v="Булочка"/>
    <s v="Овсяная булочка"/>
    <n v="77"/>
  </r>
  <r>
    <n v="125747"/>
    <x v="161"/>
    <d v="1899-12-30T07:18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748"/>
    <x v="161"/>
    <d v="1899-12-30T07:19:01"/>
    <n v="5"/>
    <s v="Северная"/>
    <n v="2"/>
    <n v="165"/>
    <n v="330"/>
    <x v="1"/>
    <s v="Свежесваренный черный чай"/>
    <s v="Эрл Грей бол."/>
    <n v="51"/>
  </r>
  <r>
    <n v="125749"/>
    <x v="161"/>
    <d v="1899-12-30T07:19:47"/>
    <n v="5"/>
    <s v="Северная"/>
    <n v="2"/>
    <n v="110"/>
    <n v="220"/>
    <x v="0"/>
    <s v="Дрип-кофе"/>
    <s v="Наш старый добрый бленд мал."/>
    <n v="22"/>
  </r>
  <r>
    <n v="125750"/>
    <x v="161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125751"/>
    <x v="161"/>
    <d v="1899-12-30T07:20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5752"/>
    <x v="161"/>
    <d v="1899-12-30T07:20:38"/>
    <n v="8"/>
    <s v="Центральная"/>
    <n v="1"/>
    <n v="206"/>
    <n v="206"/>
    <x v="3"/>
    <s v="Булочка"/>
    <s v="Гигантская пикантная булочка"/>
    <n v="79"/>
  </r>
  <r>
    <n v="125753"/>
    <x v="161"/>
    <d v="1899-12-30T07:23:20"/>
    <n v="3"/>
    <s v="Восточная"/>
    <n v="1"/>
    <n v="138"/>
    <n v="138"/>
    <x v="1"/>
    <s v="Свежесваренный травяной чай"/>
    <s v="Мятный сред."/>
    <n v="44"/>
  </r>
  <r>
    <n v="125754"/>
    <x v="161"/>
    <d v="1899-12-30T07:24:02"/>
    <n v="3"/>
    <s v="Восточная"/>
    <n v="1"/>
    <n v="234"/>
    <n v="234"/>
    <x v="0"/>
    <s v="Эспрессо бариста"/>
    <s v="Капучино бол."/>
    <n v="41"/>
  </r>
  <r>
    <n v="125755"/>
    <x v="161"/>
    <d v="1899-12-30T07:24:02"/>
    <n v="3"/>
    <s v="Восточная"/>
    <n v="1"/>
    <n v="44"/>
    <n v="44"/>
    <x v="4"/>
    <s v="Обычный сироп"/>
    <s v="Карамельный сироп"/>
    <n v="63"/>
  </r>
  <r>
    <n v="125756"/>
    <x v="161"/>
    <d v="1899-12-30T07:24:17"/>
    <n v="5"/>
    <s v="Северная"/>
    <n v="1"/>
    <n v="220"/>
    <n v="220"/>
    <x v="1"/>
    <s v="Свежесваренный чай масала"/>
    <s v="Чай масала Morning Sunrise бол."/>
    <n v="55"/>
  </r>
  <r>
    <n v="125757"/>
    <x v="161"/>
    <d v="1899-12-30T07:24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5758"/>
    <x v="161"/>
    <d v="1899-12-30T07:24:21"/>
    <n v="5"/>
    <s v="Северная"/>
    <n v="1"/>
    <n v="206"/>
    <n v="206"/>
    <x v="3"/>
    <s v="Выпечка"/>
    <s v="Миндальный круассан"/>
    <n v="73"/>
  </r>
  <r>
    <n v="125759"/>
    <x v="161"/>
    <d v="1899-12-30T07:24:39"/>
    <n v="3"/>
    <s v="Восточная"/>
    <n v="1"/>
    <n v="121"/>
    <n v="121"/>
    <x v="0"/>
    <s v="Свежесваренный кофе гурме"/>
    <s v="Эфиопия мал."/>
    <n v="31"/>
  </r>
  <r>
    <n v="125760"/>
    <x v="161"/>
    <d v="1899-12-30T07:24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5761"/>
    <x v="161"/>
    <d v="1899-12-30T07:25:25"/>
    <n v="3"/>
    <s v="Восточная"/>
    <n v="2"/>
    <n v="138"/>
    <n v="276"/>
    <x v="1"/>
    <s v="Свежесваренный чай масала"/>
    <s v="Чай масала Morning Sunrise сред."/>
    <n v="54"/>
  </r>
  <r>
    <n v="125762"/>
    <x v="161"/>
    <d v="1899-12-30T07:25:35"/>
    <n v="5"/>
    <s v="Северная"/>
    <n v="1"/>
    <n v="135"/>
    <n v="135"/>
    <x v="0"/>
    <s v="Премиум свежесваренный кофе"/>
    <s v="Ямайка мал."/>
    <n v="34"/>
  </r>
  <r>
    <n v="125763"/>
    <x v="161"/>
    <d v="1899-12-30T07:26:15"/>
    <n v="3"/>
    <s v="Восточная"/>
    <n v="2"/>
    <n v="206"/>
    <n v="412"/>
    <x v="0"/>
    <s v="Эспрессо бариста"/>
    <s v="Латте"/>
    <n v="38"/>
  </r>
  <r>
    <n v="125764"/>
    <x v="161"/>
    <d v="1899-12-30T07:26:34"/>
    <n v="3"/>
    <s v="Восточная"/>
    <n v="2"/>
    <n v="138"/>
    <n v="276"/>
    <x v="1"/>
    <s v="Свежесваренный черный чай"/>
    <s v="Эрл Грей сред."/>
    <n v="50"/>
  </r>
  <r>
    <n v="125765"/>
    <x v="161"/>
    <d v="1899-12-30T07:26:42"/>
    <n v="8"/>
    <s v="Центральная"/>
    <n v="1"/>
    <n v="192"/>
    <n v="192"/>
    <x v="2"/>
    <s v="Горячий шоколад"/>
    <s v="Тёмный шоколад сред."/>
    <n v="58"/>
  </r>
  <r>
    <n v="125766"/>
    <x v="161"/>
    <d v="1899-12-30T07:26:42"/>
    <n v="8"/>
    <s v="Центральная"/>
    <n v="1"/>
    <n v="179"/>
    <n v="179"/>
    <x v="3"/>
    <s v="Булочка"/>
    <s v="Булочка с клюквой"/>
    <n v="70"/>
  </r>
  <r>
    <n v="125767"/>
    <x v="161"/>
    <d v="1899-12-30T07:28:09"/>
    <n v="8"/>
    <s v="Центральная"/>
    <n v="1"/>
    <n v="192"/>
    <n v="192"/>
    <x v="0"/>
    <s v="Органический свежесваренный кофе"/>
    <s v="Бразилия бол."/>
    <n v="27"/>
  </r>
  <r>
    <n v="125768"/>
    <x v="161"/>
    <d v="1899-12-30T07:28:21"/>
    <n v="8"/>
    <s v="Центральная"/>
    <n v="1"/>
    <n v="192"/>
    <n v="192"/>
    <x v="0"/>
    <s v="Органический свежесваренный кофе"/>
    <s v="Бразилия бол."/>
    <n v="27"/>
  </r>
  <r>
    <n v="125769"/>
    <x v="161"/>
    <d v="1899-12-30T07:28:21"/>
    <n v="8"/>
    <s v="Центральная"/>
    <n v="1"/>
    <n v="248"/>
    <n v="248"/>
    <x v="3"/>
    <s v="Булочка"/>
    <s v="Шотландская сливочная булочка"/>
    <n v="78"/>
  </r>
  <r>
    <n v="125770"/>
    <x v="161"/>
    <d v="1899-12-30T07:28:29"/>
    <n v="8"/>
    <s v="Центральная"/>
    <n v="2"/>
    <n v="110"/>
    <n v="220"/>
    <x v="0"/>
    <s v="Дрип-кофе"/>
    <s v="Наш старый добрый бленд мал."/>
    <n v="22"/>
  </r>
  <r>
    <n v="125771"/>
    <x v="161"/>
    <d v="1899-12-30T07:28:29"/>
    <n v="8"/>
    <s v="Центральная"/>
    <n v="1"/>
    <n v="206"/>
    <n v="206"/>
    <x v="3"/>
    <s v="Выпечка"/>
    <s v="Шоколадный круассан"/>
    <n v="71"/>
  </r>
  <r>
    <n v="125772"/>
    <x v="161"/>
    <d v="1899-12-30T07:29:10"/>
    <n v="3"/>
    <s v="Восточная"/>
    <n v="2"/>
    <n v="206"/>
    <n v="412"/>
    <x v="0"/>
    <s v="Эспрессо бариста"/>
    <s v="Капучино"/>
    <n v="40"/>
  </r>
  <r>
    <n v="125773"/>
    <x v="161"/>
    <d v="1899-12-30T07:29:10"/>
    <n v="3"/>
    <s v="Восточная"/>
    <n v="2"/>
    <n v="44"/>
    <n v="88"/>
    <x v="4"/>
    <s v="Сироп без сахара"/>
    <s v="Ванильный сироп без сахара"/>
    <n v="65"/>
  </r>
  <r>
    <n v="125774"/>
    <x v="161"/>
    <d v="1899-12-30T07:29:10"/>
    <n v="3"/>
    <s v="Восточная"/>
    <n v="1"/>
    <n v="770"/>
    <n v="770"/>
    <x v="8"/>
    <s v="Товары для дома"/>
    <s v="Чашка &quot;I Need My Bean!&quot;"/>
    <n v="83"/>
  </r>
  <r>
    <n v="125775"/>
    <x v="161"/>
    <d v="1899-12-30T07:29:59"/>
    <n v="5"/>
    <s v="Северная"/>
    <n v="2"/>
    <n v="165"/>
    <n v="330"/>
    <x v="1"/>
    <s v="Свежесваренный черный чай"/>
    <s v="Эрл Грей бол."/>
    <n v="51"/>
  </r>
  <r>
    <n v="125776"/>
    <x v="161"/>
    <d v="1899-12-30T07:30:04"/>
    <n v="3"/>
    <s v="Восточная"/>
    <n v="1"/>
    <n v="248"/>
    <n v="248"/>
    <x v="2"/>
    <s v="Горячий шоколад"/>
    <s v="Темный шоколад бол."/>
    <n v="59"/>
  </r>
  <r>
    <n v="125777"/>
    <x v="161"/>
    <d v="1899-12-30T07:30:04"/>
    <n v="3"/>
    <s v="Восточная"/>
    <n v="1"/>
    <n v="192"/>
    <n v="192"/>
    <x v="3"/>
    <s v="Выпечка"/>
    <s v="Круассан"/>
    <n v="75"/>
  </r>
  <r>
    <n v="125778"/>
    <x v="161"/>
    <d v="1899-12-30T07:32:41"/>
    <n v="8"/>
    <s v="Центральная"/>
    <n v="1"/>
    <n v="165"/>
    <n v="165"/>
    <x v="1"/>
    <s v="Свежесваренный травяной чай"/>
    <s v="Лемонграсс бол."/>
    <n v="43"/>
  </r>
  <r>
    <n v="125779"/>
    <x v="161"/>
    <d v="1899-12-30T07:33:36"/>
    <n v="5"/>
    <s v="Северная"/>
    <n v="2"/>
    <n v="138"/>
    <n v="276"/>
    <x v="1"/>
    <s v="Свежесваренный травяной чай"/>
    <s v="Мятный сред."/>
    <n v="44"/>
  </r>
  <r>
    <n v="125780"/>
    <x v="161"/>
    <d v="1899-12-30T07:33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5781"/>
    <x v="161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125782"/>
    <x v="161"/>
    <d v="1899-12-30T07:34:18"/>
    <n v="8"/>
    <s v="Центральная"/>
    <n v="1"/>
    <n v="138"/>
    <n v="138"/>
    <x v="1"/>
    <s v="Свежесваренный травяной чай"/>
    <s v="Лемонграсс сред."/>
    <n v="42"/>
  </r>
  <r>
    <n v="125783"/>
    <x v="161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125784"/>
    <x v="161"/>
    <d v="1899-12-30T07:35:31"/>
    <n v="8"/>
    <s v="Центральная"/>
    <n v="2"/>
    <n v="165"/>
    <n v="330"/>
    <x v="1"/>
    <s v="Свежесваренный травяной чай"/>
    <s v="Лемонграсс бол."/>
    <n v="43"/>
  </r>
  <r>
    <n v="125785"/>
    <x v="161"/>
    <d v="1899-12-30T07:35:41"/>
    <n v="5"/>
    <s v="Северная"/>
    <n v="1"/>
    <n v="234"/>
    <n v="234"/>
    <x v="0"/>
    <s v="Эспрессо бариста"/>
    <s v="Латте сред."/>
    <n v="39"/>
  </r>
  <r>
    <n v="125786"/>
    <x v="161"/>
    <d v="1899-12-30T07:35:41"/>
    <n v="5"/>
    <s v="Северная"/>
    <n v="3"/>
    <n v="44"/>
    <n v="132"/>
    <x v="4"/>
    <s v="Сироп без сахара"/>
    <s v="Ванильный сироп без сахара"/>
    <n v="65"/>
  </r>
  <r>
    <n v="125787"/>
    <x v="161"/>
    <d v="1899-12-30T07:38:29"/>
    <n v="5"/>
    <s v="Северная"/>
    <n v="1"/>
    <n v="206"/>
    <n v="206"/>
    <x v="3"/>
    <s v="Выпечка"/>
    <s v="Шоколадный круассан"/>
    <n v="71"/>
  </r>
  <r>
    <n v="125788"/>
    <x v="161"/>
    <d v="1899-12-30T07:38:51"/>
    <n v="3"/>
    <s v="Восточная"/>
    <n v="1"/>
    <n v="165"/>
    <n v="165"/>
    <x v="0"/>
    <s v="Дрип-кофе"/>
    <s v="Наш старый добрый бленд бол."/>
    <n v="24"/>
  </r>
  <r>
    <n v="125789"/>
    <x v="161"/>
    <d v="1899-12-30T07:39:01"/>
    <n v="5"/>
    <s v="Северная"/>
    <n v="2"/>
    <n v="138"/>
    <n v="276"/>
    <x v="1"/>
    <s v="Свежесваренный травяной чай"/>
    <s v="Мятный сред."/>
    <n v="44"/>
  </r>
  <r>
    <n v="125790"/>
    <x v="161"/>
    <d v="1899-12-30T07:39:01"/>
    <n v="5"/>
    <s v="Северная"/>
    <n v="1"/>
    <n v="206"/>
    <n v="206"/>
    <x v="3"/>
    <s v="Выпечка"/>
    <s v="Шоколадный круассан"/>
    <n v="71"/>
  </r>
  <r>
    <n v="125791"/>
    <x v="161"/>
    <d v="1899-12-30T07:39:26"/>
    <n v="5"/>
    <s v="Северная"/>
    <n v="1"/>
    <n v="165"/>
    <n v="165"/>
    <x v="1"/>
    <s v="Свежесваренный травяной чай"/>
    <s v="Лемонграсс бол."/>
    <n v="43"/>
  </r>
  <r>
    <n v="125792"/>
    <x v="161"/>
    <d v="1899-12-30T07:40:20"/>
    <n v="5"/>
    <s v="Северная"/>
    <n v="1"/>
    <n v="165"/>
    <n v="165"/>
    <x v="0"/>
    <s v="Свежесваренный кофе гурме"/>
    <s v="Эфиопия сред."/>
    <n v="32"/>
  </r>
  <r>
    <n v="125793"/>
    <x v="161"/>
    <d v="1899-12-30T07:40:38"/>
    <n v="3"/>
    <s v="Восточная"/>
    <n v="1"/>
    <n v="220"/>
    <n v="220"/>
    <x v="1"/>
    <s v="Свежесваренный чай масала"/>
    <s v="Чай масала Morning Sunrise бол."/>
    <n v="55"/>
  </r>
  <r>
    <n v="125794"/>
    <x v="161"/>
    <d v="1899-12-30T07:40:52"/>
    <n v="5"/>
    <s v="Северная"/>
    <n v="1"/>
    <n v="170"/>
    <n v="170"/>
    <x v="0"/>
    <s v="Премиум свежесваренный кофе"/>
    <s v="Ямайка сред."/>
    <n v="35"/>
  </r>
  <r>
    <n v="125795"/>
    <x v="161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125796"/>
    <x v="161"/>
    <d v="1899-12-30T07:41:54"/>
    <n v="5"/>
    <s v="Северная"/>
    <n v="1"/>
    <n v="121"/>
    <n v="121"/>
    <x v="0"/>
    <s v="Органический свежесваренный кофе"/>
    <s v="Бразилия мал."/>
    <n v="25"/>
  </r>
  <r>
    <n v="125797"/>
    <x v="161"/>
    <d v="1899-12-30T07:42:04"/>
    <n v="5"/>
    <s v="Северная"/>
    <n v="2"/>
    <n v="234"/>
    <n v="468"/>
    <x v="0"/>
    <s v="Эспрессо бариста"/>
    <s v="Латте сред."/>
    <n v="39"/>
  </r>
  <r>
    <n v="125798"/>
    <x v="161"/>
    <d v="1899-12-30T07:42:04"/>
    <n v="5"/>
    <s v="Северная"/>
    <n v="2"/>
    <n v="44"/>
    <n v="88"/>
    <x v="4"/>
    <s v="Сироп без сахара"/>
    <s v="Ванильный сироп без сахара"/>
    <n v="65"/>
  </r>
  <r>
    <n v="125799"/>
    <x v="161"/>
    <d v="1899-12-30T07:42:04"/>
    <n v="5"/>
    <s v="Северная"/>
    <n v="1"/>
    <n v="179"/>
    <n v="179"/>
    <x v="3"/>
    <s v="Бискотти"/>
    <s v="Бискотти с лесным орехом"/>
    <n v="69"/>
  </r>
  <r>
    <n v="125800"/>
    <x v="161"/>
    <d v="1899-12-30T07:42:07"/>
    <n v="3"/>
    <s v="Восточная"/>
    <n v="1"/>
    <n v="138"/>
    <n v="138"/>
    <x v="1"/>
    <s v="Свежесваренный черный чай"/>
    <s v="Эрл Грей сред."/>
    <n v="50"/>
  </r>
  <r>
    <n v="125801"/>
    <x v="161"/>
    <d v="1899-12-30T07:42:07"/>
    <n v="3"/>
    <s v="Восточная"/>
    <n v="2"/>
    <n v="44"/>
    <n v="88"/>
    <x v="4"/>
    <s v="Обычный сироп"/>
    <s v="Шоколадный сироп"/>
    <n v="84"/>
  </r>
  <r>
    <n v="125802"/>
    <x v="161"/>
    <d v="1899-12-30T07:42:16"/>
    <n v="3"/>
    <s v="Восточная"/>
    <n v="1"/>
    <n v="261"/>
    <n v="261"/>
    <x v="2"/>
    <s v="Горячий шоколад"/>
    <s v="Органический бол."/>
    <n v="61"/>
  </r>
  <r>
    <n v="125803"/>
    <x v="161"/>
    <d v="1899-12-30T07:42:16"/>
    <n v="3"/>
    <s v="Восточная"/>
    <n v="1"/>
    <n v="165"/>
    <n v="165"/>
    <x v="3"/>
    <s v="Булочка"/>
    <s v="Овсяная булочка"/>
    <n v="77"/>
  </r>
  <r>
    <n v="125804"/>
    <x v="161"/>
    <d v="1899-12-30T07:42:16"/>
    <n v="3"/>
    <s v="Восточная"/>
    <n v="1"/>
    <n v="660"/>
    <n v="660"/>
    <x v="8"/>
    <s v="Товары для дома"/>
    <s v="Кружка &quot;I Need My Bean!&quot;"/>
    <n v="82"/>
  </r>
  <r>
    <n v="125805"/>
    <x v="161"/>
    <d v="1899-12-30T07:42:19"/>
    <n v="5"/>
    <s v="Северная"/>
    <n v="2"/>
    <n v="234"/>
    <n v="468"/>
    <x v="0"/>
    <s v="Эспрессо бариста"/>
    <s v="Латте сред."/>
    <n v="39"/>
  </r>
  <r>
    <n v="125806"/>
    <x v="161"/>
    <d v="1899-12-30T07:42:19"/>
    <n v="5"/>
    <s v="Северная"/>
    <n v="1"/>
    <n v="44"/>
    <n v="44"/>
    <x v="4"/>
    <s v="Обычный сироп"/>
    <s v="Шоколадный сироп"/>
    <n v="84"/>
  </r>
  <r>
    <n v="125807"/>
    <x v="161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125808"/>
    <x v="161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125809"/>
    <x v="161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125810"/>
    <x v="161"/>
    <d v="1899-12-30T07:46:11"/>
    <n v="3"/>
    <s v="Восточная"/>
    <n v="2"/>
    <n v="138"/>
    <n v="276"/>
    <x v="1"/>
    <s v="Свежесваренный черный чай"/>
    <s v="English Breakfast сред."/>
    <n v="48"/>
  </r>
  <r>
    <n v="125811"/>
    <x v="161"/>
    <d v="1899-12-30T07:46:34"/>
    <n v="3"/>
    <s v="Восточная"/>
    <n v="1"/>
    <n v="261"/>
    <n v="261"/>
    <x v="2"/>
    <s v="Горячий шоколад"/>
    <s v="Органический бол."/>
    <n v="61"/>
  </r>
  <r>
    <n v="125812"/>
    <x v="161"/>
    <d v="1899-12-30T07:47:05"/>
    <n v="5"/>
    <s v="Северная"/>
    <n v="2"/>
    <n v="165"/>
    <n v="330"/>
    <x v="0"/>
    <s v="Эспрессо бариста"/>
    <s v="Шот эспрессо"/>
    <n v="37"/>
  </r>
  <r>
    <n v="125813"/>
    <x v="161"/>
    <d v="1899-12-30T07:47:05"/>
    <n v="5"/>
    <s v="Северная"/>
    <n v="2"/>
    <n v="44"/>
    <n v="88"/>
    <x v="4"/>
    <s v="Сироп без сахара"/>
    <s v="Ванильный сироп без сахара"/>
    <n v="65"/>
  </r>
  <r>
    <n v="125814"/>
    <x v="161"/>
    <d v="1899-12-30T07:47:08"/>
    <n v="8"/>
    <s v="Центральная"/>
    <n v="1"/>
    <n v="206"/>
    <n v="206"/>
    <x v="0"/>
    <s v="Эспрессо бариста"/>
    <s v="Капучино"/>
    <n v="40"/>
  </r>
  <r>
    <n v="125815"/>
    <x v="161"/>
    <d v="1899-12-30T07:47:42"/>
    <n v="8"/>
    <s v="Центральная"/>
    <n v="2"/>
    <n v="206"/>
    <n v="412"/>
    <x v="0"/>
    <s v="Эспрессо бариста"/>
    <s v="Капучино"/>
    <n v="40"/>
  </r>
  <r>
    <n v="125816"/>
    <x v="161"/>
    <d v="1899-12-30T07:47:42"/>
    <n v="8"/>
    <s v="Центральная"/>
    <n v="1"/>
    <n v="44"/>
    <n v="44"/>
    <x v="4"/>
    <s v="Сироп без сахара"/>
    <s v="Ванильный сироп без сахара"/>
    <n v="65"/>
  </r>
  <r>
    <n v="125817"/>
    <x v="161"/>
    <d v="1899-12-30T07:47:51"/>
    <n v="3"/>
    <s v="Восточная"/>
    <n v="2"/>
    <n v="165"/>
    <n v="330"/>
    <x v="1"/>
    <s v="Свежесваренный травяной чай"/>
    <s v="Лемонграсс бол."/>
    <n v="43"/>
  </r>
  <r>
    <n v="125818"/>
    <x v="161"/>
    <d v="1899-12-30T07:47:53"/>
    <n v="5"/>
    <s v="Северная"/>
    <n v="1"/>
    <n v="138"/>
    <n v="138"/>
    <x v="0"/>
    <s v="Дрип-кофе"/>
    <s v="Наш старый добрый бленд сред."/>
    <n v="23"/>
  </r>
  <r>
    <n v="125819"/>
    <x v="161"/>
    <d v="1899-12-30T07:47:53"/>
    <n v="5"/>
    <s v="Северная"/>
    <n v="1"/>
    <n v="179"/>
    <n v="179"/>
    <x v="3"/>
    <s v="Булочка"/>
    <s v="Булочка с клюквой"/>
    <n v="70"/>
  </r>
  <r>
    <n v="125820"/>
    <x v="161"/>
    <d v="1899-12-30T07:49:17"/>
    <n v="5"/>
    <s v="Северная"/>
    <n v="2"/>
    <n v="165"/>
    <n v="330"/>
    <x v="1"/>
    <s v="Свежесваренный травяной чай"/>
    <s v="Мятный бол."/>
    <n v="45"/>
  </r>
  <r>
    <n v="125821"/>
    <x v="161"/>
    <d v="1899-12-30T07:50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5822"/>
    <x v="161"/>
    <d v="1899-12-30T07:52:22"/>
    <n v="5"/>
    <s v="Северная"/>
    <n v="2"/>
    <n v="206"/>
    <n v="412"/>
    <x v="0"/>
    <s v="Эспрессо бариста"/>
    <s v="Латте"/>
    <n v="38"/>
  </r>
  <r>
    <n v="125823"/>
    <x v="161"/>
    <d v="1899-12-30T07:52:22"/>
    <n v="5"/>
    <s v="Северная"/>
    <n v="1"/>
    <n v="44"/>
    <n v="44"/>
    <x v="4"/>
    <s v="Обычный сироп"/>
    <s v="Карамельный сироп"/>
    <n v="63"/>
  </r>
  <r>
    <n v="125824"/>
    <x v="161"/>
    <d v="1899-12-30T07:52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825"/>
    <x v="161"/>
    <d v="1899-12-30T07:53:03"/>
    <n v="5"/>
    <s v="Северная"/>
    <n v="1"/>
    <n v="206"/>
    <n v="206"/>
    <x v="0"/>
    <s v="Премиум свежесваренный кофе"/>
    <s v="Ямайка бол."/>
    <n v="36"/>
  </r>
  <r>
    <n v="125826"/>
    <x v="161"/>
    <d v="1899-12-30T07:53:15"/>
    <n v="3"/>
    <s v="Восточная"/>
    <n v="2"/>
    <n v="206"/>
    <n v="412"/>
    <x v="0"/>
    <s v="Эспрессо бариста"/>
    <s v="Латте"/>
    <n v="38"/>
  </r>
  <r>
    <n v="125827"/>
    <x v="161"/>
    <d v="1899-12-30T07:53:40"/>
    <n v="8"/>
    <s v="Центральная"/>
    <n v="2"/>
    <n v="138"/>
    <n v="276"/>
    <x v="1"/>
    <s v="Свежесваренный черный чай"/>
    <s v="Эрл Грей сред."/>
    <n v="50"/>
  </r>
  <r>
    <n v="125828"/>
    <x v="161"/>
    <d v="1899-12-30T07:54:22"/>
    <n v="5"/>
    <s v="Северная"/>
    <n v="1"/>
    <n v="206"/>
    <n v="206"/>
    <x v="2"/>
    <s v="Горячий шоколад"/>
    <s v="Органический сред."/>
    <n v="60"/>
  </r>
  <r>
    <n v="125829"/>
    <x v="161"/>
    <d v="1899-12-30T07:54:22"/>
    <n v="5"/>
    <s v="Северная"/>
    <n v="1"/>
    <n v="1125"/>
    <n v="1125"/>
    <x v="6"/>
    <s v="Зёрна для эспрессо"/>
    <s v="Эспрессо Primo обжарка"/>
    <n v="4"/>
  </r>
  <r>
    <n v="125830"/>
    <x v="161"/>
    <d v="1899-12-30T07:55:01"/>
    <n v="3"/>
    <s v="Восточная"/>
    <n v="2"/>
    <n v="206"/>
    <n v="412"/>
    <x v="2"/>
    <s v="Горячий шоколад"/>
    <s v="Органический сред."/>
    <n v="60"/>
  </r>
  <r>
    <n v="125831"/>
    <x v="161"/>
    <d v="1899-12-30T07:55:01"/>
    <n v="3"/>
    <s v="Восточная"/>
    <n v="1"/>
    <n v="206"/>
    <n v="206"/>
    <x v="3"/>
    <s v="Выпечка"/>
    <s v="Шоколадный круассан"/>
    <n v="71"/>
  </r>
  <r>
    <n v="125832"/>
    <x v="161"/>
    <d v="1899-12-30T07:56:11"/>
    <n v="8"/>
    <s v="Центральная"/>
    <n v="1"/>
    <n v="234"/>
    <n v="234"/>
    <x v="0"/>
    <s v="Эспрессо бариста"/>
    <s v="Капучино бол."/>
    <n v="41"/>
  </r>
  <r>
    <n v="125833"/>
    <x v="161"/>
    <d v="1899-12-30T07:57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5834"/>
    <x v="161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125835"/>
    <x v="161"/>
    <d v="1899-12-30T07:57:57"/>
    <n v="5"/>
    <s v="Северная"/>
    <n v="1"/>
    <n v="138"/>
    <n v="138"/>
    <x v="1"/>
    <s v="Свежесваренный зеленый чай"/>
    <s v="Зеленый чай Serenity сред."/>
    <n v="46"/>
  </r>
  <r>
    <n v="125836"/>
    <x v="161"/>
    <d v="1899-12-30T07:58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5837"/>
    <x v="161"/>
    <d v="1899-12-30T07:58:27"/>
    <n v="3"/>
    <s v="Восточная"/>
    <n v="1"/>
    <n v="44"/>
    <n v="44"/>
    <x v="4"/>
    <s v="Обычный сироп"/>
    <s v="Шоколадный сироп"/>
    <n v="84"/>
  </r>
  <r>
    <n v="125838"/>
    <x v="161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5839"/>
    <x v="161"/>
    <d v="1899-12-30T07:59:28"/>
    <n v="3"/>
    <s v="Восточная"/>
    <n v="1"/>
    <n v="121"/>
    <n v="121"/>
    <x v="0"/>
    <s v="Органический свежесваренный кофе"/>
    <s v="Бразилия мал."/>
    <n v="25"/>
  </r>
  <r>
    <n v="125840"/>
    <x v="161"/>
    <d v="1899-12-30T07:59:33"/>
    <n v="3"/>
    <s v="Восточная"/>
    <n v="2"/>
    <n v="121"/>
    <n v="242"/>
    <x v="0"/>
    <s v="Свежесваренный кофе гурме"/>
    <s v="Эфиопия мал."/>
    <n v="31"/>
  </r>
  <r>
    <n v="125841"/>
    <x v="161"/>
    <d v="1899-12-30T07:59:33"/>
    <n v="3"/>
    <s v="Восточная"/>
    <n v="1"/>
    <n v="192"/>
    <n v="192"/>
    <x v="3"/>
    <s v="Бискотти"/>
    <s v="Имбирный бискотти"/>
    <n v="74"/>
  </r>
  <r>
    <n v="125842"/>
    <x v="161"/>
    <d v="1899-12-30T08:02:35"/>
    <n v="3"/>
    <s v="Восточная"/>
    <n v="2"/>
    <n v="261"/>
    <n v="522"/>
    <x v="2"/>
    <s v="Горячий шоколад"/>
    <s v="Органический бол."/>
    <n v="61"/>
  </r>
  <r>
    <n v="125843"/>
    <x v="161"/>
    <d v="1899-12-30T08:02:38"/>
    <n v="8"/>
    <s v="Центральная"/>
    <n v="1"/>
    <n v="261"/>
    <n v="261"/>
    <x v="2"/>
    <s v="Горячий шоколад"/>
    <s v="Органический бол."/>
    <n v="61"/>
  </r>
  <r>
    <n v="125844"/>
    <x v="161"/>
    <d v="1899-12-30T08:05:37"/>
    <n v="5"/>
    <s v="Северная"/>
    <n v="2"/>
    <n v="234"/>
    <n v="468"/>
    <x v="0"/>
    <s v="Эспрессо бариста"/>
    <s v="Латте сред."/>
    <n v="39"/>
  </r>
  <r>
    <n v="125845"/>
    <x v="161"/>
    <d v="1899-12-30T08:05:37"/>
    <n v="5"/>
    <s v="Северная"/>
    <n v="2"/>
    <n v="44"/>
    <n v="88"/>
    <x v="4"/>
    <s v="Обычный сироп"/>
    <s v="Шоколадный сироп"/>
    <n v="84"/>
  </r>
  <r>
    <n v="125846"/>
    <x v="161"/>
    <d v="1899-12-30T08:0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5847"/>
    <x v="161"/>
    <d v="1899-12-30T08:06:30"/>
    <n v="8"/>
    <s v="Центральная"/>
    <n v="1"/>
    <n v="261"/>
    <n v="261"/>
    <x v="2"/>
    <s v="Горячий шоколад"/>
    <s v="Органический бол."/>
    <n v="61"/>
  </r>
  <r>
    <n v="125848"/>
    <x v="161"/>
    <d v="1899-12-30T08:06:30"/>
    <n v="8"/>
    <s v="Центральная"/>
    <n v="1"/>
    <n v="206"/>
    <n v="206"/>
    <x v="3"/>
    <s v="Выпечка"/>
    <s v="Шоколадный круассан"/>
    <n v="71"/>
  </r>
  <r>
    <n v="125849"/>
    <x v="161"/>
    <d v="1899-12-30T08:06:59"/>
    <n v="3"/>
    <s v="Восточная"/>
    <n v="1"/>
    <n v="234"/>
    <n v="234"/>
    <x v="0"/>
    <s v="Эспрессо бариста"/>
    <s v="Капучино бол."/>
    <n v="41"/>
  </r>
  <r>
    <n v="125850"/>
    <x v="161"/>
    <d v="1899-12-30T08:06:59"/>
    <n v="3"/>
    <s v="Восточная"/>
    <n v="2"/>
    <n v="44"/>
    <n v="88"/>
    <x v="4"/>
    <s v="Сироп без сахара"/>
    <s v="Ванильный сироп без сахара"/>
    <n v="65"/>
  </r>
  <r>
    <n v="125851"/>
    <x v="161"/>
    <d v="1899-12-30T08:07:18"/>
    <n v="3"/>
    <s v="Восточная"/>
    <n v="1"/>
    <n v="165"/>
    <n v="165"/>
    <x v="1"/>
    <s v="Свежесваренный черный чай"/>
    <s v="Эрл Грей бол."/>
    <n v="51"/>
  </r>
  <r>
    <n v="125852"/>
    <x v="161"/>
    <d v="1899-12-30T08:07:31"/>
    <n v="5"/>
    <s v="Северная"/>
    <n v="1"/>
    <n v="138"/>
    <n v="138"/>
    <x v="1"/>
    <s v="Свежесваренный черный чай"/>
    <s v="Эрл Грей сред."/>
    <n v="50"/>
  </r>
  <r>
    <n v="125853"/>
    <x v="161"/>
    <d v="1899-12-30T08:08:37"/>
    <n v="5"/>
    <s v="Северная"/>
    <n v="2"/>
    <n v="165"/>
    <n v="330"/>
    <x v="0"/>
    <s v="Свежесваренный кофе гурме"/>
    <s v="Эфиопия сред."/>
    <n v="32"/>
  </r>
  <r>
    <n v="125854"/>
    <x v="161"/>
    <d v="1899-12-30T08:10:23"/>
    <n v="8"/>
    <s v="Центральная"/>
    <n v="2"/>
    <n v="138"/>
    <n v="276"/>
    <x v="1"/>
    <s v="Свежесваренный травяной чай"/>
    <s v="Лемонграсс сред."/>
    <n v="42"/>
  </r>
  <r>
    <n v="125855"/>
    <x v="161"/>
    <d v="1899-12-30T08:10:24"/>
    <n v="5"/>
    <s v="Северная"/>
    <n v="2"/>
    <n v="138"/>
    <n v="276"/>
    <x v="1"/>
    <s v="Свежесваренный черный чай"/>
    <s v="Эрл Грей сред."/>
    <n v="50"/>
  </r>
  <r>
    <n v="125856"/>
    <x v="161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125857"/>
    <x v="161"/>
    <d v="1899-12-30T08:12:55"/>
    <n v="3"/>
    <s v="Восточная"/>
    <n v="2"/>
    <n v="138"/>
    <n v="276"/>
    <x v="0"/>
    <s v="Дрип-кофе"/>
    <s v="Наш старый добрый бленд сред."/>
    <n v="23"/>
  </r>
  <r>
    <n v="125858"/>
    <x v="161"/>
    <d v="1899-12-30T08:13:00"/>
    <n v="8"/>
    <s v="Центральная"/>
    <n v="1"/>
    <n v="165"/>
    <n v="165"/>
    <x v="1"/>
    <s v="Свежесваренный травяной чай"/>
    <s v="Лемонграсс бол."/>
    <n v="43"/>
  </r>
  <r>
    <n v="125859"/>
    <x v="161"/>
    <d v="1899-12-30T08:13:13"/>
    <n v="5"/>
    <s v="Северная"/>
    <n v="2"/>
    <n v="138"/>
    <n v="276"/>
    <x v="1"/>
    <s v="Свежесваренный черный чай"/>
    <s v="English Breakfast сред."/>
    <n v="48"/>
  </r>
  <r>
    <n v="125860"/>
    <x v="161"/>
    <d v="1899-12-30T08:13:15"/>
    <n v="8"/>
    <s v="Центральная"/>
    <n v="2"/>
    <n v="165"/>
    <n v="330"/>
    <x v="1"/>
    <s v="Свежесваренный травяной чай"/>
    <s v="Мятный бол."/>
    <n v="45"/>
  </r>
  <r>
    <n v="125861"/>
    <x v="161"/>
    <d v="1899-12-30T08:13:15"/>
    <n v="8"/>
    <s v="Центральная"/>
    <n v="1"/>
    <n v="165"/>
    <n v="165"/>
    <x v="3"/>
    <s v="Булочка"/>
    <s v="Овсяная булочка"/>
    <n v="77"/>
  </r>
  <r>
    <n v="125862"/>
    <x v="161"/>
    <d v="1899-12-30T08:14:43"/>
    <n v="8"/>
    <s v="Центральная"/>
    <n v="2"/>
    <n v="165"/>
    <n v="330"/>
    <x v="1"/>
    <s v="Свежесваренный черный чай"/>
    <s v="Эрл Грей бол."/>
    <n v="51"/>
  </r>
  <r>
    <n v="125863"/>
    <x v="161"/>
    <d v="1899-12-30T08:14:43"/>
    <n v="8"/>
    <s v="Центральная"/>
    <n v="1"/>
    <n v="192"/>
    <n v="192"/>
    <x v="3"/>
    <s v="Бискотти"/>
    <s v="Бискотти с шоколадной крошкой"/>
    <n v="76"/>
  </r>
  <r>
    <n v="125864"/>
    <x v="161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865"/>
    <x v="161"/>
    <d v="1899-12-30T08:16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5866"/>
    <x v="161"/>
    <d v="1899-12-30T08:16:33"/>
    <n v="3"/>
    <s v="Восточная"/>
    <n v="2"/>
    <n v="110"/>
    <n v="220"/>
    <x v="0"/>
    <s v="Дрип-кофе"/>
    <s v="Наш старый добрый бленд мал."/>
    <n v="22"/>
  </r>
  <r>
    <n v="125867"/>
    <x v="161"/>
    <d v="1899-12-30T08:16:47"/>
    <n v="8"/>
    <s v="Центральная"/>
    <n v="1"/>
    <n v="261"/>
    <n v="261"/>
    <x v="2"/>
    <s v="Горячий шоколад"/>
    <s v="Органический бол."/>
    <n v="61"/>
  </r>
  <r>
    <n v="125868"/>
    <x v="161"/>
    <d v="1899-12-30T08:17:24"/>
    <n v="5"/>
    <s v="Северная"/>
    <n v="2"/>
    <n v="165"/>
    <n v="330"/>
    <x v="1"/>
    <s v="Свежесваренный черный чай"/>
    <s v="English Breakfast бол."/>
    <n v="49"/>
  </r>
  <r>
    <n v="125869"/>
    <x v="161"/>
    <d v="1899-12-30T08:17:56"/>
    <n v="5"/>
    <s v="Северная"/>
    <n v="2"/>
    <n v="206"/>
    <n v="412"/>
    <x v="2"/>
    <s v="Горячий шоколад"/>
    <s v="Органический сред."/>
    <n v="60"/>
  </r>
  <r>
    <n v="125870"/>
    <x v="161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125871"/>
    <x v="161"/>
    <d v="1899-12-30T08:18:42"/>
    <n v="8"/>
    <s v="Центральная"/>
    <n v="1"/>
    <n v="234"/>
    <n v="234"/>
    <x v="0"/>
    <s v="Эспрессо бариста"/>
    <s v="Капучино бол."/>
    <n v="41"/>
  </r>
  <r>
    <n v="125872"/>
    <x v="161"/>
    <d v="1899-12-30T08:18:42"/>
    <n v="8"/>
    <s v="Центральная"/>
    <n v="2"/>
    <n v="44"/>
    <n v="88"/>
    <x v="4"/>
    <s v="Обычный сироп"/>
    <s v="Карамельный сироп"/>
    <n v="63"/>
  </r>
  <r>
    <n v="125873"/>
    <x v="161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125874"/>
    <x v="161"/>
    <d v="1899-12-30T08:19:01"/>
    <n v="5"/>
    <s v="Северная"/>
    <n v="1"/>
    <n v="261"/>
    <n v="261"/>
    <x v="2"/>
    <s v="Горячий шоколад"/>
    <s v="Органический бол."/>
    <n v="61"/>
  </r>
  <r>
    <n v="125875"/>
    <x v="161"/>
    <d v="1899-12-30T08:19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5876"/>
    <x v="161"/>
    <d v="1899-12-30T08:19:59"/>
    <n v="5"/>
    <s v="Северная"/>
    <n v="2"/>
    <n v="165"/>
    <n v="330"/>
    <x v="0"/>
    <s v="Свежесваренный кофе гурме"/>
    <s v="Эфиопия сред."/>
    <n v="32"/>
  </r>
  <r>
    <n v="125877"/>
    <x v="161"/>
    <d v="1899-12-30T08:19:59"/>
    <n v="5"/>
    <s v="Северная"/>
    <n v="1"/>
    <n v="192"/>
    <n v="192"/>
    <x v="3"/>
    <s v="Бискотти"/>
    <s v="Бискотти с шоколадной крошкой"/>
    <n v="76"/>
  </r>
  <r>
    <n v="125878"/>
    <x v="161"/>
    <d v="1899-12-30T08:20:16"/>
    <n v="3"/>
    <s v="Восточная"/>
    <n v="1"/>
    <n v="192"/>
    <n v="192"/>
    <x v="0"/>
    <s v="Органический свежесваренный кофе"/>
    <s v="Бразилия бол."/>
    <n v="27"/>
  </r>
  <r>
    <n v="125879"/>
    <x v="161"/>
    <d v="1899-12-30T08:20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880"/>
    <x v="161"/>
    <d v="1899-12-30T08:20:40"/>
    <n v="3"/>
    <s v="Восточная"/>
    <n v="1"/>
    <n v="206"/>
    <n v="206"/>
    <x v="3"/>
    <s v="Выпечка"/>
    <s v="Миндальный круассан"/>
    <n v="73"/>
  </r>
  <r>
    <n v="125881"/>
    <x v="161"/>
    <d v="1899-12-30T08:20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882"/>
    <x v="161"/>
    <d v="1899-12-30T08:20:52"/>
    <n v="8"/>
    <s v="Центральная"/>
    <n v="2"/>
    <n v="135"/>
    <n v="270"/>
    <x v="0"/>
    <s v="Премиум свежесваренный кофе"/>
    <s v="Ямайка мал."/>
    <n v="34"/>
  </r>
  <r>
    <n v="125883"/>
    <x v="161"/>
    <d v="1899-12-30T08:20:52"/>
    <n v="8"/>
    <s v="Центральная"/>
    <n v="1"/>
    <n v="179"/>
    <n v="179"/>
    <x v="3"/>
    <s v="Бискотти"/>
    <s v="Бискотти с лесным орехом"/>
    <n v="69"/>
  </r>
  <r>
    <n v="125884"/>
    <x v="161"/>
    <d v="1899-12-30T08:21:29"/>
    <n v="8"/>
    <s v="Центральная"/>
    <n v="1"/>
    <n v="138"/>
    <n v="138"/>
    <x v="1"/>
    <s v="Свежесваренный черный чай"/>
    <s v="Эрл Грей сред."/>
    <n v="50"/>
  </r>
  <r>
    <n v="125885"/>
    <x v="161"/>
    <d v="1899-12-30T08:21:55"/>
    <n v="3"/>
    <s v="Восточная"/>
    <n v="1"/>
    <n v="165"/>
    <n v="165"/>
    <x v="0"/>
    <s v="Эспрессо бариста"/>
    <s v="Шот эспрессо"/>
    <n v="37"/>
  </r>
  <r>
    <n v="125886"/>
    <x v="161"/>
    <d v="1899-12-30T08:21:55"/>
    <n v="3"/>
    <s v="Восточная"/>
    <n v="1"/>
    <n v="44"/>
    <n v="44"/>
    <x v="4"/>
    <s v="Обычный сироп"/>
    <s v="Карамельный сироп"/>
    <n v="63"/>
  </r>
  <r>
    <n v="125887"/>
    <x v="161"/>
    <d v="1899-12-30T08:22:31"/>
    <n v="3"/>
    <s v="Восточная"/>
    <n v="2"/>
    <n v="170"/>
    <n v="340"/>
    <x v="0"/>
    <s v="Премиум свежесваренный кофе"/>
    <s v="Ямайка сред."/>
    <n v="35"/>
  </r>
  <r>
    <n v="125888"/>
    <x v="161"/>
    <d v="1899-12-30T08:23:05"/>
    <n v="5"/>
    <s v="Северная"/>
    <n v="1"/>
    <n v="138"/>
    <n v="138"/>
    <x v="1"/>
    <s v="Свежесваренный черный чай"/>
    <s v="Эрл Грей сред."/>
    <n v="50"/>
  </r>
  <r>
    <n v="125889"/>
    <x v="161"/>
    <d v="1899-12-30T08:23:25"/>
    <n v="5"/>
    <s v="Северная"/>
    <n v="2"/>
    <n v="110"/>
    <n v="220"/>
    <x v="0"/>
    <s v="Дрип-кофе"/>
    <s v="Наш старый добрый бленд мал."/>
    <n v="22"/>
  </r>
  <r>
    <n v="125890"/>
    <x v="161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125891"/>
    <x v="161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125892"/>
    <x v="161"/>
    <d v="1899-12-30T08:24:04"/>
    <n v="5"/>
    <s v="Северная"/>
    <n v="1"/>
    <n v="192"/>
    <n v="192"/>
    <x v="0"/>
    <s v="Органический свежесваренный кофе"/>
    <s v="Бразилия бол."/>
    <n v="27"/>
  </r>
  <r>
    <n v="125893"/>
    <x v="161"/>
    <d v="1899-12-30T08:24:10"/>
    <n v="5"/>
    <s v="Северная"/>
    <n v="2"/>
    <n v="138"/>
    <n v="276"/>
    <x v="1"/>
    <s v="Свежесваренный травяной чай"/>
    <s v="Лемонграсс сред."/>
    <n v="42"/>
  </r>
  <r>
    <n v="125894"/>
    <x v="161"/>
    <d v="1899-12-30T08:24:10"/>
    <n v="5"/>
    <s v="Северная"/>
    <n v="1"/>
    <n v="179"/>
    <n v="179"/>
    <x v="3"/>
    <s v="Булочка"/>
    <s v="Имбирная булочка"/>
    <n v="72"/>
  </r>
  <r>
    <n v="125895"/>
    <x v="161"/>
    <d v="1899-12-30T08:25:09"/>
    <n v="8"/>
    <s v="Центральная"/>
    <n v="1"/>
    <n v="206"/>
    <n v="206"/>
    <x v="0"/>
    <s v="Эспрессо бариста"/>
    <s v="Латте"/>
    <n v="38"/>
  </r>
  <r>
    <n v="125896"/>
    <x v="161"/>
    <d v="1899-12-30T08:25:09"/>
    <n v="8"/>
    <s v="Центральная"/>
    <n v="1"/>
    <n v="192"/>
    <n v="192"/>
    <x v="3"/>
    <s v="Выпечка"/>
    <s v="Круассан"/>
    <n v="75"/>
  </r>
  <r>
    <n v="125897"/>
    <x v="161"/>
    <d v="1899-12-30T08:25:09"/>
    <n v="8"/>
    <s v="Центральная"/>
    <n v="1"/>
    <n v="1540"/>
    <n v="1540"/>
    <x v="8"/>
    <s v="Одежда"/>
    <s v="Футболка &quot;I Need My Bean!&quot;"/>
    <n v="81"/>
  </r>
  <r>
    <n v="125898"/>
    <x v="161"/>
    <d v="1899-12-30T08:25:39"/>
    <n v="8"/>
    <s v="Центральная"/>
    <n v="2"/>
    <n v="165"/>
    <n v="330"/>
    <x v="0"/>
    <s v="Дрип-кофе"/>
    <s v="Наш старый добрый бленд бол."/>
    <n v="24"/>
  </r>
  <r>
    <n v="125899"/>
    <x v="161"/>
    <d v="1899-12-30T08:26:05"/>
    <n v="3"/>
    <s v="Восточная"/>
    <n v="1"/>
    <n v="135"/>
    <n v="135"/>
    <x v="0"/>
    <s v="Премиум свежесваренный кофе"/>
    <s v="Ямайка мал."/>
    <n v="34"/>
  </r>
  <r>
    <n v="125900"/>
    <x v="161"/>
    <d v="1899-12-30T08:26:05"/>
    <n v="3"/>
    <s v="Восточная"/>
    <n v="1"/>
    <n v="1540"/>
    <n v="1540"/>
    <x v="8"/>
    <s v="Одежда"/>
    <s v="Футболка &quot;I Need My Bean!&quot;"/>
    <n v="81"/>
  </r>
  <r>
    <n v="125901"/>
    <x v="161"/>
    <d v="1899-12-30T08:26:33"/>
    <n v="5"/>
    <s v="Северная"/>
    <n v="1"/>
    <n v="206"/>
    <n v="206"/>
    <x v="3"/>
    <s v="Выпечка"/>
    <s v="Шоколадный круассан"/>
    <n v="71"/>
  </r>
  <r>
    <n v="125902"/>
    <x v="161"/>
    <d v="1899-12-30T08:26:38"/>
    <n v="8"/>
    <s v="Центральная"/>
    <n v="1"/>
    <n v="261"/>
    <n v="261"/>
    <x v="2"/>
    <s v="Горячий шоколад"/>
    <s v="Органический бол."/>
    <n v="61"/>
  </r>
  <r>
    <n v="125903"/>
    <x v="161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125904"/>
    <x v="161"/>
    <d v="1899-12-30T08:27:10"/>
    <n v="5"/>
    <s v="Северная"/>
    <n v="1"/>
    <n v="138"/>
    <n v="138"/>
    <x v="1"/>
    <s v="Свежесваренный черный чай"/>
    <s v="Эрл Грей сред."/>
    <n v="50"/>
  </r>
  <r>
    <n v="125905"/>
    <x v="161"/>
    <d v="1899-12-30T08:27:39"/>
    <n v="3"/>
    <s v="Восточная"/>
    <n v="2"/>
    <n v="138"/>
    <n v="276"/>
    <x v="1"/>
    <s v="Свежесваренный травяной чай"/>
    <s v="Мятный сред."/>
    <n v="44"/>
  </r>
  <r>
    <n v="125906"/>
    <x v="161"/>
    <d v="1899-12-30T08:27:44"/>
    <n v="8"/>
    <s v="Центральная"/>
    <n v="2"/>
    <n v="206"/>
    <n v="412"/>
    <x v="0"/>
    <s v="Эспрессо бариста"/>
    <s v="Латте"/>
    <n v="38"/>
  </r>
  <r>
    <n v="125907"/>
    <x v="161"/>
    <d v="1899-12-30T08:27:49"/>
    <n v="3"/>
    <s v="Восточная"/>
    <n v="1"/>
    <n v="165"/>
    <n v="165"/>
    <x v="0"/>
    <s v="Свежесваренный кофе гурме"/>
    <s v="Эфиопия сред."/>
    <n v="32"/>
  </r>
  <r>
    <n v="125908"/>
    <x v="161"/>
    <d v="1899-12-30T08:28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909"/>
    <x v="161"/>
    <d v="1899-12-30T08:28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5910"/>
    <x v="161"/>
    <d v="1899-12-30T08:28:55"/>
    <n v="8"/>
    <s v="Центральная"/>
    <n v="1"/>
    <n v="165"/>
    <n v="165"/>
    <x v="3"/>
    <s v="Булочка"/>
    <s v="Овсяная булочка"/>
    <n v="77"/>
  </r>
  <r>
    <n v="125911"/>
    <x v="161"/>
    <d v="1899-12-30T08:29:03"/>
    <n v="5"/>
    <s v="Северная"/>
    <n v="1"/>
    <n v="165"/>
    <n v="165"/>
    <x v="1"/>
    <s v="Свежесваренный черный чай"/>
    <s v="English Breakfast бол."/>
    <n v="49"/>
  </r>
  <r>
    <n v="125912"/>
    <x v="161"/>
    <d v="1899-12-30T08:29:03"/>
    <n v="5"/>
    <s v="Северная"/>
    <n v="1"/>
    <n v="179"/>
    <n v="179"/>
    <x v="3"/>
    <s v="Бискотти"/>
    <s v="Бискотти с лесным орехом"/>
    <n v="69"/>
  </r>
  <r>
    <n v="125913"/>
    <x v="161"/>
    <d v="1899-12-30T08:29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5914"/>
    <x v="161"/>
    <d v="1899-12-30T08:29:14"/>
    <n v="5"/>
    <s v="Северная"/>
    <n v="1"/>
    <n v="192"/>
    <n v="192"/>
    <x v="3"/>
    <s v="Выпечка"/>
    <s v="Круассан"/>
    <n v="75"/>
  </r>
  <r>
    <n v="125915"/>
    <x v="161"/>
    <d v="1899-12-30T08:30:17"/>
    <n v="3"/>
    <s v="Восточная"/>
    <n v="2"/>
    <n v="165"/>
    <n v="330"/>
    <x v="0"/>
    <s v="Дрип-кофе"/>
    <s v="Наш старый добрый бленд бол."/>
    <n v="24"/>
  </r>
  <r>
    <n v="125916"/>
    <x v="161"/>
    <d v="1899-12-30T08:30:50"/>
    <n v="8"/>
    <s v="Центральная"/>
    <n v="1"/>
    <n v="165"/>
    <n v="165"/>
    <x v="1"/>
    <s v="Свежесваренный травяной чай"/>
    <s v="Лемонграсс бол."/>
    <n v="43"/>
  </r>
  <r>
    <n v="125917"/>
    <x v="161"/>
    <d v="1899-12-30T08:31:04"/>
    <n v="8"/>
    <s v="Центральная"/>
    <n v="2"/>
    <n v="206"/>
    <n v="412"/>
    <x v="0"/>
    <s v="Эспрессо бариста"/>
    <s v="Латте"/>
    <n v="38"/>
  </r>
  <r>
    <n v="125918"/>
    <x v="161"/>
    <d v="1899-12-30T08:31:04"/>
    <n v="8"/>
    <s v="Центральная"/>
    <n v="2"/>
    <n v="44"/>
    <n v="88"/>
    <x v="4"/>
    <s v="Сироп без сахара"/>
    <s v="Ванильный сироп без сахара"/>
    <n v="65"/>
  </r>
  <r>
    <n v="125919"/>
    <x v="161"/>
    <d v="1899-12-30T08:31:27"/>
    <n v="3"/>
    <s v="Восточная"/>
    <n v="1"/>
    <n v="206"/>
    <n v="206"/>
    <x v="3"/>
    <s v="Выпечка"/>
    <s v="Шоколадный круассан"/>
    <n v="71"/>
  </r>
  <r>
    <n v="125920"/>
    <x v="161"/>
    <d v="1899-12-30T08:31:53"/>
    <n v="3"/>
    <s v="Восточная"/>
    <n v="1"/>
    <n v="192"/>
    <n v="192"/>
    <x v="0"/>
    <s v="Свежесваренный кофе гурме"/>
    <s v="Эфиопия бол."/>
    <n v="33"/>
  </r>
  <r>
    <n v="125921"/>
    <x v="161"/>
    <d v="1899-12-30T08:31:55"/>
    <n v="8"/>
    <s v="Центральная"/>
    <n v="1"/>
    <n v="138"/>
    <n v="138"/>
    <x v="1"/>
    <s v="Свежесваренный травяной чай"/>
    <s v="Мятный сред."/>
    <n v="44"/>
  </r>
  <r>
    <n v="125922"/>
    <x v="161"/>
    <d v="1899-12-30T08:32:00"/>
    <n v="5"/>
    <s v="Северная"/>
    <n v="1"/>
    <n v="234"/>
    <n v="234"/>
    <x v="0"/>
    <s v="Эспрессо бариста"/>
    <s v="Капучино бол."/>
    <n v="41"/>
  </r>
  <r>
    <n v="125923"/>
    <x v="161"/>
    <d v="1899-12-30T08:32:00"/>
    <n v="5"/>
    <s v="Северная"/>
    <n v="2"/>
    <n v="44"/>
    <n v="88"/>
    <x v="4"/>
    <s v="Сироп без сахара"/>
    <s v="Ванильный сироп без сахара"/>
    <n v="65"/>
  </r>
  <r>
    <n v="125924"/>
    <x v="161"/>
    <d v="1899-12-30T08:32:20"/>
    <n v="3"/>
    <s v="Восточная"/>
    <n v="1"/>
    <n v="138"/>
    <n v="138"/>
    <x v="1"/>
    <s v="Свежесваренный зеленый чай"/>
    <s v="Зеленый чай Serenity сред."/>
    <n v="46"/>
  </r>
  <r>
    <n v="125925"/>
    <x v="161"/>
    <d v="1899-12-30T08:33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5926"/>
    <x v="161"/>
    <d v="1899-12-30T08:33:36"/>
    <n v="8"/>
    <s v="Центральная"/>
    <n v="2"/>
    <n v="121"/>
    <n v="242"/>
    <x v="0"/>
    <s v="Органический свежесваренный кофе"/>
    <s v="Бразилия мал."/>
    <n v="25"/>
  </r>
  <r>
    <n v="125927"/>
    <x v="161"/>
    <d v="1899-12-30T08:33:47"/>
    <n v="8"/>
    <s v="Центральная"/>
    <n v="1"/>
    <n v="192"/>
    <n v="192"/>
    <x v="0"/>
    <s v="Органический свежесваренный кофе"/>
    <s v="Бразилия бол."/>
    <n v="27"/>
  </r>
  <r>
    <n v="125928"/>
    <x v="161"/>
    <d v="1899-12-30T08:33:47"/>
    <n v="8"/>
    <s v="Центральная"/>
    <n v="1"/>
    <n v="192"/>
    <n v="192"/>
    <x v="3"/>
    <s v="Бискотти"/>
    <s v="Имбирный бискотти"/>
    <n v="74"/>
  </r>
  <r>
    <n v="125929"/>
    <x v="161"/>
    <d v="1899-12-30T08:34:55"/>
    <n v="3"/>
    <s v="Восточная"/>
    <n v="2"/>
    <n v="165"/>
    <n v="330"/>
    <x v="0"/>
    <s v="Свежесваренный кофе гурме"/>
    <s v="Эфиопия сред."/>
    <n v="32"/>
  </r>
  <r>
    <n v="125930"/>
    <x v="161"/>
    <d v="1899-12-30T08:35:00"/>
    <n v="3"/>
    <s v="Восточная"/>
    <n v="2"/>
    <n v="121"/>
    <n v="242"/>
    <x v="0"/>
    <s v="Свежесваренный кофе гурме"/>
    <s v="Эфиопия мал."/>
    <n v="31"/>
  </r>
  <r>
    <n v="125931"/>
    <x v="161"/>
    <d v="1899-12-30T08:35:05"/>
    <n v="5"/>
    <s v="Северная"/>
    <n v="1"/>
    <n v="206"/>
    <n v="206"/>
    <x v="2"/>
    <s v="Горячий шоколад"/>
    <s v="Органический сред."/>
    <n v="60"/>
  </r>
  <r>
    <n v="125932"/>
    <x v="161"/>
    <d v="1899-12-30T08:35:05"/>
    <n v="5"/>
    <s v="Северная"/>
    <n v="1"/>
    <n v="522"/>
    <n v="522"/>
    <x v="5"/>
    <s v="Чай масала"/>
    <s v="Чай масала Morning Sunrise"/>
    <n v="17"/>
  </r>
  <r>
    <n v="125933"/>
    <x v="161"/>
    <d v="1899-12-30T08:3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5934"/>
    <x v="161"/>
    <d v="1899-12-30T08:35:06"/>
    <n v="3"/>
    <s v="Восточная"/>
    <n v="1"/>
    <n v="1155"/>
    <n v="1155"/>
    <x v="6"/>
    <s v="Зёрна гурме"/>
    <s v="Эфиопия"/>
    <n v="6"/>
  </r>
  <r>
    <n v="125935"/>
    <x v="161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936"/>
    <x v="161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125937"/>
    <x v="161"/>
    <d v="1899-12-30T08:35:59"/>
    <n v="5"/>
    <s v="Северная"/>
    <n v="1"/>
    <n v="165"/>
    <n v="165"/>
    <x v="1"/>
    <s v="Свежесваренный черный чай"/>
    <s v="English Breakfast бол."/>
    <n v="49"/>
  </r>
  <r>
    <n v="125938"/>
    <x v="161"/>
    <d v="1899-12-30T08:36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939"/>
    <x v="161"/>
    <d v="1899-12-30T08:36:47"/>
    <n v="3"/>
    <s v="Восточная"/>
    <n v="1"/>
    <n v="206"/>
    <n v="206"/>
    <x v="3"/>
    <s v="Выпечка"/>
    <s v="Шоколадный круассан"/>
    <n v="71"/>
  </r>
  <r>
    <n v="125940"/>
    <x v="161"/>
    <d v="1899-12-30T08:36:47"/>
    <n v="3"/>
    <s v="Восточная"/>
    <n v="1"/>
    <n v="206"/>
    <n v="206"/>
    <x v="3"/>
    <s v="Выпечка"/>
    <s v="Шоколадный круассан"/>
    <n v="71"/>
  </r>
  <r>
    <n v="125941"/>
    <x v="161"/>
    <d v="1899-12-30T08:36:55"/>
    <n v="8"/>
    <s v="Центральная"/>
    <n v="2"/>
    <n v="206"/>
    <n v="412"/>
    <x v="0"/>
    <s v="Эспрессо бариста"/>
    <s v="Капучино"/>
    <n v="40"/>
  </r>
  <r>
    <n v="125942"/>
    <x v="161"/>
    <d v="1899-12-30T08:36:55"/>
    <n v="8"/>
    <s v="Центральная"/>
    <n v="2"/>
    <n v="44"/>
    <n v="88"/>
    <x v="4"/>
    <s v="Обычный сироп"/>
    <s v="Шоколадный сироп"/>
    <n v="84"/>
  </r>
  <r>
    <n v="125943"/>
    <x v="161"/>
    <d v="1899-12-30T08:36:55"/>
    <n v="8"/>
    <s v="Центральная"/>
    <n v="1"/>
    <n v="206"/>
    <n v="206"/>
    <x v="3"/>
    <s v="Выпечка"/>
    <s v="Миндальный круассан"/>
    <n v="73"/>
  </r>
  <r>
    <n v="125944"/>
    <x v="161"/>
    <d v="1899-12-30T08:37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945"/>
    <x v="161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125946"/>
    <x v="161"/>
    <d v="1899-12-30T08:38:20"/>
    <n v="5"/>
    <s v="Северная"/>
    <n v="1"/>
    <n v="206"/>
    <n v="206"/>
    <x v="0"/>
    <s v="Эспрессо бариста"/>
    <s v="Латте"/>
    <n v="38"/>
  </r>
  <r>
    <n v="125947"/>
    <x v="161"/>
    <d v="1899-12-30T08:38:20"/>
    <n v="5"/>
    <s v="Северная"/>
    <n v="2"/>
    <n v="44"/>
    <n v="88"/>
    <x v="4"/>
    <s v="Обычный сироп"/>
    <s v="Шоколадный сироп"/>
    <n v="84"/>
  </r>
  <r>
    <n v="125948"/>
    <x v="161"/>
    <d v="1899-12-30T08:39:1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5949"/>
    <x v="161"/>
    <d v="1899-12-30T08:39:51"/>
    <n v="5"/>
    <s v="Северная"/>
    <n v="2"/>
    <n v="206"/>
    <n v="412"/>
    <x v="2"/>
    <s v="Горячий шоколад"/>
    <s v="Органический сред."/>
    <n v="60"/>
  </r>
  <r>
    <n v="125950"/>
    <x v="161"/>
    <d v="1899-12-30T08:40:37"/>
    <n v="8"/>
    <s v="Центральная"/>
    <n v="2"/>
    <n v="135"/>
    <n v="270"/>
    <x v="0"/>
    <s v="Премиум свежесваренный кофе"/>
    <s v="Ямайка мал."/>
    <n v="34"/>
  </r>
  <r>
    <n v="125951"/>
    <x v="161"/>
    <d v="1899-12-30T08:40:38"/>
    <n v="3"/>
    <s v="Восточная"/>
    <n v="1"/>
    <n v="110"/>
    <n v="110"/>
    <x v="0"/>
    <s v="Дрип-кофе"/>
    <s v="Наш старый добрый бленд мал."/>
    <n v="22"/>
  </r>
  <r>
    <n v="125952"/>
    <x v="161"/>
    <d v="1899-12-30T08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5953"/>
    <x v="161"/>
    <d v="1899-12-30T08:41:32"/>
    <n v="8"/>
    <s v="Центральная"/>
    <n v="1"/>
    <n v="192"/>
    <n v="192"/>
    <x v="2"/>
    <s v="Горячий шоколад"/>
    <s v="Тёмный шоколад сред."/>
    <n v="58"/>
  </r>
  <r>
    <n v="125954"/>
    <x v="161"/>
    <d v="1899-12-30T08:41:32"/>
    <n v="8"/>
    <s v="Центральная"/>
    <n v="1"/>
    <n v="248"/>
    <n v="248"/>
    <x v="3"/>
    <s v="Булочка"/>
    <s v="Шотландская сливочная булочка"/>
    <n v="78"/>
  </r>
  <r>
    <n v="125955"/>
    <x v="161"/>
    <d v="1899-12-30T08:41:48"/>
    <n v="3"/>
    <s v="Восточная"/>
    <n v="2"/>
    <n v="138"/>
    <n v="276"/>
    <x v="1"/>
    <s v="Свежесваренный травяной чай"/>
    <s v="Лемонграсс сред."/>
    <n v="42"/>
  </r>
  <r>
    <n v="125956"/>
    <x v="161"/>
    <d v="1899-12-30T08:41:52"/>
    <n v="3"/>
    <s v="Восточная"/>
    <n v="2"/>
    <n v="165"/>
    <n v="330"/>
    <x v="0"/>
    <s v="Свежесваренный кофе гурме"/>
    <s v="Эфиопия сред."/>
    <n v="32"/>
  </r>
  <r>
    <n v="125957"/>
    <x v="161"/>
    <d v="1899-12-30T08:42:00"/>
    <n v="5"/>
    <s v="Северная"/>
    <n v="1"/>
    <n v="138"/>
    <n v="138"/>
    <x v="1"/>
    <s v="Свежесваренный травяной чай"/>
    <s v="Лемонграсс сред."/>
    <n v="42"/>
  </r>
  <r>
    <n v="125958"/>
    <x v="161"/>
    <d v="1899-12-30T08:42:00"/>
    <n v="5"/>
    <s v="Северная"/>
    <n v="1"/>
    <n v="179"/>
    <n v="179"/>
    <x v="3"/>
    <s v="Булочка"/>
    <s v="Имбирная булочка"/>
    <n v="72"/>
  </r>
  <r>
    <n v="125959"/>
    <x v="161"/>
    <d v="1899-12-30T08:42:09"/>
    <n v="8"/>
    <s v="Центральная"/>
    <n v="1"/>
    <n v="206"/>
    <n v="206"/>
    <x v="0"/>
    <s v="Эспрессо бариста"/>
    <s v="Латте"/>
    <n v="38"/>
  </r>
  <r>
    <n v="125960"/>
    <x v="161"/>
    <d v="1899-12-30T08:42:09"/>
    <n v="8"/>
    <s v="Центральная"/>
    <n v="2"/>
    <n v="44"/>
    <n v="88"/>
    <x v="4"/>
    <s v="Обычный сироп"/>
    <s v="Шоколадный сироп"/>
    <n v="84"/>
  </r>
  <r>
    <n v="125961"/>
    <x v="161"/>
    <d v="1899-12-30T08:42:10"/>
    <n v="8"/>
    <s v="Центральная"/>
    <n v="1"/>
    <n v="110"/>
    <n v="110"/>
    <x v="0"/>
    <s v="Дрип-кофе"/>
    <s v="Наш старый добрый бленд мал."/>
    <n v="22"/>
  </r>
  <r>
    <n v="125962"/>
    <x v="161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125963"/>
    <x v="161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125964"/>
    <x v="161"/>
    <d v="1899-12-30T08:43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5965"/>
    <x v="161"/>
    <d v="1899-12-30T08:43:54"/>
    <n v="5"/>
    <s v="Северная"/>
    <n v="1"/>
    <n v="138"/>
    <n v="138"/>
    <x v="1"/>
    <s v="Свежесваренный черный чай"/>
    <s v="English Breakfast сред."/>
    <n v="48"/>
  </r>
  <r>
    <n v="125966"/>
    <x v="161"/>
    <d v="1899-12-30T08:44:07"/>
    <n v="8"/>
    <s v="Центральная"/>
    <n v="1"/>
    <n v="165"/>
    <n v="165"/>
    <x v="1"/>
    <s v="Свежесваренный черный чай"/>
    <s v="Эрл Грей бол."/>
    <n v="51"/>
  </r>
  <r>
    <n v="125967"/>
    <x v="161"/>
    <d v="1899-12-30T08:44:39"/>
    <n v="8"/>
    <s v="Центральная"/>
    <n v="2"/>
    <n v="138"/>
    <n v="276"/>
    <x v="1"/>
    <s v="Свежесваренный черный чай"/>
    <s v="Эрл Грей сред."/>
    <n v="50"/>
  </r>
  <r>
    <n v="125968"/>
    <x v="161"/>
    <d v="1899-12-30T08:44:39"/>
    <n v="8"/>
    <s v="Центральная"/>
    <n v="1"/>
    <n v="179"/>
    <n v="179"/>
    <x v="3"/>
    <s v="Булочка"/>
    <s v="Булочка с клюквой"/>
    <n v="70"/>
  </r>
  <r>
    <n v="125969"/>
    <x v="161"/>
    <d v="1899-12-30T08:44:48"/>
    <n v="5"/>
    <s v="Северная"/>
    <n v="1"/>
    <n v="121"/>
    <n v="121"/>
    <x v="0"/>
    <s v="Свежесваренный кофе гурме"/>
    <s v="Эфиопия мал."/>
    <n v="31"/>
  </r>
  <r>
    <n v="125970"/>
    <x v="161"/>
    <d v="1899-12-30T08:44:50"/>
    <n v="5"/>
    <s v="Северная"/>
    <n v="1"/>
    <n v="138"/>
    <n v="138"/>
    <x v="1"/>
    <s v="Свежесваренный черный чай"/>
    <s v="English Breakfast сред."/>
    <n v="48"/>
  </r>
  <r>
    <n v="125971"/>
    <x v="161"/>
    <d v="1899-12-30T08:45:15"/>
    <n v="5"/>
    <s v="Северная"/>
    <n v="1"/>
    <n v="192"/>
    <n v="192"/>
    <x v="2"/>
    <s v="Горячий шоколад"/>
    <s v="Тёмный шоколад сред."/>
    <n v="58"/>
  </r>
  <r>
    <n v="125972"/>
    <x v="161"/>
    <d v="1899-12-30T08:46:1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5973"/>
    <x v="161"/>
    <d v="1899-12-30T08:46:50"/>
    <n v="8"/>
    <s v="Центральная"/>
    <n v="2"/>
    <n v="206"/>
    <n v="412"/>
    <x v="0"/>
    <s v="Премиум свежесваренный кофе"/>
    <s v="Ямайка бол."/>
    <n v="36"/>
  </r>
  <r>
    <n v="125974"/>
    <x v="161"/>
    <d v="1899-12-30T08:47:08"/>
    <n v="3"/>
    <s v="Восточная"/>
    <n v="2"/>
    <n v="138"/>
    <n v="276"/>
    <x v="1"/>
    <s v="Свежесваренный черный чай"/>
    <s v="Эрл Грей сред."/>
    <n v="50"/>
  </r>
  <r>
    <n v="125975"/>
    <x v="161"/>
    <d v="1899-12-30T08:47:17"/>
    <n v="8"/>
    <s v="Центральная"/>
    <n v="2"/>
    <n v="170"/>
    <n v="340"/>
    <x v="0"/>
    <s v="Премиум свежесваренный кофе"/>
    <s v="Ямайка сред."/>
    <n v="35"/>
  </r>
  <r>
    <n v="125976"/>
    <x v="161"/>
    <d v="1899-12-30T08:47:17"/>
    <n v="8"/>
    <s v="Центральная"/>
    <n v="1"/>
    <n v="179"/>
    <n v="179"/>
    <x v="3"/>
    <s v="Бискотти"/>
    <s v="Бискотти с лесным орехом"/>
    <n v="69"/>
  </r>
  <r>
    <n v="125977"/>
    <x v="161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125978"/>
    <x v="161"/>
    <d v="1899-12-30T08:47:59"/>
    <n v="3"/>
    <s v="Восточная"/>
    <n v="1"/>
    <n v="192"/>
    <n v="192"/>
    <x v="0"/>
    <s v="Свежесваренный кофе гурме"/>
    <s v="Эфиопия бол."/>
    <n v="33"/>
  </r>
  <r>
    <n v="125979"/>
    <x v="161"/>
    <d v="1899-12-30T08:48:14"/>
    <n v="8"/>
    <s v="Центральная"/>
    <n v="1"/>
    <n v="138"/>
    <n v="138"/>
    <x v="1"/>
    <s v="Свежесваренный травяной чай"/>
    <s v="Мятный сред."/>
    <n v="44"/>
  </r>
  <r>
    <n v="125980"/>
    <x v="161"/>
    <d v="1899-12-30T08:49:13"/>
    <n v="8"/>
    <s v="Центральная"/>
    <n v="2"/>
    <n v="206"/>
    <n v="412"/>
    <x v="0"/>
    <s v="Эспрессо бариста"/>
    <s v="Капучино"/>
    <n v="40"/>
  </r>
  <r>
    <n v="125981"/>
    <x v="161"/>
    <d v="1899-12-30T08:49:19"/>
    <n v="8"/>
    <s v="Центральная"/>
    <n v="2"/>
    <n v="165"/>
    <n v="330"/>
    <x v="1"/>
    <s v="Свежесваренный травяной чай"/>
    <s v="Лемонграсс бол."/>
    <n v="43"/>
  </r>
  <r>
    <n v="125982"/>
    <x v="161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125983"/>
    <x v="161"/>
    <d v="1899-12-30T08:50:22"/>
    <n v="3"/>
    <s v="Восточная"/>
    <n v="1"/>
    <n v="206"/>
    <n v="206"/>
    <x v="3"/>
    <s v="Выпечка"/>
    <s v="Миндальный круассан"/>
    <n v="73"/>
  </r>
  <r>
    <n v="125984"/>
    <x v="161"/>
    <d v="1899-12-30T08:51:01"/>
    <n v="8"/>
    <s v="Центральная"/>
    <n v="2"/>
    <n v="165"/>
    <n v="330"/>
    <x v="1"/>
    <s v="Свежесваренный травяной чай"/>
    <s v="Мятный бол."/>
    <n v="45"/>
  </r>
  <r>
    <n v="125985"/>
    <x v="161"/>
    <d v="1899-12-30T08:51:08"/>
    <n v="5"/>
    <s v="Северная"/>
    <n v="2"/>
    <n v="165"/>
    <n v="330"/>
    <x v="0"/>
    <s v="Свежесваренный кофе гурме"/>
    <s v="Эфиопия сред."/>
    <n v="32"/>
  </r>
  <r>
    <n v="125986"/>
    <x v="161"/>
    <d v="1899-12-30T08:51:08"/>
    <n v="5"/>
    <s v="Северная"/>
    <n v="1"/>
    <n v="192"/>
    <n v="192"/>
    <x v="3"/>
    <s v="Бискотти"/>
    <s v="Бискотти с шоколадной крошкой"/>
    <n v="76"/>
  </r>
  <r>
    <n v="125987"/>
    <x v="161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125988"/>
    <x v="161"/>
    <d v="1899-12-30T08:5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5989"/>
    <x v="161"/>
    <d v="1899-12-30T08:51:29"/>
    <n v="5"/>
    <s v="Северная"/>
    <n v="1"/>
    <n v="165"/>
    <n v="165"/>
    <x v="3"/>
    <s v="Булочка"/>
    <s v="Овсяная булочка"/>
    <n v="77"/>
  </r>
  <r>
    <n v="125990"/>
    <x v="161"/>
    <d v="1899-12-30T08:51:29"/>
    <n v="5"/>
    <s v="Северная"/>
    <n v="1"/>
    <n v="492"/>
    <n v="492"/>
    <x v="5"/>
    <s v="Черный чай"/>
    <s v="Эрл Грей"/>
    <n v="14"/>
  </r>
  <r>
    <n v="125991"/>
    <x v="161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125992"/>
    <x v="161"/>
    <d v="1899-12-30T08:53:06"/>
    <n v="8"/>
    <s v="Центральная"/>
    <n v="2"/>
    <n v="165"/>
    <n v="330"/>
    <x v="0"/>
    <s v="Эспрессо бариста"/>
    <s v="Шот эспрессо"/>
    <n v="37"/>
  </r>
  <r>
    <n v="125993"/>
    <x v="161"/>
    <d v="1899-12-30T08:53:06"/>
    <n v="8"/>
    <s v="Центральная"/>
    <n v="1"/>
    <n v="44"/>
    <n v="44"/>
    <x v="4"/>
    <s v="Обычный сироп"/>
    <s v="Карамельный сироп"/>
    <n v="63"/>
  </r>
  <r>
    <n v="125994"/>
    <x v="161"/>
    <d v="1899-12-30T08:53:34"/>
    <n v="5"/>
    <s v="Северная"/>
    <n v="2"/>
    <n v="248"/>
    <n v="496"/>
    <x v="2"/>
    <s v="Горячий шоколад"/>
    <s v="Темный шоколад бол."/>
    <n v="59"/>
  </r>
  <r>
    <n v="125995"/>
    <x v="161"/>
    <d v="1899-12-30T08:53:59"/>
    <n v="3"/>
    <s v="Восточная"/>
    <n v="2"/>
    <n v="165"/>
    <n v="330"/>
    <x v="1"/>
    <s v="Свежесваренный травяной чай"/>
    <s v="Лемонграсс бол."/>
    <n v="43"/>
  </r>
  <r>
    <n v="125996"/>
    <x v="161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125997"/>
    <x v="161"/>
    <d v="1899-12-30T08:54:00"/>
    <n v="8"/>
    <s v="Центральная"/>
    <n v="1"/>
    <n v="165"/>
    <n v="165"/>
    <x v="3"/>
    <s v="Булочка"/>
    <s v="Овсяная булочка"/>
    <n v="77"/>
  </r>
  <r>
    <n v="125998"/>
    <x v="161"/>
    <d v="1899-12-30T08:54:15"/>
    <n v="8"/>
    <s v="Центральная"/>
    <n v="1"/>
    <n v="206"/>
    <n v="206"/>
    <x v="0"/>
    <s v="Эспрессо бариста"/>
    <s v="Латте"/>
    <n v="38"/>
  </r>
  <r>
    <n v="125999"/>
    <x v="161"/>
    <d v="1899-12-30T08:54:15"/>
    <n v="8"/>
    <s v="Центральная"/>
    <n v="2"/>
    <n v="44"/>
    <n v="88"/>
    <x v="4"/>
    <s v="Обычный сироп"/>
    <s v="Шоколадный сироп"/>
    <n v="84"/>
  </r>
  <r>
    <n v="126000"/>
    <x v="161"/>
    <d v="1899-12-30T08:54:15"/>
    <n v="8"/>
    <s v="Центральная"/>
    <n v="1"/>
    <n v="179"/>
    <n v="179"/>
    <x v="3"/>
    <s v="Булочка"/>
    <s v="Имбирная булочка"/>
    <n v="72"/>
  </r>
  <r>
    <n v="126001"/>
    <x v="161"/>
    <d v="1899-12-30T08:54:28"/>
    <n v="3"/>
    <s v="Восточная"/>
    <n v="1"/>
    <n v="220"/>
    <n v="220"/>
    <x v="1"/>
    <s v="Свежесваренный чай масала"/>
    <s v="Чай масала Morning Sunrise бол."/>
    <n v="55"/>
  </r>
  <r>
    <n v="126002"/>
    <x v="161"/>
    <d v="1899-12-30T08:54:52"/>
    <n v="8"/>
    <s v="Центральная"/>
    <n v="1"/>
    <n v="121"/>
    <n v="121"/>
    <x v="0"/>
    <s v="Органический свежесваренный кофе"/>
    <s v="Бразилия мал."/>
    <n v="25"/>
  </r>
  <r>
    <n v="126003"/>
    <x v="161"/>
    <d v="1899-12-30T08:55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6004"/>
    <x v="161"/>
    <d v="1899-12-30T08:55:01"/>
    <n v="8"/>
    <s v="Центральная"/>
    <n v="1"/>
    <n v="192"/>
    <n v="192"/>
    <x v="3"/>
    <s v="Бискотти"/>
    <s v="Бискотти с шоколадной крошкой"/>
    <n v="76"/>
  </r>
  <r>
    <n v="126005"/>
    <x v="161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126006"/>
    <x v="161"/>
    <d v="1899-12-30T08:56:07"/>
    <n v="8"/>
    <s v="Центральная"/>
    <n v="2"/>
    <n v="165"/>
    <n v="330"/>
    <x v="0"/>
    <s v="Органический свежесваренный кофе"/>
    <s v="Бразилия сред."/>
    <n v="26"/>
  </r>
  <r>
    <n v="126007"/>
    <x v="161"/>
    <d v="1899-12-30T08:57:07"/>
    <n v="5"/>
    <s v="Северная"/>
    <n v="1"/>
    <n v="138"/>
    <n v="138"/>
    <x v="1"/>
    <s v="Свежесваренный травяной чай"/>
    <s v="Мятный сред."/>
    <n v="44"/>
  </r>
  <r>
    <n v="126008"/>
    <x v="161"/>
    <d v="1899-12-30T08:57:17"/>
    <n v="3"/>
    <s v="Восточная"/>
    <n v="2"/>
    <n v="138"/>
    <n v="276"/>
    <x v="1"/>
    <s v="Свежесваренный травяной чай"/>
    <s v="Мятный сред."/>
    <n v="44"/>
  </r>
  <r>
    <n v="126009"/>
    <x v="161"/>
    <d v="1899-12-30T08:57:27"/>
    <n v="5"/>
    <s v="Северная"/>
    <n v="1"/>
    <n v="165"/>
    <n v="165"/>
    <x v="0"/>
    <s v="Органический свежесваренный кофе"/>
    <s v="Бразилия сред."/>
    <n v="26"/>
  </r>
  <r>
    <n v="126010"/>
    <x v="161"/>
    <d v="1899-12-30T08:57:27"/>
    <n v="5"/>
    <s v="Северная"/>
    <n v="1"/>
    <n v="206"/>
    <n v="206"/>
    <x v="3"/>
    <s v="Выпечка"/>
    <s v="Шоколадный круассан"/>
    <n v="71"/>
  </r>
  <r>
    <n v="126011"/>
    <x v="161"/>
    <d v="1899-12-30T08:57:5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6012"/>
    <x v="161"/>
    <d v="1899-12-30T08:58:00"/>
    <n v="3"/>
    <s v="Восточная"/>
    <n v="1"/>
    <n v="261"/>
    <n v="261"/>
    <x v="2"/>
    <s v="Горячий шоколад"/>
    <s v="Органический бол."/>
    <n v="61"/>
  </r>
  <r>
    <n v="126013"/>
    <x v="161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014"/>
    <x v="161"/>
    <d v="1899-12-30T08:59:22"/>
    <n v="8"/>
    <s v="Центральная"/>
    <n v="2"/>
    <n v="206"/>
    <n v="412"/>
    <x v="0"/>
    <s v="Эспрессо бариста"/>
    <s v="Латте"/>
    <n v="38"/>
  </r>
  <r>
    <n v="126015"/>
    <x v="161"/>
    <d v="1899-12-30T08:59:48"/>
    <n v="5"/>
    <s v="Северная"/>
    <n v="1"/>
    <n v="138"/>
    <n v="138"/>
    <x v="1"/>
    <s v="Свежесваренный черный чай"/>
    <s v="English Breakfast сред."/>
    <n v="48"/>
  </r>
  <r>
    <n v="126016"/>
    <x v="161"/>
    <d v="1899-12-30T08:59:56"/>
    <n v="8"/>
    <s v="Центральная"/>
    <n v="2"/>
    <n v="165"/>
    <n v="330"/>
    <x v="0"/>
    <s v="Дрип-кофе"/>
    <s v="Наш старый добрый бленд бол."/>
    <n v="24"/>
  </r>
  <r>
    <n v="126017"/>
    <x v="161"/>
    <d v="1899-12-30T08:59:56"/>
    <n v="8"/>
    <s v="Центральная"/>
    <n v="1"/>
    <n v="179"/>
    <n v="179"/>
    <x v="3"/>
    <s v="Бискотти"/>
    <s v="Бискотти с лесным орехом"/>
    <n v="69"/>
  </r>
  <r>
    <n v="126018"/>
    <x v="161"/>
    <d v="1899-12-30T08:59:56"/>
    <n v="8"/>
    <s v="Центральная"/>
    <n v="1"/>
    <n v="206"/>
    <n v="206"/>
    <x v="0"/>
    <s v="Эспрессо бариста"/>
    <s v="Латте"/>
    <n v="38"/>
  </r>
  <r>
    <n v="126019"/>
    <x v="161"/>
    <d v="1899-12-30T08:59:56"/>
    <n v="8"/>
    <s v="Центральная"/>
    <n v="1"/>
    <n v="44"/>
    <n v="44"/>
    <x v="4"/>
    <s v="Обычный сироп"/>
    <s v="Шоколадный сироп"/>
    <n v="84"/>
  </r>
  <r>
    <n v="126020"/>
    <x v="161"/>
    <d v="1899-12-30T09:00:22"/>
    <n v="8"/>
    <s v="Центральная"/>
    <n v="2"/>
    <n v="206"/>
    <n v="412"/>
    <x v="0"/>
    <s v="Эспрессо бариста"/>
    <s v="Латте"/>
    <n v="38"/>
  </r>
  <r>
    <n v="126021"/>
    <x v="161"/>
    <d v="1899-12-30T09:00:22"/>
    <n v="8"/>
    <s v="Центральная"/>
    <n v="2"/>
    <n v="44"/>
    <n v="88"/>
    <x v="4"/>
    <s v="Обычный сироп"/>
    <s v="Карамельный сироп"/>
    <n v="63"/>
  </r>
  <r>
    <n v="126022"/>
    <x v="161"/>
    <d v="1899-12-30T09:00:23"/>
    <n v="3"/>
    <s v="Восточная"/>
    <n v="2"/>
    <n v="248"/>
    <n v="496"/>
    <x v="2"/>
    <s v="Горячий шоколад"/>
    <s v="Темный шоколад бол."/>
    <n v="59"/>
  </r>
  <r>
    <n v="126023"/>
    <x v="161"/>
    <d v="1899-12-30T09:00:26"/>
    <n v="3"/>
    <s v="Восточная"/>
    <n v="1"/>
    <n v="261"/>
    <n v="261"/>
    <x v="2"/>
    <s v="Горячий шоколад"/>
    <s v="Органический бол."/>
    <n v="61"/>
  </r>
  <r>
    <n v="126024"/>
    <x v="161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126025"/>
    <x v="161"/>
    <d v="1899-12-30T09:0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6026"/>
    <x v="161"/>
    <d v="1899-12-30T09:00:34"/>
    <n v="5"/>
    <s v="Северная"/>
    <n v="1"/>
    <n v="179"/>
    <n v="179"/>
    <x v="3"/>
    <s v="Бискотти"/>
    <s v="Бискотти с лесным орехом"/>
    <n v="69"/>
  </r>
  <r>
    <n v="126027"/>
    <x v="161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126028"/>
    <x v="161"/>
    <d v="1899-12-30T09:02:37"/>
    <n v="3"/>
    <s v="Восточная"/>
    <n v="2"/>
    <n v="165"/>
    <n v="330"/>
    <x v="1"/>
    <s v="Свежесваренный черный чай"/>
    <s v="Эрл Грей бол."/>
    <n v="51"/>
  </r>
  <r>
    <n v="126029"/>
    <x v="161"/>
    <d v="1899-12-30T09:02:49"/>
    <n v="5"/>
    <s v="Северная"/>
    <n v="1"/>
    <n v="234"/>
    <n v="234"/>
    <x v="0"/>
    <s v="Эспрессо бариста"/>
    <s v="Латте сред."/>
    <n v="39"/>
  </r>
  <r>
    <n v="126030"/>
    <x v="161"/>
    <d v="1899-12-30T09:02:49"/>
    <n v="5"/>
    <s v="Северная"/>
    <n v="2"/>
    <n v="44"/>
    <n v="88"/>
    <x v="4"/>
    <s v="Сироп без сахара"/>
    <s v="Ванильный сироп без сахара"/>
    <n v="65"/>
  </r>
  <r>
    <n v="126031"/>
    <x v="161"/>
    <d v="1899-12-30T09:04:04"/>
    <n v="5"/>
    <s v="Северная"/>
    <n v="1"/>
    <n v="138"/>
    <n v="138"/>
    <x v="1"/>
    <s v="Свежесваренный черный чай"/>
    <s v="Эрл Грей сред."/>
    <n v="50"/>
  </r>
  <r>
    <n v="126032"/>
    <x v="161"/>
    <d v="1899-12-30T09:05:28"/>
    <n v="3"/>
    <s v="Восточная"/>
    <n v="1"/>
    <n v="234"/>
    <n v="234"/>
    <x v="0"/>
    <s v="Эспрессо бариста"/>
    <s v="Латте сред."/>
    <n v="39"/>
  </r>
  <r>
    <n v="126033"/>
    <x v="161"/>
    <d v="1899-12-30T09:05:28"/>
    <n v="3"/>
    <s v="Восточная"/>
    <n v="1"/>
    <n v="44"/>
    <n v="44"/>
    <x v="4"/>
    <s v="Обычный сироп"/>
    <s v="Сироп «Лесной орех»"/>
    <n v="64"/>
  </r>
  <r>
    <n v="126034"/>
    <x v="161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126035"/>
    <x v="161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126036"/>
    <x v="161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6037"/>
    <x v="161"/>
    <d v="1899-12-30T09:06:08"/>
    <n v="8"/>
    <s v="Центральная"/>
    <n v="1"/>
    <n v="206"/>
    <n v="206"/>
    <x v="3"/>
    <s v="Выпечка"/>
    <s v="Шоколадный круассан"/>
    <n v="71"/>
  </r>
  <r>
    <n v="126038"/>
    <x v="161"/>
    <d v="1899-12-30T09:06:24"/>
    <n v="3"/>
    <s v="Восточная"/>
    <n v="2"/>
    <n v="248"/>
    <n v="496"/>
    <x v="2"/>
    <s v="Горячий шоколад"/>
    <s v="Темный шоколад бол."/>
    <n v="59"/>
  </r>
  <r>
    <n v="126039"/>
    <x v="161"/>
    <d v="1899-12-30T09:07:45"/>
    <n v="5"/>
    <s v="Северная"/>
    <n v="1"/>
    <n v="206"/>
    <n v="206"/>
    <x v="2"/>
    <s v="Горячий шоколад"/>
    <s v="Органический сред."/>
    <n v="60"/>
  </r>
  <r>
    <n v="126040"/>
    <x v="161"/>
    <d v="1899-12-30T09:07:51"/>
    <n v="8"/>
    <s v="Центральная"/>
    <n v="1"/>
    <n v="165"/>
    <n v="165"/>
    <x v="0"/>
    <s v="Органический свежесваренный кофе"/>
    <s v="Бразилия сред."/>
    <n v="26"/>
  </r>
  <r>
    <n v="126041"/>
    <x v="161"/>
    <d v="1899-12-30T09:07:51"/>
    <n v="8"/>
    <s v="Центральная"/>
    <n v="1"/>
    <n v="192"/>
    <n v="192"/>
    <x v="3"/>
    <s v="Бискотти"/>
    <s v="Имбирный бискотти"/>
    <n v="74"/>
  </r>
  <r>
    <n v="126042"/>
    <x v="161"/>
    <d v="1899-12-30T09:08:27"/>
    <n v="3"/>
    <s v="Восточная"/>
    <n v="2"/>
    <n v="165"/>
    <n v="330"/>
    <x v="1"/>
    <s v="Свежесваренный черный чай"/>
    <s v="English Breakfast бол."/>
    <n v="49"/>
  </r>
  <r>
    <n v="126043"/>
    <x v="161"/>
    <d v="1899-12-30T09:08:27"/>
    <n v="3"/>
    <s v="Восточная"/>
    <n v="1"/>
    <n v="192"/>
    <n v="192"/>
    <x v="3"/>
    <s v="Бискотти"/>
    <s v="Имбирный бискотти"/>
    <n v="74"/>
  </r>
  <r>
    <n v="126044"/>
    <x v="161"/>
    <d v="1899-12-30T09:09:1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6045"/>
    <x v="161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126046"/>
    <x v="161"/>
    <d v="1899-12-30T09:09:26"/>
    <n v="3"/>
    <s v="Восточная"/>
    <n v="1"/>
    <n v="165"/>
    <n v="165"/>
    <x v="3"/>
    <s v="Булочка"/>
    <s v="Овсяная булочка"/>
    <n v="77"/>
  </r>
  <r>
    <n v="126047"/>
    <x v="161"/>
    <d v="1899-12-30T09:10:20"/>
    <n v="3"/>
    <s v="Восточная"/>
    <n v="2"/>
    <n v="234"/>
    <n v="468"/>
    <x v="0"/>
    <s v="Эспрессо бариста"/>
    <s v="Латте сред."/>
    <n v="39"/>
  </r>
  <r>
    <n v="126048"/>
    <x v="161"/>
    <d v="1899-12-30T09:10:20"/>
    <n v="3"/>
    <s v="Восточная"/>
    <n v="1"/>
    <n v="44"/>
    <n v="44"/>
    <x v="4"/>
    <s v="Сироп без сахара"/>
    <s v="Ванильный сироп без сахара"/>
    <n v="65"/>
  </r>
  <r>
    <n v="126049"/>
    <x v="161"/>
    <d v="1899-12-30T09:10:48"/>
    <n v="3"/>
    <s v="Восточная"/>
    <n v="1"/>
    <n v="165"/>
    <n v="165"/>
    <x v="1"/>
    <s v="Свежесваренный травяной чай"/>
    <s v="Мятный бол."/>
    <n v="45"/>
  </r>
  <r>
    <n v="126050"/>
    <x v="161"/>
    <d v="1899-12-30T09:10:48"/>
    <n v="3"/>
    <s v="Восточная"/>
    <n v="1"/>
    <n v="1238"/>
    <n v="1238"/>
    <x v="6"/>
    <s v="Органические зерна"/>
    <s v="Бленд органический декаф"/>
    <n v="9"/>
  </r>
  <r>
    <n v="126051"/>
    <x v="161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052"/>
    <x v="161"/>
    <d v="1899-12-30T09:11:31"/>
    <n v="5"/>
    <s v="Северная"/>
    <n v="1"/>
    <n v="138"/>
    <n v="138"/>
    <x v="0"/>
    <s v="Дрип-кофе"/>
    <s v="Наш старый добрый бленд сред."/>
    <n v="23"/>
  </r>
  <r>
    <n v="126053"/>
    <x v="161"/>
    <d v="1899-12-30T09:11:31"/>
    <n v="5"/>
    <s v="Северная"/>
    <n v="1"/>
    <n v="206"/>
    <n v="206"/>
    <x v="3"/>
    <s v="Булочка"/>
    <s v="Гигантская пикантная булочка"/>
    <n v="79"/>
  </r>
  <r>
    <n v="126054"/>
    <x v="161"/>
    <d v="1899-12-30T09:12:00"/>
    <n v="5"/>
    <s v="Северная"/>
    <n v="2"/>
    <n v="165"/>
    <n v="330"/>
    <x v="1"/>
    <s v="Свежесваренный черный чай"/>
    <s v="Эрл Грей бол."/>
    <n v="51"/>
  </r>
  <r>
    <n v="126055"/>
    <x v="161"/>
    <d v="1899-12-30T09:12:55"/>
    <n v="8"/>
    <s v="Центральная"/>
    <n v="1"/>
    <n v="165"/>
    <n v="165"/>
    <x v="0"/>
    <s v="Эспрессо бариста"/>
    <s v="Шот эспрессо"/>
    <n v="37"/>
  </r>
  <r>
    <n v="126056"/>
    <x v="161"/>
    <d v="1899-12-30T09:12:55"/>
    <n v="8"/>
    <s v="Центральная"/>
    <n v="1"/>
    <n v="44"/>
    <n v="44"/>
    <x v="4"/>
    <s v="Обычный сироп"/>
    <s v="Карамельный сироп"/>
    <n v="63"/>
  </r>
  <r>
    <n v="126057"/>
    <x v="161"/>
    <d v="1899-12-30T09:12:55"/>
    <n v="8"/>
    <s v="Центральная"/>
    <n v="1"/>
    <n v="248"/>
    <n v="248"/>
    <x v="3"/>
    <s v="Булочка"/>
    <s v="Шотландская сливочная булочка"/>
    <n v="78"/>
  </r>
  <r>
    <n v="126058"/>
    <x v="161"/>
    <d v="1899-12-30T09:14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6059"/>
    <x v="161"/>
    <d v="1899-12-30T09:16:17"/>
    <n v="5"/>
    <s v="Северная"/>
    <n v="1"/>
    <n v="138"/>
    <n v="138"/>
    <x v="1"/>
    <s v="Свежесваренный чай масала"/>
    <s v="Чай масала Morning Sunrise сред."/>
    <n v="54"/>
  </r>
  <r>
    <n v="126060"/>
    <x v="161"/>
    <d v="1899-12-30T09:17:37"/>
    <n v="3"/>
    <s v="Восточная"/>
    <n v="1"/>
    <n v="192"/>
    <n v="192"/>
    <x v="2"/>
    <s v="Горячий шоколад"/>
    <s v="Тёмный шоколад сред."/>
    <n v="58"/>
  </r>
  <r>
    <n v="126061"/>
    <x v="161"/>
    <d v="1899-12-30T09:18:29"/>
    <n v="3"/>
    <s v="Восточная"/>
    <n v="2"/>
    <n v="138"/>
    <n v="276"/>
    <x v="1"/>
    <s v="Свежесваренный травяной чай"/>
    <s v="Лемонграсс сред."/>
    <n v="42"/>
  </r>
  <r>
    <n v="126062"/>
    <x v="161"/>
    <d v="1899-12-30T09:18:32"/>
    <n v="8"/>
    <s v="Центральная"/>
    <n v="1"/>
    <n v="138"/>
    <n v="138"/>
    <x v="1"/>
    <s v="Свежесваренный черный чай"/>
    <s v="Эрл Грей сред."/>
    <n v="50"/>
  </r>
  <r>
    <n v="126063"/>
    <x v="161"/>
    <d v="1899-12-30T09:18:42"/>
    <n v="8"/>
    <s v="Центральная"/>
    <n v="2"/>
    <n v="261"/>
    <n v="522"/>
    <x v="2"/>
    <s v="Горячий шоколад"/>
    <s v="Органический бол."/>
    <n v="61"/>
  </r>
  <r>
    <n v="126064"/>
    <x v="161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126065"/>
    <x v="161"/>
    <d v="1899-12-30T09:19:47"/>
    <n v="3"/>
    <s v="Восточная"/>
    <n v="1"/>
    <n v="206"/>
    <n v="206"/>
    <x v="0"/>
    <s v="Премиум свежесваренный кофе"/>
    <s v="Ямайка бол."/>
    <n v="36"/>
  </r>
  <r>
    <n v="126066"/>
    <x v="161"/>
    <d v="1899-12-30T09:19:47"/>
    <n v="3"/>
    <s v="Восточная"/>
    <n v="1"/>
    <n v="165"/>
    <n v="165"/>
    <x v="3"/>
    <s v="Булочка"/>
    <s v="Овсяная булочка"/>
    <n v="77"/>
  </r>
  <r>
    <n v="126067"/>
    <x v="161"/>
    <d v="1899-12-30T09:20:28"/>
    <n v="5"/>
    <s v="Северная"/>
    <n v="1"/>
    <n v="170"/>
    <n v="170"/>
    <x v="0"/>
    <s v="Премиум свежесваренный кофе"/>
    <s v="Ямайка сред."/>
    <n v="35"/>
  </r>
  <r>
    <n v="126068"/>
    <x v="161"/>
    <d v="1899-12-30T09:20:33"/>
    <n v="8"/>
    <s v="Центральная"/>
    <n v="2"/>
    <n v="234"/>
    <n v="468"/>
    <x v="0"/>
    <s v="Эспрессо бариста"/>
    <s v="Латте сред."/>
    <n v="39"/>
  </r>
  <r>
    <n v="126069"/>
    <x v="161"/>
    <d v="1899-12-30T09:20:33"/>
    <n v="8"/>
    <s v="Центральная"/>
    <n v="1"/>
    <n v="44"/>
    <n v="44"/>
    <x v="4"/>
    <s v="Обычный сироп"/>
    <s v="Шоколадный сироп"/>
    <n v="84"/>
  </r>
  <r>
    <n v="126070"/>
    <x v="161"/>
    <d v="1899-12-30T09:21:17"/>
    <n v="3"/>
    <s v="Восточная"/>
    <n v="1"/>
    <n v="165"/>
    <n v="165"/>
    <x v="0"/>
    <s v="Свежесваренный кофе гурме"/>
    <s v="Эфиопия сред."/>
    <n v="32"/>
  </r>
  <r>
    <n v="126071"/>
    <x v="161"/>
    <d v="1899-12-30T09:21:28"/>
    <n v="3"/>
    <s v="Восточная"/>
    <n v="2"/>
    <n v="234"/>
    <n v="468"/>
    <x v="0"/>
    <s v="Эспрессо бариста"/>
    <s v="Капучино бол."/>
    <n v="41"/>
  </r>
  <r>
    <n v="126072"/>
    <x v="161"/>
    <d v="1899-12-30T09:21:28"/>
    <n v="3"/>
    <s v="Восточная"/>
    <n v="2"/>
    <n v="44"/>
    <n v="88"/>
    <x v="4"/>
    <s v="Обычный сироп"/>
    <s v="Карамельный сироп"/>
    <n v="63"/>
  </r>
  <r>
    <n v="126073"/>
    <x v="161"/>
    <d v="1899-12-30T09:21:33"/>
    <n v="8"/>
    <s v="Центральная"/>
    <n v="2"/>
    <n v="261"/>
    <n v="522"/>
    <x v="2"/>
    <s v="Горячий шоколад"/>
    <s v="Органический бол."/>
    <n v="61"/>
  </r>
  <r>
    <n v="126074"/>
    <x v="161"/>
    <d v="1899-12-30T09:21:50"/>
    <n v="3"/>
    <s v="Восточная"/>
    <n v="2"/>
    <n v="138"/>
    <n v="276"/>
    <x v="1"/>
    <s v="Свежесваренный зеленый чай"/>
    <s v="Зеленый чай Serenity сред."/>
    <n v="46"/>
  </r>
  <r>
    <n v="126075"/>
    <x v="161"/>
    <d v="1899-12-30T09:22:22"/>
    <n v="8"/>
    <s v="Центральная"/>
    <n v="1"/>
    <n v="165"/>
    <n v="165"/>
    <x v="0"/>
    <s v="Эспрессо бариста"/>
    <s v="Шот эспрессо"/>
    <n v="37"/>
  </r>
  <r>
    <n v="126076"/>
    <x v="161"/>
    <d v="1899-12-30T09:22:22"/>
    <n v="8"/>
    <s v="Центральная"/>
    <n v="1"/>
    <n v="44"/>
    <n v="44"/>
    <x v="4"/>
    <s v="Обычный сироп"/>
    <s v="Сироп «Лесной орех»"/>
    <n v="64"/>
  </r>
  <r>
    <n v="126077"/>
    <x v="161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26078"/>
    <x v="161"/>
    <d v="1899-12-30T09:24:14"/>
    <n v="3"/>
    <s v="Восточная"/>
    <n v="2"/>
    <n v="206"/>
    <n v="412"/>
    <x v="0"/>
    <s v="Эспрессо бариста"/>
    <s v="Капучино"/>
    <n v="40"/>
  </r>
  <r>
    <n v="126079"/>
    <x v="161"/>
    <d v="1899-12-30T09:24:14"/>
    <n v="3"/>
    <s v="Восточная"/>
    <n v="1"/>
    <n v="44"/>
    <n v="44"/>
    <x v="4"/>
    <s v="Обычный сироп"/>
    <s v="Сироп «Лесной орех»"/>
    <n v="64"/>
  </r>
  <r>
    <n v="126080"/>
    <x v="161"/>
    <d v="1899-12-30T09:2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081"/>
    <x v="161"/>
    <d v="1899-12-30T09:24:25"/>
    <n v="8"/>
    <s v="Центральная"/>
    <n v="1"/>
    <n v="138"/>
    <n v="138"/>
    <x v="1"/>
    <s v="Свежесваренный травяной чай"/>
    <s v="Мятный сред."/>
    <n v="44"/>
  </r>
  <r>
    <n v="126082"/>
    <x v="161"/>
    <d v="1899-12-30T09:2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6083"/>
    <x v="161"/>
    <d v="1899-12-30T09:24:56"/>
    <n v="3"/>
    <s v="Восточная"/>
    <n v="1"/>
    <n v="206"/>
    <n v="206"/>
    <x v="2"/>
    <s v="Горячий шоколад"/>
    <s v="Органический сред."/>
    <n v="60"/>
  </r>
  <r>
    <n v="126084"/>
    <x v="161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126085"/>
    <x v="161"/>
    <d v="1899-12-30T09:26:44"/>
    <n v="5"/>
    <s v="Северная"/>
    <n v="1"/>
    <n v="165"/>
    <n v="165"/>
    <x v="1"/>
    <s v="Свежесваренный травяной чай"/>
    <s v="Мятный бол."/>
    <n v="45"/>
  </r>
  <r>
    <n v="126086"/>
    <x v="161"/>
    <d v="1899-12-30T09:26:48"/>
    <n v="3"/>
    <s v="Восточная"/>
    <n v="1"/>
    <n v="165"/>
    <n v="165"/>
    <x v="1"/>
    <s v="Свежесваренный травяной чай"/>
    <s v="Мятный бол."/>
    <n v="45"/>
  </r>
  <r>
    <n v="126087"/>
    <x v="161"/>
    <d v="1899-12-30T09:27:22"/>
    <n v="8"/>
    <s v="Центральная"/>
    <n v="1"/>
    <n v="165"/>
    <n v="165"/>
    <x v="0"/>
    <s v="Дрип-кофе"/>
    <s v="Наш старый добрый бленд бол."/>
    <n v="24"/>
  </r>
  <r>
    <n v="126088"/>
    <x v="161"/>
    <d v="1899-12-30T09:27:22"/>
    <n v="8"/>
    <s v="Центральная"/>
    <n v="1"/>
    <n v="206"/>
    <n v="206"/>
    <x v="3"/>
    <s v="Булочка"/>
    <s v="Гигантская пикантная булочка"/>
    <n v="79"/>
  </r>
  <r>
    <n v="126089"/>
    <x v="161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126090"/>
    <x v="161"/>
    <d v="1899-12-30T09:27:44"/>
    <n v="3"/>
    <s v="Восточная"/>
    <n v="1"/>
    <n v="170"/>
    <n v="170"/>
    <x v="0"/>
    <s v="Премиум свежесваренный кофе"/>
    <s v="Ямайка сред."/>
    <n v="35"/>
  </r>
  <r>
    <n v="126091"/>
    <x v="161"/>
    <d v="1899-12-30T09:27:59"/>
    <n v="5"/>
    <s v="Северная"/>
    <n v="1"/>
    <n v="138"/>
    <n v="138"/>
    <x v="1"/>
    <s v="Свежесваренный зеленый чай"/>
    <s v="Зеленый чай Serenity сред."/>
    <n v="46"/>
  </r>
  <r>
    <n v="126092"/>
    <x v="161"/>
    <d v="1899-12-30T09:28:29"/>
    <n v="5"/>
    <s v="Северная"/>
    <n v="2"/>
    <n v="170"/>
    <n v="340"/>
    <x v="0"/>
    <s v="Премиум свежесваренный кофе"/>
    <s v="Ямайка сред."/>
    <n v="35"/>
  </r>
  <r>
    <n v="126093"/>
    <x v="161"/>
    <d v="1899-12-30T09:28:29"/>
    <n v="5"/>
    <s v="Северная"/>
    <n v="1"/>
    <n v="192"/>
    <n v="192"/>
    <x v="3"/>
    <s v="Бискотти"/>
    <s v="Бискотти с шоколадной крошкой"/>
    <n v="76"/>
  </r>
  <r>
    <n v="126094"/>
    <x v="161"/>
    <d v="1899-12-30T09:28:30"/>
    <n v="3"/>
    <s v="Восточная"/>
    <n v="1"/>
    <n v="165"/>
    <n v="165"/>
    <x v="0"/>
    <s v="Дрип-кофе"/>
    <s v="Наш старый добрый бленд бол."/>
    <n v="24"/>
  </r>
  <r>
    <n v="126095"/>
    <x v="161"/>
    <d v="1899-12-30T09:28:30"/>
    <n v="3"/>
    <s v="Восточная"/>
    <n v="1"/>
    <n v="192"/>
    <n v="192"/>
    <x v="3"/>
    <s v="Выпечка"/>
    <s v="Круассан"/>
    <n v="75"/>
  </r>
  <r>
    <n v="126096"/>
    <x v="161"/>
    <d v="1899-12-30T09:28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6097"/>
    <x v="161"/>
    <d v="1899-12-30T09:28:44"/>
    <n v="5"/>
    <s v="Северная"/>
    <n v="1"/>
    <n v="165"/>
    <n v="165"/>
    <x v="1"/>
    <s v="Свежесваренный травяной чай"/>
    <s v="Мятный бол."/>
    <n v="45"/>
  </r>
  <r>
    <n v="126098"/>
    <x v="161"/>
    <d v="1899-12-30T09:30:01"/>
    <n v="3"/>
    <s v="Восточная"/>
    <n v="2"/>
    <n v="138"/>
    <n v="276"/>
    <x v="1"/>
    <s v="Свежесваренный чай масала"/>
    <s v="Чай масала Morning Sunrise сред."/>
    <n v="54"/>
  </r>
  <r>
    <n v="126099"/>
    <x v="161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6100"/>
    <x v="161"/>
    <d v="1899-12-30T09:30:37"/>
    <n v="5"/>
    <s v="Северная"/>
    <n v="1"/>
    <n v="165"/>
    <n v="165"/>
    <x v="0"/>
    <s v="Органический свежесваренный кофе"/>
    <s v="Бразилия сред."/>
    <n v="26"/>
  </r>
  <r>
    <n v="126101"/>
    <x v="161"/>
    <d v="1899-12-30T09:31:17"/>
    <n v="3"/>
    <s v="Восточная"/>
    <n v="1"/>
    <n v="121"/>
    <n v="121"/>
    <x v="0"/>
    <s v="Органический свежесваренный кофе"/>
    <s v="Бразилия мал."/>
    <n v="25"/>
  </r>
  <r>
    <n v="126102"/>
    <x v="161"/>
    <d v="1899-12-30T09:31:17"/>
    <n v="3"/>
    <s v="Восточная"/>
    <n v="1"/>
    <n v="602"/>
    <n v="602"/>
    <x v="5"/>
    <s v="Чай масала"/>
    <s v="Пряный чай масала Eye Opener"/>
    <n v="18"/>
  </r>
  <r>
    <n v="126103"/>
    <x v="161"/>
    <d v="1899-12-30T09:31:20"/>
    <n v="8"/>
    <s v="Центральная"/>
    <n v="1"/>
    <n v="206"/>
    <n v="206"/>
    <x v="0"/>
    <s v="Эспрессо бариста"/>
    <s v="Капучино"/>
    <n v="40"/>
  </r>
  <r>
    <n v="126104"/>
    <x v="161"/>
    <d v="1899-12-30T09:31:42"/>
    <n v="3"/>
    <s v="Восточная"/>
    <n v="1"/>
    <n v="192"/>
    <n v="192"/>
    <x v="0"/>
    <s v="Свежесваренный кофе гурме"/>
    <s v="Эфиопия бол."/>
    <n v="33"/>
  </r>
  <r>
    <n v="126105"/>
    <x v="161"/>
    <d v="1899-12-30T09:31:48"/>
    <n v="8"/>
    <s v="Центральная"/>
    <n v="2"/>
    <n v="135"/>
    <n v="270"/>
    <x v="0"/>
    <s v="Премиум свежесваренный кофе"/>
    <s v="Ямайка мал."/>
    <n v="34"/>
  </r>
  <r>
    <n v="126106"/>
    <x v="161"/>
    <d v="1899-12-30T09:31:59"/>
    <n v="8"/>
    <s v="Центральная"/>
    <n v="2"/>
    <n v="138"/>
    <n v="276"/>
    <x v="1"/>
    <s v="Свежесваренный черный чай"/>
    <s v="English Breakfast сред."/>
    <n v="48"/>
  </r>
  <r>
    <n v="126107"/>
    <x v="161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126108"/>
    <x v="161"/>
    <d v="1899-12-30T09:32:21"/>
    <n v="5"/>
    <s v="Северная"/>
    <n v="2"/>
    <n v="206"/>
    <n v="412"/>
    <x v="0"/>
    <s v="Премиум свежесваренный кофе"/>
    <s v="Ямайка бол."/>
    <n v="36"/>
  </r>
  <r>
    <n v="126109"/>
    <x v="161"/>
    <d v="1899-12-30T09:32:36"/>
    <n v="8"/>
    <s v="Центральная"/>
    <n v="1"/>
    <n v="165"/>
    <n v="165"/>
    <x v="0"/>
    <s v="Органический свежесваренный кофе"/>
    <s v="Бразилия сред."/>
    <n v="26"/>
  </r>
  <r>
    <n v="126110"/>
    <x v="161"/>
    <d v="1899-12-30T09:33:33"/>
    <n v="8"/>
    <s v="Центральная"/>
    <n v="1"/>
    <n v="206"/>
    <n v="206"/>
    <x v="0"/>
    <s v="Эспрессо бариста"/>
    <s v="Латте"/>
    <n v="38"/>
  </r>
  <r>
    <n v="126111"/>
    <x v="161"/>
    <d v="1899-12-30T09:35:11"/>
    <n v="3"/>
    <s v="Восточная"/>
    <n v="2"/>
    <n v="192"/>
    <n v="384"/>
    <x v="0"/>
    <s v="Свежесваренный кофе гурме"/>
    <s v="Эфиопия бол."/>
    <n v="33"/>
  </r>
  <r>
    <n v="126112"/>
    <x v="161"/>
    <d v="1899-12-30T09:35:57"/>
    <n v="5"/>
    <s v="Северная"/>
    <n v="2"/>
    <n v="121"/>
    <n v="242"/>
    <x v="0"/>
    <s v="Органический свежесваренный кофе"/>
    <s v="Бразилия мал."/>
    <n v="25"/>
  </r>
  <r>
    <n v="126113"/>
    <x v="161"/>
    <d v="1899-12-30T09:35:58"/>
    <n v="3"/>
    <s v="Восточная"/>
    <n v="2"/>
    <n v="165"/>
    <n v="330"/>
    <x v="0"/>
    <s v="Свежесваренный кофе гурме"/>
    <s v="Эфиопия сред."/>
    <n v="32"/>
  </r>
  <r>
    <n v="126114"/>
    <x v="161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126115"/>
    <x v="161"/>
    <d v="1899-12-30T09:38:07"/>
    <n v="8"/>
    <s v="Центральная"/>
    <n v="2"/>
    <n v="192"/>
    <n v="384"/>
    <x v="0"/>
    <s v="Органический свежесваренный кофе"/>
    <s v="Бразилия бол."/>
    <n v="27"/>
  </r>
  <r>
    <n v="126116"/>
    <x v="161"/>
    <d v="1899-12-30T09:38:56"/>
    <n v="3"/>
    <s v="Восточная"/>
    <n v="2"/>
    <n v="192"/>
    <n v="384"/>
    <x v="0"/>
    <s v="Органический свежесваренный кофе"/>
    <s v="Бразилия бол."/>
    <n v="27"/>
  </r>
  <r>
    <n v="126117"/>
    <x v="161"/>
    <d v="1899-12-30T09:39:06"/>
    <n v="8"/>
    <s v="Центральная"/>
    <n v="1"/>
    <n v="165"/>
    <n v="165"/>
    <x v="1"/>
    <s v="Свежесваренный травяной чай"/>
    <s v="Мятный бол."/>
    <n v="45"/>
  </r>
  <r>
    <n v="126118"/>
    <x v="161"/>
    <d v="1899-12-30T09:39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119"/>
    <x v="161"/>
    <d v="1899-12-30T09:40:56"/>
    <n v="5"/>
    <s v="Северная"/>
    <n v="2"/>
    <n v="206"/>
    <n v="412"/>
    <x v="0"/>
    <s v="Эспрессо бариста"/>
    <s v="Латте"/>
    <n v="38"/>
  </r>
  <r>
    <n v="126120"/>
    <x v="161"/>
    <d v="1899-12-30T09:40:56"/>
    <n v="5"/>
    <s v="Северная"/>
    <n v="2"/>
    <n v="44"/>
    <n v="88"/>
    <x v="4"/>
    <s v="Сироп без сахара"/>
    <s v="Ванильный сироп без сахара"/>
    <n v="65"/>
  </r>
  <r>
    <n v="126121"/>
    <x v="161"/>
    <d v="1899-12-30T09:41:09"/>
    <n v="5"/>
    <s v="Северная"/>
    <n v="2"/>
    <n v="165"/>
    <n v="330"/>
    <x v="1"/>
    <s v="Свежесваренный травяной чай"/>
    <s v="Мятный бол."/>
    <n v="45"/>
  </r>
  <r>
    <n v="126122"/>
    <x v="161"/>
    <d v="1899-12-30T09:42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6123"/>
    <x v="161"/>
    <d v="1899-12-30T09:44:01"/>
    <n v="8"/>
    <s v="Центральная"/>
    <n v="1"/>
    <n v="206"/>
    <n v="206"/>
    <x v="0"/>
    <s v="Эспрессо бариста"/>
    <s v="Капучино"/>
    <n v="40"/>
  </r>
  <r>
    <n v="126124"/>
    <x v="161"/>
    <d v="1899-12-30T09:44:44"/>
    <n v="5"/>
    <s v="Северная"/>
    <n v="2"/>
    <n v="165"/>
    <n v="330"/>
    <x v="0"/>
    <s v="Свежесваренный кофе гурме"/>
    <s v="Эфиопия сред."/>
    <n v="32"/>
  </r>
  <r>
    <n v="126125"/>
    <x v="161"/>
    <d v="1899-12-30T09:45:48"/>
    <n v="8"/>
    <s v="Центральная"/>
    <n v="1"/>
    <n v="110"/>
    <n v="110"/>
    <x v="0"/>
    <s v="Дрип-кофе"/>
    <s v="Наш старый добрый бленд мал."/>
    <n v="22"/>
  </r>
  <r>
    <n v="126126"/>
    <x v="161"/>
    <d v="1899-12-30T09:46:17"/>
    <n v="3"/>
    <s v="Восточная"/>
    <n v="1"/>
    <n v="165"/>
    <n v="165"/>
    <x v="0"/>
    <s v="Свежесваренный кофе гурме"/>
    <s v="Эфиопия сред."/>
    <n v="32"/>
  </r>
  <r>
    <n v="126127"/>
    <x v="161"/>
    <d v="1899-12-30T09:46:42"/>
    <n v="8"/>
    <s v="Центральная"/>
    <n v="2"/>
    <n v="206"/>
    <n v="412"/>
    <x v="0"/>
    <s v="Эспрессо бариста"/>
    <s v="Латте"/>
    <n v="38"/>
  </r>
  <r>
    <n v="126128"/>
    <x v="161"/>
    <d v="1899-12-30T09:46:42"/>
    <n v="8"/>
    <s v="Центральная"/>
    <n v="2"/>
    <n v="44"/>
    <n v="88"/>
    <x v="4"/>
    <s v="Обычный сироп"/>
    <s v="Карамельный сироп"/>
    <n v="63"/>
  </r>
  <r>
    <n v="126129"/>
    <x v="161"/>
    <d v="1899-12-30T09:46:58"/>
    <n v="3"/>
    <s v="Восточная"/>
    <n v="2"/>
    <n v="192"/>
    <n v="384"/>
    <x v="0"/>
    <s v="Свежесваренный кофе гурме"/>
    <s v="Эфиопия бол."/>
    <n v="33"/>
  </r>
  <r>
    <n v="126130"/>
    <x v="161"/>
    <d v="1899-12-30T09:46:58"/>
    <n v="3"/>
    <s v="Восточная"/>
    <n v="1"/>
    <n v="509"/>
    <n v="509"/>
    <x v="5"/>
    <s v="Зелёный чай"/>
    <s v="Зеленый чай Serenity"/>
    <n v="15"/>
  </r>
  <r>
    <n v="126131"/>
    <x v="161"/>
    <d v="1899-12-30T09:47:04"/>
    <n v="5"/>
    <s v="Северная"/>
    <n v="1"/>
    <n v="138"/>
    <n v="138"/>
    <x v="1"/>
    <s v="Свежесваренный черный чай"/>
    <s v="English Breakfast сред."/>
    <n v="48"/>
  </r>
  <r>
    <n v="126132"/>
    <x v="161"/>
    <d v="1899-12-30T09:47:31"/>
    <n v="3"/>
    <s v="Восточная"/>
    <n v="2"/>
    <n v="165"/>
    <n v="330"/>
    <x v="0"/>
    <s v="Эспрессо бариста"/>
    <s v="Шот эспрессо"/>
    <n v="37"/>
  </r>
  <r>
    <n v="126133"/>
    <x v="161"/>
    <d v="1899-12-30T09:47:31"/>
    <n v="3"/>
    <s v="Восточная"/>
    <n v="1"/>
    <n v="44"/>
    <n v="44"/>
    <x v="4"/>
    <s v="Обычный сироп"/>
    <s v="Шоколадный сироп"/>
    <n v="84"/>
  </r>
  <r>
    <n v="126134"/>
    <x v="161"/>
    <d v="1899-12-30T09:48:27"/>
    <n v="3"/>
    <s v="Восточная"/>
    <n v="2"/>
    <n v="234"/>
    <n v="468"/>
    <x v="0"/>
    <s v="Эспрессо бариста"/>
    <s v="Латте сред."/>
    <n v="39"/>
  </r>
  <r>
    <n v="126135"/>
    <x v="161"/>
    <d v="1899-12-30T09:48:27"/>
    <n v="3"/>
    <s v="Восточная"/>
    <n v="2"/>
    <n v="44"/>
    <n v="88"/>
    <x v="4"/>
    <s v="Обычный сироп"/>
    <s v="Шоколадный сироп"/>
    <n v="84"/>
  </r>
  <r>
    <n v="126136"/>
    <x v="161"/>
    <d v="1899-12-30T09:48:33"/>
    <n v="3"/>
    <s v="Восточная"/>
    <n v="1"/>
    <n v="261"/>
    <n v="261"/>
    <x v="2"/>
    <s v="Горячий шоколад"/>
    <s v="Органический бол."/>
    <n v="61"/>
  </r>
  <r>
    <n v="126137"/>
    <x v="161"/>
    <d v="1899-12-30T09:49:30"/>
    <n v="5"/>
    <s v="Северная"/>
    <n v="1"/>
    <n v="138"/>
    <n v="138"/>
    <x v="1"/>
    <s v="Свежесваренный черный чай"/>
    <s v="Эрл Грей сред."/>
    <n v="50"/>
  </r>
  <r>
    <n v="126138"/>
    <x v="161"/>
    <d v="1899-12-30T09:50:15"/>
    <n v="3"/>
    <s v="Восточная"/>
    <n v="2"/>
    <n v="138"/>
    <n v="276"/>
    <x v="0"/>
    <s v="Дрип-кофе"/>
    <s v="Наш старый добрый бленд сред."/>
    <n v="23"/>
  </r>
  <r>
    <n v="126139"/>
    <x v="161"/>
    <d v="1899-12-30T09:50:52"/>
    <n v="5"/>
    <s v="Северная"/>
    <n v="1"/>
    <n v="138"/>
    <n v="138"/>
    <x v="1"/>
    <s v="Свежесваренный черный чай"/>
    <s v="Эрл Грей сред."/>
    <n v="50"/>
  </r>
  <r>
    <n v="126140"/>
    <x v="161"/>
    <d v="1899-12-30T09:50:57"/>
    <n v="5"/>
    <s v="Северная"/>
    <n v="1"/>
    <n v="165"/>
    <n v="165"/>
    <x v="1"/>
    <s v="Свежесваренный черный чай"/>
    <s v="English Breakfast бол."/>
    <n v="49"/>
  </r>
  <r>
    <n v="126141"/>
    <x v="161"/>
    <d v="1899-12-30T09:51:20"/>
    <n v="3"/>
    <s v="Восточная"/>
    <n v="2"/>
    <n v="138"/>
    <n v="276"/>
    <x v="1"/>
    <s v="Свежесваренный травяной чай"/>
    <s v="Лемонграсс сред."/>
    <n v="42"/>
  </r>
  <r>
    <n v="126142"/>
    <x v="161"/>
    <d v="1899-12-30T09:51:57"/>
    <n v="5"/>
    <s v="Северная"/>
    <n v="1"/>
    <n v="138"/>
    <n v="138"/>
    <x v="1"/>
    <s v="Свежесваренный черный чай"/>
    <s v="Эрл Грей сред."/>
    <n v="50"/>
  </r>
  <r>
    <n v="126143"/>
    <x v="161"/>
    <d v="1899-12-30T09:52:03"/>
    <n v="8"/>
    <s v="Центральная"/>
    <n v="1"/>
    <n v="206"/>
    <n v="206"/>
    <x v="0"/>
    <s v="Эспрессо бариста"/>
    <s v="Латте"/>
    <n v="38"/>
  </r>
  <r>
    <n v="126144"/>
    <x v="161"/>
    <d v="1899-12-30T09:52:03"/>
    <n v="8"/>
    <s v="Центральная"/>
    <n v="1"/>
    <n v="44"/>
    <n v="44"/>
    <x v="4"/>
    <s v="Обычный сироп"/>
    <s v="Карамельный сироп"/>
    <n v="63"/>
  </r>
  <r>
    <n v="126145"/>
    <x v="161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126146"/>
    <x v="161"/>
    <d v="1899-12-30T09:52:32"/>
    <n v="3"/>
    <s v="Восточная"/>
    <n v="1"/>
    <n v="110"/>
    <n v="110"/>
    <x v="0"/>
    <s v="Дрип-кофе"/>
    <s v="Наш старый добрый бленд мал."/>
    <n v="22"/>
  </r>
  <r>
    <n v="126147"/>
    <x v="161"/>
    <d v="1899-12-30T09:52:51"/>
    <n v="5"/>
    <s v="Северная"/>
    <n v="1"/>
    <n v="192"/>
    <n v="192"/>
    <x v="2"/>
    <s v="Горячий шоколад"/>
    <s v="Тёмный шоколад сред."/>
    <n v="58"/>
  </r>
  <r>
    <n v="126148"/>
    <x v="161"/>
    <d v="1899-12-30T09:53:18"/>
    <n v="3"/>
    <s v="Восточная"/>
    <n v="2"/>
    <n v="206"/>
    <n v="412"/>
    <x v="0"/>
    <s v="Премиум свежесваренный кофе"/>
    <s v="Ямайка бол."/>
    <n v="36"/>
  </r>
  <r>
    <n v="126149"/>
    <x v="161"/>
    <d v="1899-12-30T09:53:53"/>
    <n v="5"/>
    <s v="Северная"/>
    <n v="1"/>
    <n v="138"/>
    <n v="138"/>
    <x v="1"/>
    <s v="Свежесваренный травяной чай"/>
    <s v="Мятный сред."/>
    <n v="44"/>
  </r>
  <r>
    <n v="126150"/>
    <x v="161"/>
    <d v="1899-12-30T09:53:53"/>
    <n v="5"/>
    <s v="Северная"/>
    <n v="1"/>
    <n v="165"/>
    <n v="165"/>
    <x v="3"/>
    <s v="Булочка"/>
    <s v="Овсяная булочка"/>
    <n v="77"/>
  </r>
  <r>
    <n v="126151"/>
    <x v="161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126152"/>
    <x v="161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126153"/>
    <x v="161"/>
    <d v="1899-12-30T09:57:14"/>
    <n v="8"/>
    <s v="Центральная"/>
    <n v="1"/>
    <n v="248"/>
    <n v="248"/>
    <x v="2"/>
    <s v="Горячий шоколад"/>
    <s v="Темный шоколад бол."/>
    <n v="59"/>
  </r>
  <r>
    <n v="126154"/>
    <x v="161"/>
    <d v="1899-12-30T09:57:14"/>
    <n v="8"/>
    <s v="Центральная"/>
    <n v="1"/>
    <n v="492"/>
    <n v="492"/>
    <x v="5"/>
    <s v="Черный чай"/>
    <s v="Эрл Грей"/>
    <n v="14"/>
  </r>
  <r>
    <n v="126155"/>
    <x v="161"/>
    <d v="1899-12-30T09:57:18"/>
    <n v="8"/>
    <s v="Центральная"/>
    <n v="1"/>
    <n v="206"/>
    <n v="206"/>
    <x v="3"/>
    <s v="Выпечка"/>
    <s v="Шоколадный круассан"/>
    <n v="71"/>
  </r>
  <r>
    <n v="126156"/>
    <x v="161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126157"/>
    <x v="161"/>
    <d v="1899-12-30T09:58:07"/>
    <n v="5"/>
    <s v="Северная"/>
    <n v="1"/>
    <n v="165"/>
    <n v="165"/>
    <x v="1"/>
    <s v="Свежесваренный травяной чай"/>
    <s v="Мятный бол."/>
    <n v="45"/>
  </r>
  <r>
    <n v="126158"/>
    <x v="161"/>
    <d v="1899-12-30T09:58:07"/>
    <n v="5"/>
    <s v="Северная"/>
    <n v="1"/>
    <n v="179"/>
    <n v="179"/>
    <x v="3"/>
    <s v="Бискотти"/>
    <s v="Бискотти с лесным орехом"/>
    <n v="69"/>
  </r>
  <r>
    <n v="126159"/>
    <x v="161"/>
    <d v="1899-12-30T09:58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6160"/>
    <x v="161"/>
    <d v="1899-12-30T09:59:20"/>
    <n v="3"/>
    <s v="Восточная"/>
    <n v="1"/>
    <n v="121"/>
    <n v="121"/>
    <x v="0"/>
    <s v="Органический свежесваренный кофе"/>
    <s v="Бразилия мал."/>
    <n v="25"/>
  </r>
  <r>
    <n v="126161"/>
    <x v="161"/>
    <d v="1899-12-30T10:01:14"/>
    <n v="3"/>
    <s v="Восточная"/>
    <n v="1"/>
    <n v="220"/>
    <n v="220"/>
    <x v="1"/>
    <s v="Свежесваренный чай масала"/>
    <s v="Чай масала Morning Sunrise бол."/>
    <n v="55"/>
  </r>
  <r>
    <n v="126162"/>
    <x v="161"/>
    <d v="1899-12-30T10:02:05"/>
    <n v="5"/>
    <s v="Северная"/>
    <n v="2"/>
    <n v="234"/>
    <n v="468"/>
    <x v="0"/>
    <s v="Эспрессо бариста"/>
    <s v="Капучино бол."/>
    <n v="41"/>
  </r>
  <r>
    <n v="126163"/>
    <x v="161"/>
    <d v="1899-12-30T10:02:05"/>
    <n v="5"/>
    <s v="Северная"/>
    <n v="1"/>
    <n v="44"/>
    <n v="44"/>
    <x v="4"/>
    <s v="Сироп без сахара"/>
    <s v="Ванильный сироп без сахара"/>
    <n v="65"/>
  </r>
  <r>
    <n v="126164"/>
    <x v="161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126165"/>
    <x v="161"/>
    <d v="1899-12-30T10:03:40"/>
    <n v="3"/>
    <s v="Восточная"/>
    <n v="1"/>
    <n v="192"/>
    <n v="192"/>
    <x v="0"/>
    <s v="Свежесваренный кофе гурме"/>
    <s v="Эфиопия бол."/>
    <n v="33"/>
  </r>
  <r>
    <n v="126166"/>
    <x v="161"/>
    <d v="1899-12-30T10:03:42"/>
    <n v="3"/>
    <s v="Восточная"/>
    <n v="1"/>
    <n v="192"/>
    <n v="192"/>
    <x v="0"/>
    <s v="Свежесваренный кофе гурме"/>
    <s v="Эфиопия бол."/>
    <n v="33"/>
  </r>
  <r>
    <n v="126167"/>
    <x v="161"/>
    <d v="1899-12-30T10:03:46"/>
    <n v="5"/>
    <s v="Северная"/>
    <n v="1"/>
    <n v="138"/>
    <n v="138"/>
    <x v="1"/>
    <s v="Свежесваренный черный чай"/>
    <s v="English Breakfast сред."/>
    <n v="48"/>
  </r>
  <r>
    <n v="126168"/>
    <x v="161"/>
    <d v="1899-12-30T10:04:11"/>
    <n v="3"/>
    <s v="Восточная"/>
    <n v="1"/>
    <n v="138"/>
    <n v="138"/>
    <x v="1"/>
    <s v="Свежесваренный травяной чай"/>
    <s v="Лемонграсс сред."/>
    <n v="42"/>
  </r>
  <r>
    <n v="126169"/>
    <x v="161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126170"/>
    <x v="161"/>
    <d v="1899-12-30T10:04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6171"/>
    <x v="161"/>
    <d v="1899-12-30T10:04:28"/>
    <n v="5"/>
    <s v="Северная"/>
    <n v="2"/>
    <n v="121"/>
    <n v="242"/>
    <x v="0"/>
    <s v="Свежесваренный кофе гурме"/>
    <s v="Эфиопия мал."/>
    <n v="31"/>
  </r>
  <r>
    <n v="126172"/>
    <x v="161"/>
    <d v="1899-12-30T10:04:31"/>
    <n v="3"/>
    <s v="Восточная"/>
    <n v="2"/>
    <n v="138"/>
    <n v="276"/>
    <x v="1"/>
    <s v="Свежесваренный зеленый чай"/>
    <s v="Зеленый чай Serenity сред."/>
    <n v="46"/>
  </r>
  <r>
    <n v="126173"/>
    <x v="161"/>
    <d v="1899-12-30T10:06:57"/>
    <n v="5"/>
    <s v="Северная"/>
    <n v="2"/>
    <n v="234"/>
    <n v="468"/>
    <x v="0"/>
    <s v="Эспрессо бариста"/>
    <s v="Капучино бол."/>
    <n v="41"/>
  </r>
  <r>
    <n v="126174"/>
    <x v="161"/>
    <d v="1899-12-30T10:06:57"/>
    <n v="5"/>
    <s v="Северная"/>
    <n v="1"/>
    <n v="44"/>
    <n v="44"/>
    <x v="4"/>
    <s v="Обычный сироп"/>
    <s v="Шоколадный сироп"/>
    <n v="84"/>
  </r>
  <r>
    <n v="126175"/>
    <x v="161"/>
    <d v="1899-12-30T10:06:57"/>
    <n v="5"/>
    <s v="Северная"/>
    <n v="1"/>
    <n v="248"/>
    <n v="248"/>
    <x v="2"/>
    <s v="Горячий шоколад"/>
    <s v="Темный шоколад бол."/>
    <n v="59"/>
  </r>
  <r>
    <n v="126176"/>
    <x v="161"/>
    <d v="1899-12-30T10:07:0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6177"/>
    <x v="161"/>
    <d v="1899-12-30T10:07:57"/>
    <n v="8"/>
    <s v="Центральная"/>
    <n v="1"/>
    <n v="206"/>
    <n v="206"/>
    <x v="3"/>
    <s v="Выпечка"/>
    <s v="Шоколадный круассан"/>
    <n v="71"/>
  </r>
  <r>
    <n v="126178"/>
    <x v="161"/>
    <d v="1899-12-30T10:08:31"/>
    <n v="5"/>
    <s v="Северная"/>
    <n v="2"/>
    <n v="165"/>
    <n v="330"/>
    <x v="0"/>
    <s v="Свежесваренный кофе гурме"/>
    <s v="Эфиопия сред."/>
    <n v="32"/>
  </r>
  <r>
    <n v="126179"/>
    <x v="161"/>
    <d v="1899-12-30T10:08:46"/>
    <n v="5"/>
    <s v="Северная"/>
    <n v="2"/>
    <n v="206"/>
    <n v="412"/>
    <x v="2"/>
    <s v="Горячий шоколад"/>
    <s v="Органический сред."/>
    <n v="60"/>
  </r>
  <r>
    <n v="126180"/>
    <x v="161"/>
    <d v="1899-12-30T10:10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6181"/>
    <x v="161"/>
    <d v="1899-12-30T10:11:25"/>
    <n v="8"/>
    <s v="Центральная"/>
    <n v="2"/>
    <n v="192"/>
    <n v="384"/>
    <x v="0"/>
    <s v="Свежесваренный кофе гурме"/>
    <s v="Эфиопия бол."/>
    <n v="33"/>
  </r>
  <r>
    <n v="126182"/>
    <x v="161"/>
    <d v="1899-12-30T10:11:25"/>
    <n v="8"/>
    <s v="Центральная"/>
    <n v="1"/>
    <n v="165"/>
    <n v="165"/>
    <x v="1"/>
    <s v="Свежесваренный черный чай"/>
    <s v="English Breakfast бол."/>
    <n v="49"/>
  </r>
  <r>
    <n v="126183"/>
    <x v="161"/>
    <d v="1899-12-30T10:11:25"/>
    <n v="8"/>
    <s v="Центральная"/>
    <n v="1"/>
    <n v="179"/>
    <n v="179"/>
    <x v="3"/>
    <s v="Бискотти"/>
    <s v="Бискотти с лесным орехом"/>
    <n v="69"/>
  </r>
  <r>
    <n v="126184"/>
    <x v="161"/>
    <d v="1899-12-30T10:11:39"/>
    <n v="8"/>
    <s v="Центральная"/>
    <n v="1"/>
    <n v="121"/>
    <n v="121"/>
    <x v="0"/>
    <s v="Органический свежесваренный кофе"/>
    <s v="Бразилия мал."/>
    <n v="25"/>
  </r>
  <r>
    <n v="126185"/>
    <x v="161"/>
    <d v="1899-12-30T10:11:39"/>
    <n v="8"/>
    <s v="Центральная"/>
    <n v="2"/>
    <n v="138"/>
    <n v="276"/>
    <x v="1"/>
    <s v="Свежесваренный травяной чай"/>
    <s v="Мятный сред."/>
    <n v="44"/>
  </r>
  <r>
    <n v="126186"/>
    <x v="161"/>
    <d v="1899-12-30T10:11:50"/>
    <n v="3"/>
    <s v="Восточная"/>
    <n v="2"/>
    <n v="206"/>
    <n v="412"/>
    <x v="0"/>
    <s v="Премиум свежесваренный кофе"/>
    <s v="Ямайка бол."/>
    <n v="36"/>
  </r>
  <r>
    <n v="126187"/>
    <x v="161"/>
    <d v="1899-12-30T10:11:50"/>
    <n v="3"/>
    <s v="Восточная"/>
    <n v="2"/>
    <n v="44"/>
    <n v="88"/>
    <x v="4"/>
    <s v="Сироп без сахара"/>
    <s v="Ванильный сироп без сахара"/>
    <n v="65"/>
  </r>
  <r>
    <n v="126188"/>
    <x v="161"/>
    <d v="1899-12-30T10:13:08"/>
    <n v="5"/>
    <s v="Северная"/>
    <n v="2"/>
    <n v="206"/>
    <n v="412"/>
    <x v="0"/>
    <s v="Эспрессо бариста"/>
    <s v="Капучино"/>
    <n v="40"/>
  </r>
  <r>
    <n v="126189"/>
    <x v="161"/>
    <d v="1899-12-30T10:13:08"/>
    <n v="5"/>
    <s v="Северная"/>
    <n v="1"/>
    <n v="44"/>
    <n v="44"/>
    <x v="4"/>
    <s v="Обычный сироп"/>
    <s v="Карамельный сироп"/>
    <n v="63"/>
  </r>
  <r>
    <n v="126190"/>
    <x v="161"/>
    <d v="1899-12-30T10:13:40"/>
    <n v="8"/>
    <s v="Центральная"/>
    <n v="2"/>
    <n v="206"/>
    <n v="412"/>
    <x v="0"/>
    <s v="Эспрессо бариста"/>
    <s v="Капучино"/>
    <n v="40"/>
  </r>
  <r>
    <n v="126191"/>
    <x v="161"/>
    <d v="1899-12-30T10:13:40"/>
    <n v="8"/>
    <s v="Центральная"/>
    <n v="1"/>
    <n v="44"/>
    <n v="44"/>
    <x v="4"/>
    <s v="Сироп без сахара"/>
    <s v="Ванильный сироп без сахара"/>
    <n v="65"/>
  </r>
  <r>
    <n v="126192"/>
    <x v="161"/>
    <d v="1899-12-30T10:13:40"/>
    <n v="8"/>
    <s v="Центральная"/>
    <n v="1"/>
    <n v="179"/>
    <n v="179"/>
    <x v="3"/>
    <s v="Булочка"/>
    <s v="Булочка с клюквой"/>
    <n v="70"/>
  </r>
  <r>
    <n v="126193"/>
    <x v="161"/>
    <d v="1899-12-30T10:13:57"/>
    <n v="3"/>
    <s v="Восточная"/>
    <n v="2"/>
    <n v="138"/>
    <n v="276"/>
    <x v="1"/>
    <s v="Свежесваренный зеленый чай"/>
    <s v="Зеленый чай Serenity сред."/>
    <n v="46"/>
  </r>
  <r>
    <n v="126194"/>
    <x v="161"/>
    <d v="1899-12-30T10:15:04"/>
    <n v="3"/>
    <s v="Восточная"/>
    <n v="2"/>
    <n v="135"/>
    <n v="270"/>
    <x v="0"/>
    <s v="Премиум свежесваренный кофе"/>
    <s v="Ямайка мал."/>
    <n v="34"/>
  </r>
  <r>
    <n v="126195"/>
    <x v="161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126196"/>
    <x v="161"/>
    <d v="1899-12-30T10:16:19"/>
    <n v="3"/>
    <s v="Восточная"/>
    <n v="2"/>
    <n v="165"/>
    <n v="330"/>
    <x v="0"/>
    <s v="Эспрессо бариста"/>
    <s v="Шот эспрессо"/>
    <n v="37"/>
  </r>
  <r>
    <n v="126197"/>
    <x v="161"/>
    <d v="1899-12-30T10:16:19"/>
    <n v="3"/>
    <s v="Восточная"/>
    <n v="2"/>
    <n v="44"/>
    <n v="88"/>
    <x v="4"/>
    <s v="Обычный сироп"/>
    <s v="Сироп «Лесной орех»"/>
    <n v="64"/>
  </r>
  <r>
    <n v="126198"/>
    <x v="161"/>
    <d v="1899-12-30T10:16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199"/>
    <x v="161"/>
    <d v="1899-12-30T10:17:15"/>
    <n v="3"/>
    <s v="Восточная"/>
    <n v="2"/>
    <n v="110"/>
    <n v="220"/>
    <x v="0"/>
    <s v="Дрип-кофе"/>
    <s v="Наш старый добрый бленд мал."/>
    <n v="22"/>
  </r>
  <r>
    <n v="126200"/>
    <x v="161"/>
    <d v="1899-12-30T10:17:32"/>
    <n v="3"/>
    <s v="Восточная"/>
    <n v="2"/>
    <n v="165"/>
    <n v="330"/>
    <x v="1"/>
    <s v="Свежесваренный черный чай"/>
    <s v="Эрл Грей бол."/>
    <n v="51"/>
  </r>
  <r>
    <n v="126201"/>
    <x v="161"/>
    <d v="1899-12-30T10:18:03"/>
    <n v="8"/>
    <s v="Центральная"/>
    <n v="1"/>
    <n v="138"/>
    <n v="138"/>
    <x v="0"/>
    <s v="Дрип-кофе"/>
    <s v="Наш старый добрый бленд сред."/>
    <n v="23"/>
  </r>
  <r>
    <n v="126202"/>
    <x v="161"/>
    <d v="1899-12-30T10:18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6203"/>
    <x v="161"/>
    <d v="1899-12-30T10:18:37"/>
    <n v="3"/>
    <s v="Восточная"/>
    <n v="2"/>
    <n v="206"/>
    <n v="412"/>
    <x v="0"/>
    <s v="Эспрессо бариста"/>
    <s v="Латте"/>
    <n v="38"/>
  </r>
  <r>
    <n v="126204"/>
    <x v="161"/>
    <d v="1899-12-30T10:18:37"/>
    <n v="3"/>
    <s v="Восточная"/>
    <n v="1"/>
    <n v="522"/>
    <n v="522"/>
    <x v="5"/>
    <s v="Чай масала"/>
    <s v="Чай масала Morning Sunrise"/>
    <n v="17"/>
  </r>
  <r>
    <n v="126205"/>
    <x v="161"/>
    <d v="1899-12-30T10:19:07"/>
    <n v="8"/>
    <s v="Центральная"/>
    <n v="1"/>
    <n v="206"/>
    <n v="206"/>
    <x v="0"/>
    <s v="Премиум свежесваренный кофе"/>
    <s v="Ямайка бол."/>
    <n v="36"/>
  </r>
  <r>
    <n v="126206"/>
    <x v="161"/>
    <d v="1899-12-30T10:19:16"/>
    <n v="5"/>
    <s v="Северная"/>
    <n v="1"/>
    <n v="165"/>
    <n v="165"/>
    <x v="0"/>
    <s v="Дрип-кофе"/>
    <s v="Наш старый добрый бленд бол."/>
    <n v="24"/>
  </r>
  <r>
    <n v="126207"/>
    <x v="161"/>
    <d v="1899-12-30T10:20:16"/>
    <n v="8"/>
    <s v="Центральная"/>
    <n v="1"/>
    <n v="261"/>
    <n v="261"/>
    <x v="2"/>
    <s v="Горячий шоколад"/>
    <s v="Органический бол."/>
    <n v="61"/>
  </r>
  <r>
    <n v="126208"/>
    <x v="161"/>
    <d v="1899-12-30T10:20:28"/>
    <n v="8"/>
    <s v="Центральная"/>
    <n v="1"/>
    <n v="165"/>
    <n v="165"/>
    <x v="1"/>
    <s v="Свежесваренный зеленый чай"/>
    <s v="Зеленый чай Serenity бол."/>
    <n v="47"/>
  </r>
  <r>
    <n v="126209"/>
    <x v="161"/>
    <d v="1899-12-30T10:20:28"/>
    <n v="8"/>
    <s v="Центральная"/>
    <n v="1"/>
    <n v="206"/>
    <n v="206"/>
    <x v="3"/>
    <s v="Булочка"/>
    <s v="Гигантская пикантная булочка"/>
    <n v="79"/>
  </r>
  <r>
    <n v="126210"/>
    <x v="161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211"/>
    <x v="161"/>
    <d v="1899-12-30T10:20:32"/>
    <n v="8"/>
    <s v="Центральная"/>
    <n v="1"/>
    <n v="206"/>
    <n v="206"/>
    <x v="0"/>
    <s v="Премиум свежесваренный кофе"/>
    <s v="Ямайка бол."/>
    <n v="36"/>
  </r>
  <r>
    <n v="126212"/>
    <x v="161"/>
    <d v="1899-12-30T10:20:34"/>
    <n v="3"/>
    <s v="Восточная"/>
    <n v="1"/>
    <n v="165"/>
    <n v="165"/>
    <x v="1"/>
    <s v="Свежесваренный черный чай"/>
    <s v="English Breakfast бол."/>
    <n v="49"/>
  </r>
  <r>
    <n v="126213"/>
    <x v="161"/>
    <d v="1899-12-30T10:21:26"/>
    <n v="8"/>
    <s v="Центральная"/>
    <n v="2"/>
    <n v="165"/>
    <n v="330"/>
    <x v="0"/>
    <s v="Эспрессо бариста"/>
    <s v="Шот эспрессо"/>
    <n v="37"/>
  </r>
  <r>
    <n v="126214"/>
    <x v="161"/>
    <d v="1899-12-30T10:22:34"/>
    <n v="8"/>
    <s v="Центральная"/>
    <n v="2"/>
    <n v="135"/>
    <n v="270"/>
    <x v="0"/>
    <s v="Премиум свежесваренный кофе"/>
    <s v="Ямайка мал."/>
    <n v="34"/>
  </r>
  <r>
    <n v="126215"/>
    <x v="161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126216"/>
    <x v="161"/>
    <d v="1899-12-30T10:24:20"/>
    <n v="5"/>
    <s v="Северная"/>
    <n v="1"/>
    <n v="165"/>
    <n v="165"/>
    <x v="1"/>
    <s v="Свежесваренный черный чай"/>
    <s v="English Breakfast бол."/>
    <n v="49"/>
  </r>
  <r>
    <n v="126217"/>
    <x v="161"/>
    <d v="1899-12-30T10:24:24"/>
    <n v="8"/>
    <s v="Центральная"/>
    <n v="1"/>
    <n v="234"/>
    <n v="234"/>
    <x v="0"/>
    <s v="Эспрессо бариста"/>
    <s v="Капучино бол."/>
    <n v="41"/>
  </r>
  <r>
    <n v="126218"/>
    <x v="161"/>
    <d v="1899-12-30T10:24:24"/>
    <n v="8"/>
    <s v="Центральная"/>
    <n v="2"/>
    <n v="44"/>
    <n v="88"/>
    <x v="4"/>
    <s v="Обычный сироп"/>
    <s v="Карамельный сироп"/>
    <n v="63"/>
  </r>
  <r>
    <n v="126219"/>
    <x v="161"/>
    <d v="1899-12-30T10:24:24"/>
    <n v="8"/>
    <s v="Центральная"/>
    <n v="1"/>
    <n v="206"/>
    <n v="206"/>
    <x v="3"/>
    <s v="Выпечка"/>
    <s v="Миндальный круассан"/>
    <n v="73"/>
  </r>
  <r>
    <n v="126220"/>
    <x v="161"/>
    <d v="1899-12-30T10:25:21"/>
    <n v="3"/>
    <s v="Восточная"/>
    <n v="1"/>
    <n v="165"/>
    <n v="165"/>
    <x v="1"/>
    <s v="Свежесваренный травяной чай"/>
    <s v="Лемонграсс бол."/>
    <n v="43"/>
  </r>
  <r>
    <n v="126221"/>
    <x v="161"/>
    <d v="1899-12-30T10:25:21"/>
    <n v="3"/>
    <s v="Восточная"/>
    <n v="2"/>
    <n v="44"/>
    <n v="88"/>
    <x v="4"/>
    <s v="Сироп без сахара"/>
    <s v="Ванильный сироп без сахара"/>
    <n v="65"/>
  </r>
  <r>
    <n v="126222"/>
    <x v="161"/>
    <d v="1899-12-30T10:25:22"/>
    <n v="5"/>
    <s v="Северная"/>
    <n v="1"/>
    <n v="138"/>
    <n v="138"/>
    <x v="1"/>
    <s v="Свежесваренный зеленый чай"/>
    <s v="Зеленый чай Serenity сред."/>
    <n v="46"/>
  </r>
  <r>
    <n v="126223"/>
    <x v="161"/>
    <d v="1899-12-30T10:25:22"/>
    <n v="5"/>
    <s v="Северная"/>
    <n v="1"/>
    <n v="206"/>
    <n v="206"/>
    <x v="3"/>
    <s v="Булочка"/>
    <s v="Гигантская пикантная булочка"/>
    <n v="79"/>
  </r>
  <r>
    <n v="126224"/>
    <x v="161"/>
    <d v="1899-12-30T10:25:53"/>
    <n v="8"/>
    <s v="Центральная"/>
    <n v="2"/>
    <n v="165"/>
    <n v="330"/>
    <x v="1"/>
    <s v="Свежесваренный черный чай"/>
    <s v="English Breakfast бол."/>
    <n v="49"/>
  </r>
  <r>
    <n v="126225"/>
    <x v="161"/>
    <d v="1899-12-30T10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126226"/>
    <x v="161"/>
    <d v="1899-12-30T10:26:10"/>
    <n v="8"/>
    <s v="Центральная"/>
    <n v="1"/>
    <n v="206"/>
    <n v="206"/>
    <x v="3"/>
    <s v="Выпечка"/>
    <s v="Шоколадный круассан"/>
    <n v="71"/>
  </r>
  <r>
    <n v="126227"/>
    <x v="161"/>
    <d v="1899-12-30T10:26:58"/>
    <n v="5"/>
    <s v="Северная"/>
    <n v="1"/>
    <n v="165"/>
    <n v="165"/>
    <x v="0"/>
    <s v="Эспрессо бариста"/>
    <s v="Шот эспрессо"/>
    <n v="37"/>
  </r>
  <r>
    <n v="126228"/>
    <x v="161"/>
    <d v="1899-12-30T10:26:58"/>
    <n v="5"/>
    <s v="Северная"/>
    <n v="2"/>
    <n v="44"/>
    <n v="88"/>
    <x v="4"/>
    <s v="Обычный сироп"/>
    <s v="Сироп «Лесной орех»"/>
    <n v="64"/>
  </r>
  <r>
    <n v="126229"/>
    <x v="161"/>
    <d v="1899-12-30T10:27:13"/>
    <n v="8"/>
    <s v="Центральная"/>
    <n v="2"/>
    <n v="206"/>
    <n v="412"/>
    <x v="0"/>
    <s v="Эспрессо бариста"/>
    <s v="Латте"/>
    <n v="38"/>
  </r>
  <r>
    <n v="126230"/>
    <x v="161"/>
    <d v="1899-12-30T10:27:13"/>
    <n v="8"/>
    <s v="Центральная"/>
    <n v="2"/>
    <n v="44"/>
    <n v="88"/>
    <x v="4"/>
    <s v="Обычный сироп"/>
    <s v="Шоколадный сироп"/>
    <n v="84"/>
  </r>
  <r>
    <n v="126231"/>
    <x v="161"/>
    <d v="1899-12-30T10:27:13"/>
    <n v="8"/>
    <s v="Центральная"/>
    <n v="1"/>
    <n v="179"/>
    <n v="179"/>
    <x v="3"/>
    <s v="Булочка"/>
    <s v="Булочка с клюквой"/>
    <n v="70"/>
  </r>
  <r>
    <n v="126232"/>
    <x v="161"/>
    <d v="1899-12-30T10:2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6233"/>
    <x v="161"/>
    <d v="1899-12-30T10:2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6234"/>
    <x v="161"/>
    <d v="1899-12-30T10:27:19"/>
    <n v="3"/>
    <s v="Восточная"/>
    <n v="1"/>
    <n v="206"/>
    <n v="206"/>
    <x v="3"/>
    <s v="Выпечка"/>
    <s v="Шоколадный круассан"/>
    <n v="71"/>
  </r>
  <r>
    <n v="126235"/>
    <x v="161"/>
    <d v="1899-12-30T10:27:33"/>
    <n v="8"/>
    <s v="Центральная"/>
    <n v="1"/>
    <n v="110"/>
    <n v="110"/>
    <x v="0"/>
    <s v="Дрип-кофе"/>
    <s v="Наш старый добрый бленд мал."/>
    <n v="22"/>
  </r>
  <r>
    <n v="126236"/>
    <x v="161"/>
    <d v="1899-12-30T10:27:49"/>
    <n v="5"/>
    <s v="Северная"/>
    <n v="2"/>
    <n v="138"/>
    <n v="276"/>
    <x v="1"/>
    <s v="Свежесваренный чай масала"/>
    <s v="Чай масала Morning Sunrise сред."/>
    <n v="54"/>
  </r>
  <r>
    <n v="126237"/>
    <x v="161"/>
    <d v="1899-12-30T10:28:06"/>
    <n v="5"/>
    <s v="Северная"/>
    <n v="1"/>
    <n v="138"/>
    <n v="138"/>
    <x v="1"/>
    <s v="Свежесваренный зеленый чай"/>
    <s v="Зеленый чай Serenity сред."/>
    <n v="46"/>
  </r>
  <r>
    <n v="126238"/>
    <x v="161"/>
    <d v="1899-12-30T10:29:16"/>
    <n v="3"/>
    <s v="Восточная"/>
    <n v="1"/>
    <n v="192"/>
    <n v="192"/>
    <x v="0"/>
    <s v="Свежесваренный кофе гурме"/>
    <s v="Эфиопия бол."/>
    <n v="33"/>
  </r>
  <r>
    <n v="126239"/>
    <x v="161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126240"/>
    <x v="161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126241"/>
    <x v="161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126242"/>
    <x v="161"/>
    <d v="1899-12-30T10:30:03"/>
    <n v="3"/>
    <s v="Восточная"/>
    <n v="1"/>
    <n v="206"/>
    <n v="206"/>
    <x v="2"/>
    <s v="Горячий шоколад"/>
    <s v="Органический сред."/>
    <n v="60"/>
  </r>
  <r>
    <n v="126243"/>
    <x v="161"/>
    <d v="1899-12-30T10:30:24"/>
    <n v="5"/>
    <s v="Северная"/>
    <n v="2"/>
    <n v="170"/>
    <n v="340"/>
    <x v="0"/>
    <s v="Премиум свежесваренный кофе"/>
    <s v="Ямайка сред."/>
    <n v="35"/>
  </r>
  <r>
    <n v="126244"/>
    <x v="161"/>
    <d v="1899-12-30T10:30:39"/>
    <n v="8"/>
    <s v="Центральная"/>
    <n v="1"/>
    <n v="110"/>
    <n v="110"/>
    <x v="0"/>
    <s v="Дрип-кофе"/>
    <s v="Наш старый добрый бленд мал."/>
    <n v="22"/>
  </r>
  <r>
    <n v="126245"/>
    <x v="161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126246"/>
    <x v="161"/>
    <d v="1899-12-30T10:31:05"/>
    <n v="8"/>
    <s v="Центральная"/>
    <n v="1"/>
    <n v="206"/>
    <n v="206"/>
    <x v="3"/>
    <s v="Выпечка"/>
    <s v="Шоколадный круассан"/>
    <n v="71"/>
  </r>
  <r>
    <n v="126247"/>
    <x v="161"/>
    <d v="1899-12-30T10:31:33"/>
    <n v="3"/>
    <s v="Восточная"/>
    <n v="2"/>
    <n v="234"/>
    <n v="468"/>
    <x v="0"/>
    <s v="Эспрессо бариста"/>
    <s v="Латте сред."/>
    <n v="39"/>
  </r>
  <r>
    <n v="126248"/>
    <x v="161"/>
    <d v="1899-12-30T10:31:33"/>
    <n v="3"/>
    <s v="Восточная"/>
    <n v="1"/>
    <n v="44"/>
    <n v="44"/>
    <x v="4"/>
    <s v="Обычный сироп"/>
    <s v="Сироп «Лесной орех»"/>
    <n v="64"/>
  </r>
  <r>
    <n v="126249"/>
    <x v="161"/>
    <d v="1899-12-30T10:32:02"/>
    <n v="3"/>
    <s v="Восточная"/>
    <n v="2"/>
    <n v="165"/>
    <n v="330"/>
    <x v="0"/>
    <s v="Органический свежесваренный кофе"/>
    <s v="Бразилия сред."/>
    <n v="26"/>
  </r>
  <r>
    <n v="126250"/>
    <x v="161"/>
    <d v="1899-12-30T10:32:46"/>
    <n v="3"/>
    <s v="Восточная"/>
    <n v="1"/>
    <n v="138"/>
    <n v="138"/>
    <x v="1"/>
    <s v="Свежесваренный травяной чай"/>
    <s v="Мятный сред."/>
    <n v="44"/>
  </r>
  <r>
    <n v="126251"/>
    <x v="161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126252"/>
    <x v="161"/>
    <d v="1899-12-30T10:33:33"/>
    <n v="8"/>
    <s v="Центральная"/>
    <n v="2"/>
    <n v="206"/>
    <n v="412"/>
    <x v="0"/>
    <s v="Эспрессо бариста"/>
    <s v="Капучино"/>
    <n v="40"/>
  </r>
  <r>
    <n v="126253"/>
    <x v="161"/>
    <d v="1899-12-30T10:33:33"/>
    <n v="8"/>
    <s v="Центральная"/>
    <n v="2"/>
    <n v="44"/>
    <n v="88"/>
    <x v="4"/>
    <s v="Обычный сироп"/>
    <s v="Шоколадный сироп"/>
    <n v="84"/>
  </r>
  <r>
    <n v="126254"/>
    <x v="161"/>
    <d v="1899-12-30T10:33:58"/>
    <n v="3"/>
    <s v="Восточная"/>
    <n v="2"/>
    <n v="121"/>
    <n v="242"/>
    <x v="0"/>
    <s v="Органический свежесваренный кофе"/>
    <s v="Бразилия мал."/>
    <n v="25"/>
  </r>
  <r>
    <n v="126255"/>
    <x v="161"/>
    <d v="1899-12-30T10:34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6256"/>
    <x v="161"/>
    <d v="1899-12-30T10:34:34"/>
    <n v="5"/>
    <s v="Северная"/>
    <n v="1"/>
    <n v="248"/>
    <n v="248"/>
    <x v="3"/>
    <s v="Булочка"/>
    <s v="Шотландская сливочная булочка"/>
    <n v="78"/>
  </r>
  <r>
    <n v="126257"/>
    <x v="161"/>
    <d v="1899-12-30T10:35:22"/>
    <n v="5"/>
    <s v="Северная"/>
    <n v="1"/>
    <n v="165"/>
    <n v="165"/>
    <x v="0"/>
    <s v="Эспрессо бариста"/>
    <s v="Шот эспрессо"/>
    <n v="37"/>
  </r>
  <r>
    <n v="126258"/>
    <x v="161"/>
    <d v="1899-12-30T10:35:22"/>
    <n v="5"/>
    <s v="Северная"/>
    <n v="2"/>
    <n v="44"/>
    <n v="88"/>
    <x v="4"/>
    <s v="Сироп без сахара"/>
    <s v="Ванильный сироп без сахара"/>
    <n v="65"/>
  </r>
  <r>
    <n v="126259"/>
    <x v="161"/>
    <d v="1899-12-30T10:36:09"/>
    <n v="3"/>
    <s v="Восточная"/>
    <n v="1"/>
    <n v="165"/>
    <n v="165"/>
    <x v="0"/>
    <s v="Свежесваренный кофе гурме"/>
    <s v="Эфиопия сред."/>
    <n v="32"/>
  </r>
  <r>
    <n v="126260"/>
    <x v="161"/>
    <d v="1899-12-30T10:36:09"/>
    <n v="8"/>
    <s v="Центральная"/>
    <n v="2"/>
    <n v="110"/>
    <n v="220"/>
    <x v="0"/>
    <s v="Дрип-кофе"/>
    <s v="Наш старый добрый бленд мал."/>
    <n v="22"/>
  </r>
  <r>
    <n v="126261"/>
    <x v="161"/>
    <d v="1899-12-30T10:36:14"/>
    <n v="8"/>
    <s v="Центральная"/>
    <n v="2"/>
    <n v="192"/>
    <n v="384"/>
    <x v="0"/>
    <s v="Органический свежесваренный кофе"/>
    <s v="Бразилия бол."/>
    <n v="27"/>
  </r>
  <r>
    <n v="126262"/>
    <x v="161"/>
    <d v="1899-12-30T10:36:39"/>
    <n v="5"/>
    <s v="Северная"/>
    <n v="2"/>
    <n v="234"/>
    <n v="468"/>
    <x v="0"/>
    <s v="Эспрессо бариста"/>
    <s v="Капучино бол."/>
    <n v="41"/>
  </r>
  <r>
    <n v="126263"/>
    <x v="161"/>
    <d v="1899-12-30T10:36:39"/>
    <n v="5"/>
    <s v="Северная"/>
    <n v="2"/>
    <n v="44"/>
    <n v="88"/>
    <x v="4"/>
    <s v="Обычный сироп"/>
    <s v="Шоколадный сироп"/>
    <n v="84"/>
  </r>
  <r>
    <n v="126264"/>
    <x v="161"/>
    <d v="1899-12-30T10:36:56"/>
    <n v="5"/>
    <s v="Северная"/>
    <n v="1"/>
    <n v="192"/>
    <n v="192"/>
    <x v="0"/>
    <s v="Свежесваренный кофе гурме"/>
    <s v="Эфиопия бол."/>
    <n v="33"/>
  </r>
  <r>
    <n v="126265"/>
    <x v="161"/>
    <d v="1899-12-30T10:38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6266"/>
    <x v="161"/>
    <d v="1899-12-30T10:38:30"/>
    <n v="8"/>
    <s v="Центральная"/>
    <n v="1"/>
    <n v="550"/>
    <n v="550"/>
    <x v="6"/>
    <s v="Зелёные зёрна"/>
    <s v="Гватемала органический"/>
    <n v="10"/>
  </r>
  <r>
    <n v="126267"/>
    <x v="161"/>
    <d v="1899-12-30T10:39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268"/>
    <x v="161"/>
    <d v="1899-12-30T10:39:10"/>
    <n v="3"/>
    <s v="Восточная"/>
    <n v="1"/>
    <n v="165"/>
    <n v="165"/>
    <x v="1"/>
    <s v="Свежесваренный черный чай"/>
    <s v="Эрл Грей бол."/>
    <n v="51"/>
  </r>
  <r>
    <n v="126269"/>
    <x v="161"/>
    <d v="1899-12-30T10:39:10"/>
    <n v="3"/>
    <s v="Восточная"/>
    <n v="1"/>
    <n v="179"/>
    <n v="179"/>
    <x v="3"/>
    <s v="Булочка"/>
    <s v="Имбирная булочка"/>
    <n v="72"/>
  </r>
  <r>
    <n v="126270"/>
    <x v="161"/>
    <d v="1899-12-30T10:39:42"/>
    <n v="8"/>
    <s v="Центральная"/>
    <n v="2"/>
    <n v="135"/>
    <n v="270"/>
    <x v="0"/>
    <s v="Премиум свежесваренный кофе"/>
    <s v="Ямайка мал."/>
    <n v="34"/>
  </r>
  <r>
    <n v="126271"/>
    <x v="161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6272"/>
    <x v="161"/>
    <d v="1899-12-30T10:41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6273"/>
    <x v="161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126274"/>
    <x v="161"/>
    <d v="1899-12-30T10:4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6275"/>
    <x v="161"/>
    <d v="1899-12-30T10:42:47"/>
    <n v="3"/>
    <s v="Восточная"/>
    <n v="1"/>
    <n v="206"/>
    <n v="206"/>
    <x v="2"/>
    <s v="Горячий шоколад"/>
    <s v="Органический сред."/>
    <n v="60"/>
  </r>
  <r>
    <n v="126276"/>
    <x v="161"/>
    <d v="1899-12-30T10:42:55"/>
    <n v="5"/>
    <s v="Северная"/>
    <n v="1"/>
    <n v="135"/>
    <n v="135"/>
    <x v="0"/>
    <s v="Премиум свежесваренный кофе"/>
    <s v="Ямайка мал."/>
    <n v="34"/>
  </r>
  <r>
    <n v="126277"/>
    <x v="161"/>
    <d v="1899-12-30T10:43:51"/>
    <n v="3"/>
    <s v="Восточная"/>
    <n v="1"/>
    <n v="138"/>
    <n v="138"/>
    <x v="1"/>
    <s v="Свежесваренный чай масала"/>
    <s v="Чай масала Morning Sunrise сред."/>
    <n v="54"/>
  </r>
  <r>
    <n v="126278"/>
    <x v="161"/>
    <d v="1899-12-30T10:43:57"/>
    <n v="5"/>
    <s v="Северная"/>
    <n v="2"/>
    <n v="192"/>
    <n v="384"/>
    <x v="0"/>
    <s v="Свежесваренный кофе гурме"/>
    <s v="Эфиопия бол."/>
    <n v="33"/>
  </r>
  <r>
    <n v="126279"/>
    <x v="161"/>
    <d v="1899-12-30T10:44:23"/>
    <n v="8"/>
    <s v="Центральная"/>
    <n v="2"/>
    <n v="138"/>
    <n v="276"/>
    <x v="1"/>
    <s v="Свежесваренный травяной чай"/>
    <s v="Лемонграсс сред."/>
    <n v="42"/>
  </r>
  <r>
    <n v="126280"/>
    <x v="161"/>
    <d v="1899-12-30T10:44:45"/>
    <n v="5"/>
    <s v="Северная"/>
    <n v="1"/>
    <n v="135"/>
    <n v="135"/>
    <x v="0"/>
    <s v="Премиум свежесваренный кофе"/>
    <s v="Ямайка мал."/>
    <n v="34"/>
  </r>
  <r>
    <n v="126281"/>
    <x v="161"/>
    <d v="1899-12-30T10:4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6282"/>
    <x v="161"/>
    <d v="1899-12-30T10:46:04"/>
    <n v="8"/>
    <s v="Центральная"/>
    <n v="2"/>
    <n v="138"/>
    <n v="276"/>
    <x v="1"/>
    <s v="Свежесваренный травяной чай"/>
    <s v="Лемонграсс сред."/>
    <n v="42"/>
  </r>
  <r>
    <n v="126283"/>
    <x v="161"/>
    <d v="1899-12-30T10:46:04"/>
    <n v="8"/>
    <s v="Центральная"/>
    <n v="1"/>
    <n v="660"/>
    <n v="660"/>
    <x v="8"/>
    <s v="Товары для дома"/>
    <s v="Кружка &quot;I Need My Bean!&quot;"/>
    <n v="82"/>
  </r>
  <r>
    <n v="126284"/>
    <x v="161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126285"/>
    <x v="161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126286"/>
    <x v="161"/>
    <d v="1899-12-30T10:48:24"/>
    <n v="5"/>
    <s v="Северная"/>
    <n v="1"/>
    <n v="192"/>
    <n v="192"/>
    <x v="2"/>
    <s v="Горячий шоколад"/>
    <s v="Тёмный шоколад сред."/>
    <n v="58"/>
  </r>
  <r>
    <n v="126287"/>
    <x v="161"/>
    <d v="1899-12-30T10:48:24"/>
    <n v="5"/>
    <s v="Северная"/>
    <n v="1"/>
    <n v="206"/>
    <n v="206"/>
    <x v="3"/>
    <s v="Выпечка"/>
    <s v="Миндальный круассан"/>
    <n v="73"/>
  </r>
  <r>
    <n v="126288"/>
    <x v="161"/>
    <d v="1899-12-30T10:48:45"/>
    <n v="5"/>
    <s v="Северная"/>
    <n v="2"/>
    <n v="138"/>
    <n v="276"/>
    <x v="1"/>
    <s v="Свежесваренный травяной чай"/>
    <s v="Лемонграсс сред."/>
    <n v="42"/>
  </r>
  <r>
    <n v="126289"/>
    <x v="161"/>
    <d v="1899-12-30T10:49:13"/>
    <n v="8"/>
    <s v="Центральная"/>
    <n v="1"/>
    <n v="170"/>
    <n v="170"/>
    <x v="0"/>
    <s v="Премиум свежесваренный кофе"/>
    <s v="Ямайка сред."/>
    <n v="35"/>
  </r>
  <r>
    <n v="126290"/>
    <x v="161"/>
    <d v="1899-12-30T10:49:27"/>
    <n v="5"/>
    <s v="Северная"/>
    <n v="1"/>
    <n v="165"/>
    <n v="165"/>
    <x v="1"/>
    <s v="Свежесваренный травяной чай"/>
    <s v="Лемонграсс бол."/>
    <n v="43"/>
  </r>
  <r>
    <n v="126291"/>
    <x v="161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6292"/>
    <x v="161"/>
    <d v="1899-12-30T10:51:37"/>
    <n v="3"/>
    <s v="Восточная"/>
    <n v="1"/>
    <n v="206"/>
    <n v="206"/>
    <x v="0"/>
    <s v="Эспрессо бариста"/>
    <s v="Латте"/>
    <n v="38"/>
  </r>
  <r>
    <n v="126293"/>
    <x v="161"/>
    <d v="1899-12-30T10:51:41"/>
    <n v="5"/>
    <s v="Северная"/>
    <n v="2"/>
    <n v="192"/>
    <n v="384"/>
    <x v="0"/>
    <s v="Свежесваренный кофе гурме"/>
    <s v="Эфиопия бол."/>
    <n v="33"/>
  </r>
  <r>
    <n v="126294"/>
    <x v="161"/>
    <d v="1899-12-30T10:51:59"/>
    <n v="8"/>
    <s v="Центральная"/>
    <n v="1"/>
    <n v="170"/>
    <n v="170"/>
    <x v="0"/>
    <s v="Премиум свежесваренный кофе"/>
    <s v="Ямайка сред."/>
    <n v="35"/>
  </r>
  <r>
    <n v="126295"/>
    <x v="161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6296"/>
    <x v="161"/>
    <d v="1899-12-30T10:52:42"/>
    <n v="3"/>
    <s v="Восточная"/>
    <n v="1"/>
    <n v="121"/>
    <n v="121"/>
    <x v="0"/>
    <s v="Органический свежесваренный кофе"/>
    <s v="Бразилия мал."/>
    <n v="25"/>
  </r>
  <r>
    <n v="126297"/>
    <x v="161"/>
    <d v="1899-12-30T10:52:42"/>
    <n v="3"/>
    <s v="Восточная"/>
    <n v="1"/>
    <n v="179"/>
    <n v="179"/>
    <x v="3"/>
    <s v="Булочка"/>
    <s v="Булочка с клюквой"/>
    <n v="70"/>
  </r>
  <r>
    <n v="126298"/>
    <x v="161"/>
    <d v="1899-12-30T10:53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6299"/>
    <x v="161"/>
    <d v="1899-12-30T10:53:44"/>
    <n v="3"/>
    <s v="Восточная"/>
    <n v="1"/>
    <n v="121"/>
    <n v="121"/>
    <x v="0"/>
    <s v="Свежесваренный кофе гурме"/>
    <s v="Эфиопия мал."/>
    <n v="31"/>
  </r>
  <r>
    <n v="126300"/>
    <x v="161"/>
    <d v="1899-12-30T10:54:15"/>
    <n v="3"/>
    <s v="Восточная"/>
    <n v="1"/>
    <n v="138"/>
    <n v="138"/>
    <x v="1"/>
    <s v="Свежесваренный чай масала"/>
    <s v="Чай масала Morning Sunrise сред."/>
    <n v="54"/>
  </r>
  <r>
    <n v="126301"/>
    <x v="161"/>
    <d v="1899-12-30T10:54:15"/>
    <n v="3"/>
    <s v="Восточная"/>
    <n v="1"/>
    <n v="990"/>
    <n v="990"/>
    <x v="6"/>
    <s v="Органические зерна"/>
    <s v="Бразилия органический"/>
    <n v="1"/>
  </r>
  <r>
    <n v="126302"/>
    <x v="161"/>
    <d v="1899-12-30T10:54:40"/>
    <n v="8"/>
    <s v="Центральная"/>
    <n v="1"/>
    <n v="165"/>
    <n v="165"/>
    <x v="1"/>
    <s v="Свежесваренный черный чай"/>
    <s v="English Breakfast бол."/>
    <n v="49"/>
  </r>
  <r>
    <n v="126303"/>
    <x v="161"/>
    <d v="1899-12-30T10:54:48"/>
    <n v="8"/>
    <s v="Центральная"/>
    <n v="2"/>
    <n v="121"/>
    <n v="242"/>
    <x v="0"/>
    <s v="Свежесваренный кофе гурме"/>
    <s v="Эфиопия мал."/>
    <n v="31"/>
  </r>
  <r>
    <n v="126304"/>
    <x v="161"/>
    <d v="1899-12-30T10:54:48"/>
    <n v="8"/>
    <s v="Центральная"/>
    <n v="1"/>
    <n v="179"/>
    <n v="179"/>
    <x v="3"/>
    <s v="Булочка"/>
    <s v="Булочка с клюквой"/>
    <n v="70"/>
  </r>
  <r>
    <n v="126305"/>
    <x v="161"/>
    <d v="1899-12-30T10:55:32"/>
    <n v="5"/>
    <s v="Северная"/>
    <n v="1"/>
    <n v="165"/>
    <n v="165"/>
    <x v="1"/>
    <s v="Свежесваренный черный чай"/>
    <s v="Эрл Грей бол."/>
    <n v="51"/>
  </r>
  <r>
    <n v="126306"/>
    <x v="161"/>
    <d v="1899-12-30T10:56:08"/>
    <n v="5"/>
    <s v="Северная"/>
    <n v="2"/>
    <n v="206"/>
    <n v="412"/>
    <x v="2"/>
    <s v="Горячий шоколад"/>
    <s v="Органический сред."/>
    <n v="60"/>
  </r>
  <r>
    <n v="126307"/>
    <x v="161"/>
    <d v="1899-12-30T10:57:05"/>
    <n v="5"/>
    <s v="Северная"/>
    <n v="2"/>
    <n v="138"/>
    <n v="276"/>
    <x v="1"/>
    <s v="Свежесваренный чай масала"/>
    <s v="Чай масала Morning Sunrise сред."/>
    <n v="54"/>
  </r>
  <r>
    <n v="126308"/>
    <x v="161"/>
    <d v="1899-12-30T10:57:09"/>
    <n v="3"/>
    <s v="Восточная"/>
    <n v="1"/>
    <n v="165"/>
    <n v="165"/>
    <x v="0"/>
    <s v="Дрип-кофе"/>
    <s v="Наш старый добрый бленд бол."/>
    <n v="24"/>
  </r>
  <r>
    <n v="126309"/>
    <x v="161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126310"/>
    <x v="161"/>
    <d v="1899-12-30T10:57:37"/>
    <n v="5"/>
    <s v="Северная"/>
    <n v="1"/>
    <n v="261"/>
    <n v="261"/>
    <x v="2"/>
    <s v="Горячий шоколад"/>
    <s v="Органический бол."/>
    <n v="61"/>
  </r>
  <r>
    <n v="126311"/>
    <x v="161"/>
    <d v="1899-12-30T10:58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26312"/>
    <x v="161"/>
    <d v="1899-12-30T10:58:34"/>
    <n v="8"/>
    <s v="Центральная"/>
    <n v="1"/>
    <n v="206"/>
    <n v="206"/>
    <x v="3"/>
    <s v="Выпечка"/>
    <s v="Миндальный круассан"/>
    <n v="73"/>
  </r>
  <r>
    <n v="126313"/>
    <x v="161"/>
    <d v="1899-12-30T10:5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6314"/>
    <x v="161"/>
    <d v="1899-12-30T10:58:48"/>
    <n v="5"/>
    <s v="Северная"/>
    <n v="1"/>
    <n v="138"/>
    <n v="138"/>
    <x v="1"/>
    <s v="Свежесваренный травяной чай"/>
    <s v="Мятный сред."/>
    <n v="44"/>
  </r>
  <r>
    <n v="126315"/>
    <x v="161"/>
    <d v="1899-12-30T10:58:51"/>
    <n v="8"/>
    <s v="Центральная"/>
    <n v="1"/>
    <n v="121"/>
    <n v="121"/>
    <x v="0"/>
    <s v="Свежесваренный кофе гурме"/>
    <s v="Эфиопия мал."/>
    <n v="31"/>
  </r>
  <r>
    <n v="126316"/>
    <x v="161"/>
    <d v="1899-12-30T10:58:51"/>
    <n v="8"/>
    <s v="Центральная"/>
    <n v="1"/>
    <n v="192"/>
    <n v="192"/>
    <x v="3"/>
    <s v="Бискотти"/>
    <s v="Имбирный бискотти"/>
    <n v="74"/>
  </r>
  <r>
    <n v="126317"/>
    <x v="161"/>
    <d v="1899-12-30T10:58:51"/>
    <n v="8"/>
    <s v="Центральная"/>
    <n v="1"/>
    <n v="1086"/>
    <n v="1086"/>
    <x v="6"/>
    <s v="Зёрна премиум"/>
    <s v="Ямайка"/>
    <n v="7"/>
  </r>
  <r>
    <n v="126318"/>
    <x v="161"/>
    <d v="1899-12-30T10:58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6319"/>
    <x v="161"/>
    <d v="1899-12-30T11:00:00"/>
    <n v="8"/>
    <s v="Центральная"/>
    <n v="1"/>
    <n v="138"/>
    <n v="138"/>
    <x v="0"/>
    <s v="Дрип-кофе"/>
    <s v="Наш старый добрый бленд сред."/>
    <n v="23"/>
  </r>
  <r>
    <n v="126320"/>
    <x v="161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126321"/>
    <x v="161"/>
    <d v="1899-12-30T11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126322"/>
    <x v="161"/>
    <d v="1899-12-30T11:01:27"/>
    <n v="8"/>
    <s v="Центральная"/>
    <n v="1"/>
    <n v="179"/>
    <n v="179"/>
    <x v="3"/>
    <s v="Булочка"/>
    <s v="Булочка с клюквой"/>
    <n v="70"/>
  </r>
  <r>
    <n v="126323"/>
    <x v="161"/>
    <d v="1899-12-30T11:02:09"/>
    <n v="3"/>
    <s v="Восточная"/>
    <n v="1"/>
    <n v="110"/>
    <n v="110"/>
    <x v="0"/>
    <s v="Дрип-кофе"/>
    <s v="Наш старый добрый бленд мал."/>
    <n v="22"/>
  </r>
  <r>
    <n v="126324"/>
    <x v="161"/>
    <d v="1899-12-30T11:02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6325"/>
    <x v="161"/>
    <d v="1899-12-30T11:03:02"/>
    <n v="8"/>
    <s v="Центральная"/>
    <n v="2"/>
    <n v="170"/>
    <n v="340"/>
    <x v="0"/>
    <s v="Премиум свежесваренный кофе"/>
    <s v="Ямайка сред."/>
    <n v="35"/>
  </r>
  <r>
    <n v="126326"/>
    <x v="161"/>
    <d v="1899-12-30T11:03:02"/>
    <n v="8"/>
    <s v="Центральная"/>
    <n v="1"/>
    <n v="192"/>
    <n v="192"/>
    <x v="3"/>
    <s v="Бискотти"/>
    <s v="Имбирный бискотти"/>
    <n v="74"/>
  </r>
  <r>
    <n v="126327"/>
    <x v="161"/>
    <d v="1899-12-30T11:03:05"/>
    <n v="5"/>
    <s v="Северная"/>
    <n v="2"/>
    <n v="192"/>
    <n v="384"/>
    <x v="2"/>
    <s v="Горячий шоколад"/>
    <s v="Тёмный шоколад сред."/>
    <n v="58"/>
  </r>
  <r>
    <n v="126328"/>
    <x v="161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126329"/>
    <x v="161"/>
    <d v="1899-12-30T11:04:19"/>
    <n v="3"/>
    <s v="Восточная"/>
    <n v="1"/>
    <n v="179"/>
    <n v="179"/>
    <x v="3"/>
    <s v="Бискотти"/>
    <s v="Бискотти с лесным орехом"/>
    <n v="69"/>
  </r>
  <r>
    <n v="126330"/>
    <x v="161"/>
    <d v="1899-12-30T11:05:06"/>
    <n v="8"/>
    <s v="Центральная"/>
    <n v="1"/>
    <n v="206"/>
    <n v="206"/>
    <x v="3"/>
    <s v="Выпечка"/>
    <s v="Шоколадный круассан"/>
    <n v="71"/>
  </r>
  <r>
    <n v="126331"/>
    <x v="161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6332"/>
    <x v="161"/>
    <d v="1899-12-30T11:05:58"/>
    <n v="8"/>
    <s v="Центральная"/>
    <n v="1"/>
    <n v="110"/>
    <n v="110"/>
    <x v="0"/>
    <s v="Дрип-кофе"/>
    <s v="Наш старый добрый бленд мал."/>
    <n v="22"/>
  </r>
  <r>
    <n v="126333"/>
    <x v="161"/>
    <d v="1899-12-30T11:06:53"/>
    <n v="3"/>
    <s v="Восточная"/>
    <n v="1"/>
    <n v="121"/>
    <n v="121"/>
    <x v="0"/>
    <s v="Органический свежесваренный кофе"/>
    <s v="Бразилия мал."/>
    <n v="25"/>
  </r>
  <r>
    <n v="126334"/>
    <x v="161"/>
    <d v="1899-12-30T11:10:32"/>
    <n v="8"/>
    <s v="Центральная"/>
    <n v="1"/>
    <n v="234"/>
    <n v="234"/>
    <x v="0"/>
    <s v="Эспрессо бариста"/>
    <s v="Капучино бол."/>
    <n v="41"/>
  </r>
  <r>
    <n v="126335"/>
    <x v="161"/>
    <d v="1899-12-30T11:10:32"/>
    <n v="8"/>
    <s v="Центральная"/>
    <n v="2"/>
    <n v="44"/>
    <n v="88"/>
    <x v="4"/>
    <s v="Обычный сироп"/>
    <s v="Карамельный сироп"/>
    <n v="63"/>
  </r>
  <r>
    <n v="126336"/>
    <x v="161"/>
    <d v="1899-12-30T11:10:32"/>
    <n v="8"/>
    <s v="Центральная"/>
    <n v="1"/>
    <n v="733"/>
    <n v="733"/>
    <x v="7"/>
    <s v="Шоколадный напиток"/>
    <s v="Чили"/>
    <n v="21"/>
  </r>
  <r>
    <n v="126337"/>
    <x v="161"/>
    <d v="1899-12-30T11:11:05"/>
    <n v="8"/>
    <s v="Центральная"/>
    <n v="1"/>
    <n v="192"/>
    <n v="192"/>
    <x v="0"/>
    <s v="Свежесваренный кофе гурме"/>
    <s v="Эфиопия бол."/>
    <n v="33"/>
  </r>
  <r>
    <n v="126338"/>
    <x v="161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6339"/>
    <x v="161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126340"/>
    <x v="161"/>
    <d v="1899-12-30T11:13:33"/>
    <n v="8"/>
    <s v="Центральная"/>
    <n v="1"/>
    <n v="121"/>
    <n v="121"/>
    <x v="0"/>
    <s v="Органический свежесваренный кофе"/>
    <s v="Бразилия мал."/>
    <n v="25"/>
  </r>
  <r>
    <n v="126341"/>
    <x v="161"/>
    <d v="1899-12-30T11:14:26"/>
    <n v="8"/>
    <s v="Центральная"/>
    <n v="2"/>
    <n v="192"/>
    <n v="384"/>
    <x v="0"/>
    <s v="Свежесваренный кофе гурме"/>
    <s v="Эфиопия бол."/>
    <n v="33"/>
  </r>
  <r>
    <n v="126342"/>
    <x v="161"/>
    <d v="1899-12-30T11:14:26"/>
    <n v="8"/>
    <s v="Центральная"/>
    <n v="1"/>
    <n v="206"/>
    <n v="206"/>
    <x v="3"/>
    <s v="Булочка"/>
    <s v="Гигантская пикантная булочка"/>
    <n v="79"/>
  </r>
  <r>
    <n v="126343"/>
    <x v="161"/>
    <d v="1899-12-30T11:14:26"/>
    <n v="8"/>
    <s v="Центральная"/>
    <n v="1"/>
    <n v="138"/>
    <n v="138"/>
    <x v="1"/>
    <s v="Свежесваренный черный чай"/>
    <s v="English Breakfast сред."/>
    <n v="48"/>
  </r>
  <r>
    <n v="126344"/>
    <x v="161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6345"/>
    <x v="161"/>
    <d v="1899-12-30T11:14:38"/>
    <n v="8"/>
    <s v="Центральная"/>
    <n v="1"/>
    <n v="179"/>
    <n v="179"/>
    <x v="3"/>
    <s v="Булочка"/>
    <s v="Имбирная булочка"/>
    <n v="72"/>
  </r>
  <r>
    <n v="126346"/>
    <x v="161"/>
    <d v="1899-12-30T11:16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6347"/>
    <x v="161"/>
    <d v="1899-12-30T11:16:44"/>
    <n v="8"/>
    <s v="Центральная"/>
    <n v="1"/>
    <n v="179"/>
    <n v="179"/>
    <x v="3"/>
    <s v="Булочка"/>
    <s v="Имбирная булочка"/>
    <n v="72"/>
  </r>
  <r>
    <n v="126348"/>
    <x v="161"/>
    <d v="1899-12-30T11:20:42"/>
    <n v="8"/>
    <s v="Центральная"/>
    <n v="1"/>
    <n v="206"/>
    <n v="206"/>
    <x v="0"/>
    <s v="Эспрессо бариста"/>
    <s v="Капучино"/>
    <n v="40"/>
  </r>
  <r>
    <n v="126349"/>
    <x v="161"/>
    <d v="1899-12-30T11:20:42"/>
    <n v="8"/>
    <s v="Центральная"/>
    <n v="2"/>
    <n v="44"/>
    <n v="88"/>
    <x v="4"/>
    <s v="Обычный сироп"/>
    <s v="Сироп «Лесной орех»"/>
    <n v="64"/>
  </r>
  <r>
    <n v="126350"/>
    <x v="161"/>
    <d v="1899-12-30T11:21:24"/>
    <n v="8"/>
    <s v="Центральная"/>
    <n v="1"/>
    <n v="206"/>
    <n v="206"/>
    <x v="0"/>
    <s v="Премиум свежесваренный кофе"/>
    <s v="Ямайка бол."/>
    <n v="36"/>
  </r>
  <r>
    <n v="126351"/>
    <x v="161"/>
    <d v="1899-12-30T11:21:29"/>
    <n v="8"/>
    <s v="Центральная"/>
    <n v="2"/>
    <n v="206"/>
    <n v="412"/>
    <x v="0"/>
    <s v="Эспрессо бариста"/>
    <s v="Латте"/>
    <n v="38"/>
  </r>
  <r>
    <n v="126352"/>
    <x v="161"/>
    <d v="1899-12-30T11:21:29"/>
    <n v="8"/>
    <s v="Центральная"/>
    <n v="2"/>
    <n v="44"/>
    <n v="88"/>
    <x v="4"/>
    <s v="Обычный сироп"/>
    <s v="Карамельный сироп"/>
    <n v="63"/>
  </r>
  <r>
    <n v="126353"/>
    <x v="161"/>
    <d v="1899-12-30T11:21:29"/>
    <n v="8"/>
    <s v="Центральная"/>
    <n v="1"/>
    <n v="352"/>
    <n v="352"/>
    <x v="7"/>
    <s v="Шоколадный напиток"/>
    <s v="Темный шоколад"/>
    <n v="19"/>
  </r>
  <r>
    <n v="126354"/>
    <x v="161"/>
    <d v="1899-12-30T11:22:56"/>
    <n v="8"/>
    <s v="Центральная"/>
    <n v="1"/>
    <n v="206"/>
    <n v="206"/>
    <x v="3"/>
    <s v="Выпечка"/>
    <s v="Шоколадный круассан"/>
    <n v="71"/>
  </r>
  <r>
    <n v="126355"/>
    <x v="161"/>
    <d v="1899-12-30T11:23:19"/>
    <n v="5"/>
    <s v="Северная"/>
    <n v="1"/>
    <n v="192"/>
    <n v="192"/>
    <x v="0"/>
    <s v="Свежесваренный кофе гурме"/>
    <s v="Эфиопия бол."/>
    <n v="33"/>
  </r>
  <r>
    <n v="126356"/>
    <x v="161"/>
    <d v="1899-12-30T11:24:12"/>
    <n v="8"/>
    <s v="Центральная"/>
    <n v="2"/>
    <n v="170"/>
    <n v="340"/>
    <x v="0"/>
    <s v="Премиум свежесваренный кофе"/>
    <s v="Ямайка сред."/>
    <n v="35"/>
  </r>
  <r>
    <n v="126357"/>
    <x v="161"/>
    <d v="1899-12-30T11:24:12"/>
    <n v="8"/>
    <s v="Центральная"/>
    <n v="1"/>
    <n v="770"/>
    <n v="770"/>
    <x v="8"/>
    <s v="Товары для дома"/>
    <s v="Чашка &quot;I Need My Bean!&quot;"/>
    <n v="83"/>
  </r>
  <r>
    <n v="126358"/>
    <x v="161"/>
    <d v="1899-12-30T11:25:48"/>
    <n v="3"/>
    <s v="Восточная"/>
    <n v="1"/>
    <n v="138"/>
    <n v="138"/>
    <x v="1"/>
    <s v="Свежесваренный черный чай"/>
    <s v="Эрл Грей сред."/>
    <n v="50"/>
  </r>
  <r>
    <n v="126359"/>
    <x v="161"/>
    <d v="1899-12-30T11:25:52"/>
    <n v="5"/>
    <s v="Северная"/>
    <n v="1"/>
    <n v="138"/>
    <n v="138"/>
    <x v="1"/>
    <s v="Свежесваренный травяной чай"/>
    <s v="Лемонграсс сред."/>
    <n v="42"/>
  </r>
  <r>
    <n v="126360"/>
    <x v="161"/>
    <d v="1899-12-30T11:26:53"/>
    <n v="3"/>
    <s v="Восточная"/>
    <n v="1"/>
    <n v="138"/>
    <n v="138"/>
    <x v="1"/>
    <s v="Свежесваренный травяной чай"/>
    <s v="Лемонграсс сред."/>
    <n v="42"/>
  </r>
  <r>
    <n v="126361"/>
    <x v="161"/>
    <d v="1899-12-30T11:26:53"/>
    <n v="3"/>
    <s v="Восточная"/>
    <n v="1"/>
    <n v="206"/>
    <n v="206"/>
    <x v="3"/>
    <s v="Выпечка"/>
    <s v="Шоколадный круассан"/>
    <n v="71"/>
  </r>
  <r>
    <n v="126362"/>
    <x v="161"/>
    <d v="1899-12-30T11:27:56"/>
    <n v="8"/>
    <s v="Центральная"/>
    <n v="1"/>
    <n v="234"/>
    <n v="234"/>
    <x v="0"/>
    <s v="Эспрессо бариста"/>
    <s v="Латте сред."/>
    <n v="39"/>
  </r>
  <r>
    <n v="126363"/>
    <x v="161"/>
    <d v="1899-12-30T11:27:56"/>
    <n v="8"/>
    <s v="Центральная"/>
    <n v="2"/>
    <n v="44"/>
    <n v="88"/>
    <x v="4"/>
    <s v="Обычный сироп"/>
    <s v="Шоколадный сироп"/>
    <n v="84"/>
  </r>
  <r>
    <n v="126364"/>
    <x v="161"/>
    <d v="1899-12-30T11:28:46"/>
    <n v="3"/>
    <s v="Восточная"/>
    <n v="2"/>
    <n v="165"/>
    <n v="330"/>
    <x v="1"/>
    <s v="Свежесваренный травяной чай"/>
    <s v="Мятный бол."/>
    <n v="45"/>
  </r>
  <r>
    <n v="126365"/>
    <x v="161"/>
    <d v="1899-12-30T11:29:39"/>
    <n v="5"/>
    <s v="Северная"/>
    <n v="2"/>
    <n v="220"/>
    <n v="440"/>
    <x v="1"/>
    <s v="Свежесваренный чай масала"/>
    <s v="Чай масала Morning Sunrise бол."/>
    <n v="55"/>
  </r>
  <r>
    <n v="126366"/>
    <x v="161"/>
    <d v="1899-12-30T11:29:39"/>
    <n v="5"/>
    <s v="Северная"/>
    <n v="1"/>
    <n v="179"/>
    <n v="179"/>
    <x v="3"/>
    <s v="Бискотти"/>
    <s v="Бискотти с лесным орехом"/>
    <n v="69"/>
  </r>
  <r>
    <n v="126367"/>
    <x v="161"/>
    <d v="1899-12-30T11:32:45"/>
    <n v="3"/>
    <s v="Восточная"/>
    <n v="1"/>
    <n v="206"/>
    <n v="206"/>
    <x v="0"/>
    <s v="Эспрессо бариста"/>
    <s v="Капучино"/>
    <n v="40"/>
  </r>
  <r>
    <n v="126368"/>
    <x v="161"/>
    <d v="1899-12-30T11:32:45"/>
    <n v="3"/>
    <s v="Восточная"/>
    <n v="2"/>
    <n v="44"/>
    <n v="88"/>
    <x v="4"/>
    <s v="Сироп без сахара"/>
    <s v="Ванильный сироп без сахара"/>
    <n v="65"/>
  </r>
  <r>
    <n v="126369"/>
    <x v="161"/>
    <d v="1899-12-30T11:33:34"/>
    <n v="8"/>
    <s v="Центральная"/>
    <n v="2"/>
    <n v="206"/>
    <n v="412"/>
    <x v="2"/>
    <s v="Горячий шоколад"/>
    <s v="Органический сред."/>
    <n v="60"/>
  </r>
  <r>
    <n v="126370"/>
    <x v="161"/>
    <d v="1899-12-30T11:37:48"/>
    <n v="8"/>
    <s v="Центральная"/>
    <n v="1"/>
    <n v="261"/>
    <n v="261"/>
    <x v="2"/>
    <s v="Горячий шоколад"/>
    <s v="Органический бол."/>
    <n v="61"/>
  </r>
  <r>
    <n v="126371"/>
    <x v="161"/>
    <d v="1899-12-30T11:42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372"/>
    <x v="161"/>
    <d v="1899-12-30T11:42:23"/>
    <n v="3"/>
    <s v="Восточная"/>
    <n v="2"/>
    <n v="220"/>
    <n v="440"/>
    <x v="1"/>
    <s v="Свежесваренный чай масала"/>
    <s v="Чай масала Morning Sunrise бол."/>
    <n v="55"/>
  </r>
  <r>
    <n v="126373"/>
    <x v="161"/>
    <d v="1899-12-30T11:43:56"/>
    <n v="8"/>
    <s v="Центральная"/>
    <n v="1"/>
    <n v="135"/>
    <n v="135"/>
    <x v="0"/>
    <s v="Премиум свежесваренный кофе"/>
    <s v="Ямайка мал."/>
    <n v="34"/>
  </r>
  <r>
    <n v="126374"/>
    <x v="161"/>
    <d v="1899-12-30T11:45:18"/>
    <n v="3"/>
    <s v="Восточная"/>
    <n v="2"/>
    <n v="165"/>
    <n v="330"/>
    <x v="1"/>
    <s v="Свежесваренный травяной чай"/>
    <s v="Лемонграсс бол."/>
    <n v="43"/>
  </r>
  <r>
    <n v="126375"/>
    <x v="161"/>
    <d v="1899-12-30T11:45:18"/>
    <n v="3"/>
    <s v="Восточная"/>
    <n v="1"/>
    <n v="179"/>
    <n v="179"/>
    <x v="3"/>
    <s v="Булочка"/>
    <s v="Имбирная булочка"/>
    <n v="72"/>
  </r>
  <r>
    <n v="126376"/>
    <x v="161"/>
    <d v="1899-12-30T11:46:20"/>
    <n v="3"/>
    <s v="Восточная"/>
    <n v="2"/>
    <n v="138"/>
    <n v="276"/>
    <x v="1"/>
    <s v="Свежесваренный черный чай"/>
    <s v="Эрл Грей сред."/>
    <n v="50"/>
  </r>
  <r>
    <n v="126377"/>
    <x v="161"/>
    <d v="1899-12-30T11:46:44"/>
    <n v="8"/>
    <s v="Центральная"/>
    <n v="2"/>
    <n v="192"/>
    <n v="384"/>
    <x v="0"/>
    <s v="Свежесваренный кофе гурме"/>
    <s v="Эфиопия бол."/>
    <n v="33"/>
  </r>
  <r>
    <n v="126378"/>
    <x v="161"/>
    <d v="1899-12-30T11:46:44"/>
    <n v="8"/>
    <s v="Центральная"/>
    <n v="1"/>
    <n v="165"/>
    <n v="165"/>
    <x v="3"/>
    <s v="Булочка"/>
    <s v="Овсяная булочка"/>
    <n v="77"/>
  </r>
  <r>
    <n v="126379"/>
    <x v="161"/>
    <d v="1899-12-30T11:47:25"/>
    <n v="8"/>
    <s v="Центральная"/>
    <n v="1"/>
    <n v="121"/>
    <n v="121"/>
    <x v="0"/>
    <s v="Органический свежесваренный кофе"/>
    <s v="Бразилия мал."/>
    <n v="25"/>
  </r>
  <r>
    <n v="126380"/>
    <x v="161"/>
    <d v="1899-12-30T11:47:27"/>
    <n v="8"/>
    <s v="Центральная"/>
    <n v="2"/>
    <n v="121"/>
    <n v="242"/>
    <x v="0"/>
    <s v="Органический свежесваренный кофе"/>
    <s v="Бразилия мал."/>
    <n v="25"/>
  </r>
  <r>
    <n v="126381"/>
    <x v="161"/>
    <d v="1899-12-30T11:48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6382"/>
    <x v="161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126383"/>
    <x v="161"/>
    <d v="1899-12-30T11:52:16"/>
    <n v="8"/>
    <s v="Центральная"/>
    <n v="2"/>
    <n v="138"/>
    <n v="276"/>
    <x v="0"/>
    <s v="Дрип-кофе"/>
    <s v="Наш старый добрый бленд сред."/>
    <n v="23"/>
  </r>
  <r>
    <n v="126384"/>
    <x v="161"/>
    <d v="1899-12-30T11:52:39"/>
    <n v="8"/>
    <s v="Центральная"/>
    <n v="2"/>
    <n v="170"/>
    <n v="340"/>
    <x v="0"/>
    <s v="Премиум свежесваренный кофе"/>
    <s v="Ямайка сред."/>
    <n v="35"/>
  </r>
  <r>
    <n v="126385"/>
    <x v="161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126386"/>
    <x v="161"/>
    <d v="1899-12-30T11:57:21"/>
    <n v="8"/>
    <s v="Центральная"/>
    <n v="2"/>
    <n v="138"/>
    <n v="276"/>
    <x v="1"/>
    <s v="Свежесваренный травяной чай"/>
    <s v="Мятный сред."/>
    <n v="44"/>
  </r>
  <r>
    <n v="126387"/>
    <x v="161"/>
    <d v="1899-12-30T11:58:15"/>
    <n v="8"/>
    <s v="Центральная"/>
    <n v="2"/>
    <n v="248"/>
    <n v="496"/>
    <x v="2"/>
    <s v="Горячий шоколад"/>
    <s v="Темный шоколад бол."/>
    <n v="59"/>
  </r>
  <r>
    <n v="126388"/>
    <x v="161"/>
    <d v="1899-12-30T11:58:15"/>
    <n v="8"/>
    <s v="Центральная"/>
    <n v="1"/>
    <n v="206"/>
    <n v="206"/>
    <x v="3"/>
    <s v="Выпечка"/>
    <s v="Шоколадный круассан"/>
    <n v="71"/>
  </r>
  <r>
    <n v="126389"/>
    <x v="161"/>
    <d v="1899-12-30T11:58:17"/>
    <n v="8"/>
    <s v="Центральная"/>
    <n v="2"/>
    <n v="165"/>
    <n v="330"/>
    <x v="1"/>
    <s v="Свежесваренный зеленый чай"/>
    <s v="Зеленый чай Serenity бол."/>
    <n v="47"/>
  </r>
  <r>
    <n v="126390"/>
    <x v="161"/>
    <d v="1899-12-30T11:59:45"/>
    <n v="8"/>
    <s v="Центральная"/>
    <n v="2"/>
    <n v="121"/>
    <n v="242"/>
    <x v="0"/>
    <s v="Свежесваренный кофе гурме"/>
    <s v="Эфиопия мал."/>
    <n v="31"/>
  </r>
  <r>
    <n v="126391"/>
    <x v="161"/>
    <d v="1899-12-30T11:59:58"/>
    <n v="5"/>
    <s v="Северная"/>
    <n v="1"/>
    <n v="138"/>
    <n v="138"/>
    <x v="1"/>
    <s v="Свежесваренный чай масала"/>
    <s v="Чай масала Morning Sunrise сред."/>
    <n v="54"/>
  </r>
  <r>
    <n v="126392"/>
    <x v="161"/>
    <d v="1899-12-30T12:01:36"/>
    <n v="3"/>
    <s v="Восточная"/>
    <n v="2"/>
    <n v="165"/>
    <n v="330"/>
    <x v="0"/>
    <s v="Органический свежесваренный кофе"/>
    <s v="Бразилия сред."/>
    <n v="26"/>
  </r>
  <r>
    <n v="126393"/>
    <x v="161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126394"/>
    <x v="161"/>
    <d v="1899-12-30T12:06:41"/>
    <n v="5"/>
    <s v="Северная"/>
    <n v="1"/>
    <n v="206"/>
    <n v="206"/>
    <x v="0"/>
    <s v="Эспрессо бариста"/>
    <s v="Латте"/>
    <n v="38"/>
  </r>
  <r>
    <n v="126395"/>
    <x v="161"/>
    <d v="1899-12-30T12:06:41"/>
    <n v="5"/>
    <s v="Северная"/>
    <n v="2"/>
    <n v="44"/>
    <n v="88"/>
    <x v="4"/>
    <s v="Сироп без сахара"/>
    <s v="Ванильный сироп без сахара"/>
    <n v="65"/>
  </r>
  <r>
    <n v="126396"/>
    <x v="161"/>
    <d v="1899-12-30T12:06:41"/>
    <n v="5"/>
    <s v="Северная"/>
    <n v="1"/>
    <n v="179"/>
    <n v="179"/>
    <x v="3"/>
    <s v="Бискотти"/>
    <s v="Бискотти с лесным орехом"/>
    <n v="69"/>
  </r>
  <r>
    <n v="126397"/>
    <x v="161"/>
    <d v="1899-12-30T12:07:17"/>
    <n v="8"/>
    <s v="Центральная"/>
    <n v="2"/>
    <n v="138"/>
    <n v="276"/>
    <x v="1"/>
    <s v="Свежесваренный травяной чай"/>
    <s v="Мятный сред."/>
    <n v="44"/>
  </r>
  <r>
    <n v="126398"/>
    <x v="161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126399"/>
    <x v="161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126400"/>
    <x v="161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126401"/>
    <x v="161"/>
    <d v="1899-12-30T12:14:26"/>
    <n v="8"/>
    <s v="Центральная"/>
    <n v="1"/>
    <n v="138"/>
    <n v="138"/>
    <x v="1"/>
    <s v="Свежесваренный травяной чай"/>
    <s v="Лемонграсс сред."/>
    <n v="42"/>
  </r>
  <r>
    <n v="126402"/>
    <x v="161"/>
    <d v="1899-12-30T12:14:30"/>
    <n v="5"/>
    <s v="Северная"/>
    <n v="1"/>
    <n v="248"/>
    <n v="248"/>
    <x v="2"/>
    <s v="Горячий шоколад"/>
    <s v="Темный шоколад бол."/>
    <n v="59"/>
  </r>
  <r>
    <n v="126403"/>
    <x v="161"/>
    <d v="1899-12-30T12:14:30"/>
    <n v="5"/>
    <s v="Северная"/>
    <n v="1"/>
    <n v="165"/>
    <n v="165"/>
    <x v="3"/>
    <s v="Булочка"/>
    <s v="Овсяная булочка"/>
    <n v="77"/>
  </r>
  <r>
    <n v="126404"/>
    <x v="161"/>
    <d v="1899-12-30T12:15:17"/>
    <n v="5"/>
    <s v="Северная"/>
    <n v="2"/>
    <n v="165"/>
    <n v="330"/>
    <x v="0"/>
    <s v="Свежесваренный кофе гурме"/>
    <s v="Эфиопия сред."/>
    <n v="32"/>
  </r>
  <r>
    <n v="126405"/>
    <x v="161"/>
    <d v="1899-12-30T12:16:12"/>
    <n v="5"/>
    <s v="Северная"/>
    <n v="1"/>
    <n v="165"/>
    <n v="165"/>
    <x v="0"/>
    <s v="Органический свежесваренный кофе"/>
    <s v="Бразилия сред."/>
    <n v="26"/>
  </r>
  <r>
    <n v="126406"/>
    <x v="161"/>
    <d v="1899-12-30T12:16:40"/>
    <n v="5"/>
    <s v="Северная"/>
    <n v="1"/>
    <n v="138"/>
    <n v="138"/>
    <x v="1"/>
    <s v="Свежесваренный травяной чай"/>
    <s v="Лемонграсс сред."/>
    <n v="42"/>
  </r>
  <r>
    <n v="126407"/>
    <x v="161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126408"/>
    <x v="161"/>
    <d v="1899-12-30T12:18:56"/>
    <n v="3"/>
    <s v="Восточная"/>
    <n v="2"/>
    <n v="138"/>
    <n v="276"/>
    <x v="1"/>
    <s v="Свежесваренный черный чай"/>
    <s v="English Breakfast сред."/>
    <n v="48"/>
  </r>
  <r>
    <n v="126409"/>
    <x v="161"/>
    <d v="1899-12-30T12:18:56"/>
    <n v="3"/>
    <s v="Восточная"/>
    <n v="1"/>
    <n v="660"/>
    <n v="660"/>
    <x v="8"/>
    <s v="Товары для дома"/>
    <s v="Кружка &quot;I Need My Bean!&quot;"/>
    <n v="82"/>
  </r>
  <r>
    <n v="126410"/>
    <x v="161"/>
    <d v="1899-12-30T12:20:20"/>
    <n v="8"/>
    <s v="Центральная"/>
    <n v="1"/>
    <n v="165"/>
    <n v="165"/>
    <x v="0"/>
    <s v="Свежесваренный кофе гурме"/>
    <s v="Эфиопия сред."/>
    <n v="32"/>
  </r>
  <r>
    <n v="126411"/>
    <x v="161"/>
    <d v="1899-12-30T12:21:08"/>
    <n v="5"/>
    <s v="Северная"/>
    <n v="1"/>
    <n v="138"/>
    <n v="138"/>
    <x v="1"/>
    <s v="Свежесваренный чай масала"/>
    <s v="Чай масала Morning Sunrise сред."/>
    <n v="54"/>
  </r>
  <r>
    <n v="126412"/>
    <x v="161"/>
    <d v="1899-12-30T12:21:40"/>
    <n v="3"/>
    <s v="Восточная"/>
    <n v="2"/>
    <n v="138"/>
    <n v="276"/>
    <x v="1"/>
    <s v="Свежесваренный чай масала"/>
    <s v="Чай масала Morning Sunrise сред."/>
    <n v="54"/>
  </r>
  <r>
    <n v="126413"/>
    <x v="161"/>
    <d v="1899-12-30T12:22:06"/>
    <n v="5"/>
    <s v="Северная"/>
    <n v="1"/>
    <n v="220"/>
    <n v="220"/>
    <x v="1"/>
    <s v="Свежесваренный чай масала"/>
    <s v="Чай масала Morning Sunrise бол."/>
    <n v="55"/>
  </r>
  <r>
    <n v="126414"/>
    <x v="161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126415"/>
    <x v="161"/>
    <d v="1899-12-30T12:2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6416"/>
    <x v="161"/>
    <d v="1899-12-30T12:28:29"/>
    <n v="5"/>
    <s v="Северная"/>
    <n v="2"/>
    <n v="165"/>
    <n v="330"/>
    <x v="0"/>
    <s v="Свежесваренный кофе гурме"/>
    <s v="Эфиопия сред."/>
    <n v="32"/>
  </r>
  <r>
    <n v="126417"/>
    <x v="161"/>
    <d v="1899-12-30T12:33:00"/>
    <n v="8"/>
    <s v="Центральная"/>
    <n v="1"/>
    <n v="138"/>
    <n v="138"/>
    <x v="1"/>
    <s v="Свежесваренный черный чай"/>
    <s v="English Breakfast сред."/>
    <n v="48"/>
  </r>
  <r>
    <n v="126418"/>
    <x v="161"/>
    <d v="1899-12-30T12:34:05"/>
    <n v="3"/>
    <s v="Восточная"/>
    <n v="2"/>
    <n v="165"/>
    <n v="330"/>
    <x v="1"/>
    <s v="Свежесваренный черный чай"/>
    <s v="Эрл Грей бол."/>
    <n v="51"/>
  </r>
  <r>
    <n v="126419"/>
    <x v="161"/>
    <d v="1899-12-30T12:35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6420"/>
    <x v="161"/>
    <d v="1899-12-30T12:37:00"/>
    <n v="5"/>
    <s v="Северная"/>
    <n v="1"/>
    <n v="165"/>
    <n v="165"/>
    <x v="1"/>
    <s v="Свежесваренный зеленый чай"/>
    <s v="Зеленый чай Serenity бол."/>
    <n v="47"/>
  </r>
  <r>
    <n v="126421"/>
    <x v="161"/>
    <d v="1899-12-30T12:37:00"/>
    <n v="5"/>
    <s v="Северная"/>
    <n v="1"/>
    <n v="248"/>
    <n v="248"/>
    <x v="3"/>
    <s v="Булочка"/>
    <s v="Шотландская сливочная булочка"/>
    <n v="78"/>
  </r>
  <r>
    <n v="126422"/>
    <x v="161"/>
    <d v="1899-12-30T12:37:28"/>
    <n v="3"/>
    <s v="Восточная"/>
    <n v="2"/>
    <n v="138"/>
    <n v="276"/>
    <x v="1"/>
    <s v="Свежесваренный травяной чай"/>
    <s v="Лемонграсс сред."/>
    <n v="42"/>
  </r>
  <r>
    <n v="126423"/>
    <x v="161"/>
    <d v="1899-12-30T12:37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6424"/>
    <x v="161"/>
    <d v="1899-12-30T12:38:42"/>
    <n v="3"/>
    <s v="Восточная"/>
    <n v="1"/>
    <n v="192"/>
    <n v="192"/>
    <x v="2"/>
    <s v="Горячий шоколад"/>
    <s v="Тёмный шоколад сред."/>
    <n v="58"/>
  </r>
  <r>
    <n v="126425"/>
    <x v="161"/>
    <d v="1899-12-30T12:38:42"/>
    <n v="3"/>
    <s v="Восточная"/>
    <n v="1"/>
    <n v="602"/>
    <n v="602"/>
    <x v="5"/>
    <s v="Чай масала"/>
    <s v="Пряный чай масала Eye Opener"/>
    <n v="18"/>
  </r>
  <r>
    <n v="126426"/>
    <x v="161"/>
    <d v="1899-12-30T12:40:02"/>
    <n v="3"/>
    <s v="Восточная"/>
    <n v="1"/>
    <n v="261"/>
    <n v="261"/>
    <x v="2"/>
    <s v="Горячий шоколад"/>
    <s v="Органический бол."/>
    <n v="61"/>
  </r>
  <r>
    <n v="126427"/>
    <x v="161"/>
    <d v="1899-12-30T12:41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6428"/>
    <x v="161"/>
    <d v="1899-12-30T12:43:37"/>
    <n v="8"/>
    <s v="Центральная"/>
    <n v="2"/>
    <n v="138"/>
    <n v="276"/>
    <x v="0"/>
    <s v="Дрип-кофе"/>
    <s v="Наш старый добрый бленд сред."/>
    <n v="23"/>
  </r>
  <r>
    <n v="126429"/>
    <x v="161"/>
    <d v="1899-12-30T12:44:34"/>
    <n v="8"/>
    <s v="Центральная"/>
    <n v="2"/>
    <n v="206"/>
    <n v="412"/>
    <x v="0"/>
    <s v="Эспрессо бариста"/>
    <s v="Капучино"/>
    <n v="40"/>
  </r>
  <r>
    <n v="126430"/>
    <x v="161"/>
    <d v="1899-12-30T12:44:34"/>
    <n v="8"/>
    <s v="Центральная"/>
    <n v="1"/>
    <n v="44"/>
    <n v="44"/>
    <x v="4"/>
    <s v="Обычный сироп"/>
    <s v="Шоколадный сироп"/>
    <n v="84"/>
  </r>
  <r>
    <n v="126431"/>
    <x v="161"/>
    <d v="1899-12-30T12:44:39"/>
    <n v="3"/>
    <s v="Восточная"/>
    <n v="1"/>
    <n v="165"/>
    <n v="165"/>
    <x v="0"/>
    <s v="Свежесваренный кофе гурме"/>
    <s v="Эфиопия сред."/>
    <n v="32"/>
  </r>
  <r>
    <n v="126432"/>
    <x v="161"/>
    <d v="1899-12-30T12:47:49"/>
    <n v="8"/>
    <s v="Центральная"/>
    <n v="2"/>
    <n v="138"/>
    <n v="276"/>
    <x v="1"/>
    <s v="Свежесваренный зеленый чай"/>
    <s v="Зеленый чай Serenity сред."/>
    <n v="46"/>
  </r>
  <r>
    <n v="126433"/>
    <x v="161"/>
    <d v="1899-12-30T12:47:56"/>
    <n v="8"/>
    <s v="Центральная"/>
    <n v="2"/>
    <n v="165"/>
    <n v="330"/>
    <x v="1"/>
    <s v="Свежесваренный травяной чай"/>
    <s v="Лемонграсс бол."/>
    <n v="43"/>
  </r>
  <r>
    <n v="126434"/>
    <x v="161"/>
    <d v="1899-12-30T12:47:56"/>
    <n v="8"/>
    <s v="Центральная"/>
    <n v="1"/>
    <n v="660"/>
    <n v="660"/>
    <x v="8"/>
    <s v="Товары для дома"/>
    <s v="Кружка &quot;I Need My Bean!&quot;"/>
    <n v="82"/>
  </r>
  <r>
    <n v="126435"/>
    <x v="161"/>
    <d v="1899-12-30T12:48:18"/>
    <n v="5"/>
    <s v="Северная"/>
    <n v="1"/>
    <n v="206"/>
    <n v="206"/>
    <x v="0"/>
    <s v="Эспрессо бариста"/>
    <s v="Латте"/>
    <n v="38"/>
  </r>
  <r>
    <n v="126436"/>
    <x v="161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126437"/>
    <x v="161"/>
    <d v="1899-12-30T12:49:22"/>
    <n v="3"/>
    <s v="Восточная"/>
    <n v="2"/>
    <n v="138"/>
    <n v="276"/>
    <x v="1"/>
    <s v="Свежесваренный зеленый чай"/>
    <s v="Зеленый чай Serenity сред."/>
    <n v="46"/>
  </r>
  <r>
    <n v="126438"/>
    <x v="161"/>
    <d v="1899-12-30T12:49:22"/>
    <n v="3"/>
    <s v="Восточная"/>
    <n v="1"/>
    <n v="192"/>
    <n v="192"/>
    <x v="3"/>
    <s v="Бискотти"/>
    <s v="Имбирный бискотти"/>
    <n v="74"/>
  </r>
  <r>
    <n v="126439"/>
    <x v="161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6440"/>
    <x v="161"/>
    <d v="1899-12-30T12:49:37"/>
    <n v="5"/>
    <s v="Северная"/>
    <n v="1"/>
    <n v="192"/>
    <n v="192"/>
    <x v="3"/>
    <s v="Бискотти"/>
    <s v="Имбирный бискотти"/>
    <n v="74"/>
  </r>
  <r>
    <n v="126441"/>
    <x v="161"/>
    <d v="1899-12-30T12:49:48"/>
    <n v="8"/>
    <s v="Центральная"/>
    <n v="1"/>
    <n v="165"/>
    <n v="165"/>
    <x v="1"/>
    <s v="Свежесваренный черный чай"/>
    <s v="English Breakfast бол."/>
    <n v="49"/>
  </r>
  <r>
    <n v="126442"/>
    <x v="161"/>
    <d v="1899-12-30T12:49:48"/>
    <n v="8"/>
    <s v="Центральная"/>
    <n v="1"/>
    <n v="165"/>
    <n v="165"/>
    <x v="3"/>
    <s v="Булочка"/>
    <s v="Овсяная булочка"/>
    <n v="77"/>
  </r>
  <r>
    <n v="126443"/>
    <x v="161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126444"/>
    <x v="161"/>
    <d v="1899-12-30T12:51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6445"/>
    <x v="161"/>
    <d v="1899-12-30T12:54:57"/>
    <n v="5"/>
    <s v="Северная"/>
    <n v="2"/>
    <n v="165"/>
    <n v="330"/>
    <x v="0"/>
    <s v="Эспрессо бариста"/>
    <s v="Шот эспрессо"/>
    <n v="37"/>
  </r>
  <r>
    <n v="126446"/>
    <x v="161"/>
    <d v="1899-12-30T12:54:57"/>
    <n v="5"/>
    <s v="Северная"/>
    <n v="2"/>
    <n v="44"/>
    <n v="88"/>
    <x v="4"/>
    <s v="Сироп без сахара"/>
    <s v="Ванильный сироп без сахара"/>
    <n v="65"/>
  </r>
  <r>
    <n v="126447"/>
    <x v="161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126448"/>
    <x v="161"/>
    <d v="1899-12-30T13:01:42"/>
    <n v="3"/>
    <s v="Восточная"/>
    <n v="1"/>
    <n v="138"/>
    <n v="138"/>
    <x v="1"/>
    <s v="Свежесваренный зеленый чай"/>
    <s v="Зеленый чай Serenity сред."/>
    <n v="46"/>
  </r>
  <r>
    <n v="126449"/>
    <x v="161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450"/>
    <x v="161"/>
    <d v="1899-12-30T13:02:25"/>
    <n v="3"/>
    <s v="Восточная"/>
    <n v="1"/>
    <n v="206"/>
    <n v="206"/>
    <x v="3"/>
    <s v="Выпечка"/>
    <s v="Шоколадный круассан"/>
    <n v="71"/>
  </r>
  <r>
    <n v="126451"/>
    <x v="161"/>
    <d v="1899-12-30T13:03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6452"/>
    <x v="161"/>
    <d v="1899-12-30T13:03:22"/>
    <n v="3"/>
    <s v="Восточная"/>
    <n v="1"/>
    <n v="770"/>
    <n v="770"/>
    <x v="8"/>
    <s v="Товары для дома"/>
    <s v="Чашка &quot;I Need My Bean!&quot;"/>
    <n v="83"/>
  </r>
  <r>
    <n v="126453"/>
    <x v="161"/>
    <d v="1899-12-30T13:03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6454"/>
    <x v="161"/>
    <d v="1899-12-30T13:03:48"/>
    <n v="3"/>
    <s v="Восточная"/>
    <n v="1"/>
    <n v="179"/>
    <n v="179"/>
    <x v="3"/>
    <s v="Бискотти"/>
    <s v="Бискотти с лесным орехом"/>
    <n v="69"/>
  </r>
  <r>
    <n v="126455"/>
    <x v="161"/>
    <d v="1899-12-30T13:03:56"/>
    <n v="5"/>
    <s v="Северная"/>
    <n v="2"/>
    <n v="165"/>
    <n v="330"/>
    <x v="1"/>
    <s v="Свежесваренный зеленый чай"/>
    <s v="Зеленый чай Serenity бол."/>
    <n v="47"/>
  </r>
  <r>
    <n v="126456"/>
    <x v="161"/>
    <d v="1899-12-30T13:03:56"/>
    <n v="5"/>
    <s v="Северная"/>
    <n v="1"/>
    <n v="2475"/>
    <n v="2475"/>
    <x v="6"/>
    <s v="Зёрна премиум"/>
    <s v="Civet Cat"/>
    <n v="8"/>
  </r>
  <r>
    <n v="126457"/>
    <x v="161"/>
    <d v="1899-12-30T13:05:19"/>
    <n v="5"/>
    <s v="Северная"/>
    <n v="1"/>
    <n v="165"/>
    <n v="165"/>
    <x v="0"/>
    <s v="Свежесваренный кофе гурме"/>
    <s v="Эфиопия сред."/>
    <n v="32"/>
  </r>
  <r>
    <n v="126458"/>
    <x v="161"/>
    <d v="1899-12-30T13:05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459"/>
    <x v="161"/>
    <d v="1899-12-30T13:08:10"/>
    <n v="5"/>
    <s v="Северная"/>
    <n v="1"/>
    <n v="165"/>
    <n v="165"/>
    <x v="0"/>
    <s v="Органический свежесваренный кофе"/>
    <s v="Бразилия сред."/>
    <n v="26"/>
  </r>
  <r>
    <n v="126460"/>
    <x v="161"/>
    <d v="1899-12-30T13:09:00"/>
    <n v="3"/>
    <s v="Восточная"/>
    <n v="1"/>
    <n v="165"/>
    <n v="165"/>
    <x v="1"/>
    <s v="Свежесваренный травяной чай"/>
    <s v="Лемонграсс бол."/>
    <n v="43"/>
  </r>
  <r>
    <n v="126461"/>
    <x v="161"/>
    <d v="1899-12-30T13:09:00"/>
    <n v="3"/>
    <s v="Восточная"/>
    <n v="1"/>
    <n v="1540"/>
    <n v="1540"/>
    <x v="8"/>
    <s v="Одежда"/>
    <s v="Футболка &quot;I Need My Bean!&quot;"/>
    <n v="81"/>
  </r>
  <r>
    <n v="126462"/>
    <x v="161"/>
    <d v="1899-12-30T13:09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463"/>
    <x v="161"/>
    <d v="1899-12-30T13:09:12"/>
    <n v="3"/>
    <s v="Восточная"/>
    <n v="1"/>
    <n v="192"/>
    <n v="192"/>
    <x v="3"/>
    <s v="Бискотти"/>
    <s v="Имбирный бискотти"/>
    <n v="74"/>
  </r>
  <r>
    <n v="126464"/>
    <x v="161"/>
    <d v="1899-12-30T13:09:24"/>
    <n v="3"/>
    <s v="Восточная"/>
    <n v="1"/>
    <n v="138"/>
    <n v="138"/>
    <x v="1"/>
    <s v="Свежесваренный черный чай"/>
    <s v="English Breakfast сред."/>
    <n v="48"/>
  </r>
  <r>
    <n v="126465"/>
    <x v="161"/>
    <d v="1899-12-30T13:10:27"/>
    <n v="5"/>
    <s v="Северная"/>
    <n v="2"/>
    <n v="121"/>
    <n v="242"/>
    <x v="0"/>
    <s v="Свежесваренный кофе гурме"/>
    <s v="Эфиопия мал."/>
    <n v="31"/>
  </r>
  <r>
    <n v="126466"/>
    <x v="161"/>
    <d v="1899-12-30T13:10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6467"/>
    <x v="161"/>
    <d v="1899-12-30T13:12:22"/>
    <n v="8"/>
    <s v="Центральная"/>
    <n v="2"/>
    <n v="138"/>
    <n v="276"/>
    <x v="1"/>
    <s v="Свежесваренный травяной чай"/>
    <s v="Лемонграсс сред."/>
    <n v="42"/>
  </r>
  <r>
    <n v="126468"/>
    <x v="161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126469"/>
    <x v="161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126470"/>
    <x v="161"/>
    <d v="1899-12-30T13:13:55"/>
    <n v="5"/>
    <s v="Северная"/>
    <n v="1"/>
    <n v="165"/>
    <n v="165"/>
    <x v="1"/>
    <s v="Свежесваренный черный чай"/>
    <s v="Эрл Грей бол."/>
    <n v="51"/>
  </r>
  <r>
    <n v="126471"/>
    <x v="161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126472"/>
    <x v="161"/>
    <d v="1899-12-30T13:16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6473"/>
    <x v="161"/>
    <d v="1899-12-30T13:2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6474"/>
    <x v="161"/>
    <d v="1899-12-30T13:21:43"/>
    <n v="8"/>
    <s v="Центральная"/>
    <n v="2"/>
    <n v="192"/>
    <n v="384"/>
    <x v="0"/>
    <s v="Свежесваренный кофе гурме"/>
    <s v="Эфиопия бол."/>
    <n v="33"/>
  </r>
  <r>
    <n v="126475"/>
    <x v="161"/>
    <d v="1899-12-30T13:22:17"/>
    <n v="5"/>
    <s v="Северная"/>
    <n v="2"/>
    <n v="165"/>
    <n v="330"/>
    <x v="1"/>
    <s v="Свежесваренный черный чай"/>
    <s v="English Breakfast бол."/>
    <n v="49"/>
  </r>
  <r>
    <n v="126476"/>
    <x v="161"/>
    <d v="1899-12-30T13:22:20"/>
    <n v="3"/>
    <s v="Восточная"/>
    <n v="1"/>
    <n v="165"/>
    <n v="165"/>
    <x v="1"/>
    <s v="Свежесваренный черный чай"/>
    <s v="Эрл Грей бол."/>
    <n v="51"/>
  </r>
  <r>
    <n v="126477"/>
    <x v="161"/>
    <d v="1899-12-30T13:25:19"/>
    <n v="3"/>
    <s v="Восточная"/>
    <n v="2"/>
    <n v="206"/>
    <n v="412"/>
    <x v="0"/>
    <s v="Премиум свежесваренный кофе"/>
    <s v="Ямайка бол."/>
    <n v="36"/>
  </r>
  <r>
    <n v="126478"/>
    <x v="161"/>
    <d v="1899-12-30T13:26:51"/>
    <n v="3"/>
    <s v="Восточная"/>
    <n v="1"/>
    <n v="165"/>
    <n v="165"/>
    <x v="0"/>
    <s v="Органический свежесваренный кофе"/>
    <s v="Бразилия сред."/>
    <n v="26"/>
  </r>
  <r>
    <n v="126479"/>
    <x v="161"/>
    <d v="1899-12-30T13:29:04"/>
    <n v="8"/>
    <s v="Центральная"/>
    <n v="2"/>
    <n v="165"/>
    <n v="330"/>
    <x v="0"/>
    <s v="Эспрессо бариста"/>
    <s v="Шот эспрессо"/>
    <n v="37"/>
  </r>
  <r>
    <n v="126480"/>
    <x v="161"/>
    <d v="1899-12-30T13:29:04"/>
    <n v="8"/>
    <s v="Центральная"/>
    <n v="2"/>
    <n v="44"/>
    <n v="88"/>
    <x v="4"/>
    <s v="Сироп без сахара"/>
    <s v="Ванильный сироп без сахара"/>
    <n v="65"/>
  </r>
  <r>
    <n v="126481"/>
    <x v="161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126482"/>
    <x v="161"/>
    <d v="1899-12-30T13:29:59"/>
    <n v="8"/>
    <s v="Центральная"/>
    <n v="1"/>
    <n v="165"/>
    <n v="165"/>
    <x v="0"/>
    <s v="Эспрессо бариста"/>
    <s v="Шот Ouro Brasileiro"/>
    <n v="87"/>
  </r>
  <r>
    <n v="126483"/>
    <x v="161"/>
    <d v="1899-12-30T13:30:51"/>
    <n v="8"/>
    <s v="Центральная"/>
    <n v="2"/>
    <n v="165"/>
    <n v="330"/>
    <x v="1"/>
    <s v="Свежесваренный травяной чай"/>
    <s v="Лемонграсс бол."/>
    <n v="43"/>
  </r>
  <r>
    <n v="126484"/>
    <x v="161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6485"/>
    <x v="161"/>
    <d v="1899-12-30T13:37:57"/>
    <n v="8"/>
    <s v="Центральная"/>
    <n v="2"/>
    <n v="261"/>
    <n v="522"/>
    <x v="2"/>
    <s v="Горячий шоколад"/>
    <s v="Органический бол."/>
    <n v="61"/>
  </r>
  <r>
    <n v="126486"/>
    <x v="161"/>
    <d v="1899-12-30T13:40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6487"/>
    <x v="161"/>
    <d v="1899-12-30T13:40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6488"/>
    <x v="161"/>
    <d v="1899-12-30T13:41:20"/>
    <n v="8"/>
    <s v="Центральная"/>
    <n v="2"/>
    <n v="138"/>
    <n v="276"/>
    <x v="1"/>
    <s v="Свежесваренный черный чай"/>
    <s v="Эрл Грей сред."/>
    <n v="50"/>
  </r>
  <r>
    <n v="126489"/>
    <x v="161"/>
    <d v="1899-12-30T13:42:45"/>
    <n v="5"/>
    <s v="Северная"/>
    <n v="1"/>
    <n v="135"/>
    <n v="135"/>
    <x v="0"/>
    <s v="Премиум свежесваренный кофе"/>
    <s v="Ямайка мал."/>
    <n v="34"/>
  </r>
  <r>
    <n v="126490"/>
    <x v="161"/>
    <d v="1899-12-30T13:42:49"/>
    <n v="3"/>
    <s v="Восточная"/>
    <n v="1"/>
    <n v="165"/>
    <n v="165"/>
    <x v="0"/>
    <s v="Свежесваренный кофе гурме"/>
    <s v="Эфиопия сред."/>
    <n v="32"/>
  </r>
  <r>
    <n v="126491"/>
    <x v="161"/>
    <d v="1899-12-30T13:42:49"/>
    <n v="3"/>
    <s v="Восточная"/>
    <n v="1"/>
    <n v="206"/>
    <n v="206"/>
    <x v="3"/>
    <s v="Выпечка"/>
    <s v="Шоколадный круассан"/>
    <n v="71"/>
  </r>
  <r>
    <n v="126492"/>
    <x v="161"/>
    <d v="1899-12-30T13:42:52"/>
    <n v="5"/>
    <s v="Северная"/>
    <n v="1"/>
    <n v="121"/>
    <n v="121"/>
    <x v="0"/>
    <s v="Органический свежесваренный кофе"/>
    <s v="Бразилия мал."/>
    <n v="25"/>
  </r>
  <r>
    <n v="126493"/>
    <x v="161"/>
    <d v="1899-12-30T13:43:01"/>
    <n v="8"/>
    <s v="Центральная"/>
    <n v="2"/>
    <n v="192"/>
    <n v="384"/>
    <x v="0"/>
    <s v="Свежесваренный кофе гурме"/>
    <s v="Эфиопия бол."/>
    <n v="33"/>
  </r>
  <r>
    <n v="126494"/>
    <x v="161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6495"/>
    <x v="161"/>
    <d v="1899-12-30T13:45:06"/>
    <n v="5"/>
    <s v="Северная"/>
    <n v="1"/>
    <n v="492"/>
    <n v="492"/>
    <x v="5"/>
    <s v="Чай масала"/>
    <s v="Чай масала традиционный"/>
    <n v="16"/>
  </r>
  <r>
    <n v="126496"/>
    <x v="161"/>
    <d v="1899-12-30T13:45:34"/>
    <n v="8"/>
    <s v="Центральная"/>
    <n v="2"/>
    <n v="192"/>
    <n v="384"/>
    <x v="2"/>
    <s v="Горячий шоколад"/>
    <s v="Тёмный шоколад сред."/>
    <n v="58"/>
  </r>
  <r>
    <n v="126497"/>
    <x v="161"/>
    <d v="1899-12-30T13:48:18"/>
    <n v="5"/>
    <s v="Северная"/>
    <n v="1"/>
    <n v="138"/>
    <n v="138"/>
    <x v="1"/>
    <s v="Свежесваренный чай масала"/>
    <s v="Чай масала Morning Sunrise сред."/>
    <n v="54"/>
  </r>
  <r>
    <n v="126498"/>
    <x v="161"/>
    <d v="1899-12-30T13:48:20"/>
    <n v="5"/>
    <s v="Северная"/>
    <n v="2"/>
    <n v="138"/>
    <n v="276"/>
    <x v="1"/>
    <s v="Свежесваренный травяной чай"/>
    <s v="Мятный сред."/>
    <n v="44"/>
  </r>
  <r>
    <n v="126499"/>
    <x v="161"/>
    <d v="1899-12-30T13:48:20"/>
    <n v="5"/>
    <s v="Северная"/>
    <n v="1"/>
    <n v="179"/>
    <n v="179"/>
    <x v="3"/>
    <s v="Булочка"/>
    <s v="Булочка с клюквой"/>
    <n v="70"/>
  </r>
  <r>
    <n v="126500"/>
    <x v="161"/>
    <d v="1899-12-30T13:49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6501"/>
    <x v="161"/>
    <d v="1899-12-30T13:53:09"/>
    <n v="5"/>
    <s v="Северная"/>
    <n v="1"/>
    <n v="138"/>
    <n v="138"/>
    <x v="1"/>
    <s v="Свежесваренный черный чай"/>
    <s v="Эрл Грей сред."/>
    <n v="50"/>
  </r>
  <r>
    <n v="126502"/>
    <x v="161"/>
    <d v="1899-12-30T13:53:09"/>
    <n v="5"/>
    <s v="Северная"/>
    <n v="1"/>
    <n v="206"/>
    <n v="206"/>
    <x v="3"/>
    <s v="Выпечка"/>
    <s v="Миндальный круассан"/>
    <n v="73"/>
  </r>
  <r>
    <n v="126503"/>
    <x v="161"/>
    <d v="1899-12-30T13:53:09"/>
    <n v="5"/>
    <s v="Северная"/>
    <n v="1"/>
    <n v="2475"/>
    <n v="2475"/>
    <x v="6"/>
    <s v="Зёрна премиум"/>
    <s v="Civet Cat"/>
    <n v="8"/>
  </r>
  <r>
    <n v="126504"/>
    <x v="161"/>
    <d v="1899-12-30T13:53:41"/>
    <n v="8"/>
    <s v="Центральная"/>
    <n v="1"/>
    <n v="165"/>
    <n v="165"/>
    <x v="1"/>
    <s v="Свежесваренный зеленый чай"/>
    <s v="Зеленый чай Serenity бол."/>
    <n v="47"/>
  </r>
  <r>
    <n v="126505"/>
    <x v="161"/>
    <d v="1899-12-30T13:54:02"/>
    <n v="8"/>
    <s v="Центральная"/>
    <n v="2"/>
    <n v="192"/>
    <n v="384"/>
    <x v="2"/>
    <s v="Горячий шоколад"/>
    <s v="Тёмный шоколад сред."/>
    <n v="58"/>
  </r>
  <r>
    <n v="126506"/>
    <x v="161"/>
    <d v="1899-12-30T13:55:50"/>
    <n v="8"/>
    <s v="Центральная"/>
    <n v="1"/>
    <n v="165"/>
    <n v="165"/>
    <x v="0"/>
    <s v="Дрип-кофе"/>
    <s v="Наш старый добрый бленд бол."/>
    <n v="24"/>
  </r>
  <r>
    <n v="126507"/>
    <x v="161"/>
    <d v="1899-12-30T13:55:50"/>
    <n v="8"/>
    <s v="Центральная"/>
    <n v="1"/>
    <n v="492"/>
    <n v="492"/>
    <x v="5"/>
    <s v="Чай масала"/>
    <s v="Чай масала традиционный"/>
    <n v="16"/>
  </r>
  <r>
    <n v="126508"/>
    <x v="161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126509"/>
    <x v="161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510"/>
    <x v="161"/>
    <d v="1899-12-30T14:01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6511"/>
    <x v="161"/>
    <d v="1899-12-30T14:01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6512"/>
    <x v="161"/>
    <d v="1899-12-30T14:02:09"/>
    <n v="8"/>
    <s v="Центральная"/>
    <n v="2"/>
    <n v="206"/>
    <n v="412"/>
    <x v="0"/>
    <s v="Эспрессо бариста"/>
    <s v="Латте"/>
    <n v="38"/>
  </r>
  <r>
    <n v="126513"/>
    <x v="161"/>
    <d v="1899-12-30T14:02:09"/>
    <n v="8"/>
    <s v="Центральная"/>
    <n v="2"/>
    <n v="44"/>
    <n v="88"/>
    <x v="4"/>
    <s v="Обычный сироп"/>
    <s v="Шоколадный сироп"/>
    <n v="84"/>
  </r>
  <r>
    <n v="126514"/>
    <x v="161"/>
    <d v="1899-12-30T14:03:08"/>
    <n v="8"/>
    <s v="Центральная"/>
    <n v="1"/>
    <n v="110"/>
    <n v="110"/>
    <x v="0"/>
    <s v="Дрип-кофе"/>
    <s v="Наш старый добрый бленд мал."/>
    <n v="22"/>
  </r>
  <r>
    <n v="126515"/>
    <x v="161"/>
    <d v="1899-12-30T14:03:23"/>
    <n v="8"/>
    <s v="Центральная"/>
    <n v="1"/>
    <n v="138"/>
    <n v="138"/>
    <x v="1"/>
    <s v="Свежесваренный черный чай"/>
    <s v="Эрл Грей сред."/>
    <n v="50"/>
  </r>
  <r>
    <n v="126516"/>
    <x v="161"/>
    <d v="1899-12-30T14:03:27"/>
    <n v="3"/>
    <s v="Восточная"/>
    <n v="2"/>
    <n v="234"/>
    <n v="468"/>
    <x v="0"/>
    <s v="Эспрессо бариста"/>
    <s v="Латте сред."/>
    <n v="39"/>
  </r>
  <r>
    <n v="126517"/>
    <x v="161"/>
    <d v="1899-12-30T14:03:27"/>
    <n v="3"/>
    <s v="Восточная"/>
    <n v="2"/>
    <n v="44"/>
    <n v="88"/>
    <x v="4"/>
    <s v="Обычный сироп"/>
    <s v="Сироп «Лесной орех»"/>
    <n v="64"/>
  </r>
  <r>
    <n v="126518"/>
    <x v="161"/>
    <d v="1899-12-30T14:06:30"/>
    <n v="3"/>
    <s v="Восточная"/>
    <n v="2"/>
    <n v="165"/>
    <n v="330"/>
    <x v="1"/>
    <s v="Свежесваренный травяной чай"/>
    <s v="Лемонграсс бол."/>
    <n v="43"/>
  </r>
  <r>
    <n v="126519"/>
    <x v="161"/>
    <d v="1899-12-30T14:07:22"/>
    <n v="5"/>
    <s v="Северная"/>
    <n v="2"/>
    <n v="192"/>
    <n v="384"/>
    <x v="2"/>
    <s v="Горячий шоколад"/>
    <s v="Тёмный шоколад сред."/>
    <n v="58"/>
  </r>
  <r>
    <n v="126520"/>
    <x v="161"/>
    <d v="1899-12-30T14:14:02"/>
    <n v="3"/>
    <s v="Восточная"/>
    <n v="2"/>
    <n v="165"/>
    <n v="330"/>
    <x v="0"/>
    <s v="Эспрессо бариста"/>
    <s v="Шот эспрессо"/>
    <n v="37"/>
  </r>
  <r>
    <n v="126521"/>
    <x v="161"/>
    <d v="1899-12-30T14:14:02"/>
    <n v="3"/>
    <s v="Восточная"/>
    <n v="1"/>
    <n v="44"/>
    <n v="44"/>
    <x v="4"/>
    <s v="Обычный сироп"/>
    <s v="Карамельный сироп"/>
    <n v="63"/>
  </r>
  <r>
    <n v="126522"/>
    <x v="161"/>
    <d v="1899-12-30T14:14:48"/>
    <n v="8"/>
    <s v="Центральная"/>
    <n v="1"/>
    <n v="165"/>
    <n v="165"/>
    <x v="0"/>
    <s v="Дрип-кофе"/>
    <s v="Наш старый добрый бленд бол."/>
    <n v="24"/>
  </r>
  <r>
    <n v="126523"/>
    <x v="161"/>
    <d v="1899-12-30T14:14:49"/>
    <n v="5"/>
    <s v="Северная"/>
    <n v="2"/>
    <n v="206"/>
    <n v="412"/>
    <x v="0"/>
    <s v="Эспрессо бариста"/>
    <s v="Капучино"/>
    <n v="40"/>
  </r>
  <r>
    <n v="126524"/>
    <x v="161"/>
    <d v="1899-12-30T14:14:49"/>
    <n v="5"/>
    <s v="Северная"/>
    <n v="2"/>
    <n v="44"/>
    <n v="88"/>
    <x v="4"/>
    <s v="Обычный сироп"/>
    <s v="Сироп «Лесной орех»"/>
    <n v="64"/>
  </r>
  <r>
    <n v="126525"/>
    <x v="161"/>
    <d v="1899-12-30T14:14:49"/>
    <n v="5"/>
    <s v="Северная"/>
    <n v="1"/>
    <n v="179"/>
    <n v="179"/>
    <x v="3"/>
    <s v="Бискотти"/>
    <s v="Бискотти с лесным орехом"/>
    <n v="69"/>
  </r>
  <r>
    <n v="126526"/>
    <x v="161"/>
    <d v="1899-12-30T14:14:49"/>
    <n v="5"/>
    <s v="Северная"/>
    <n v="1"/>
    <n v="509"/>
    <n v="509"/>
    <x v="5"/>
    <s v="Зелёный чай"/>
    <s v="Зеленый чай Serenity"/>
    <n v="15"/>
  </r>
  <r>
    <n v="126527"/>
    <x v="161"/>
    <d v="1899-12-30T14:15:37"/>
    <n v="8"/>
    <s v="Центральная"/>
    <n v="2"/>
    <n v="165"/>
    <n v="330"/>
    <x v="0"/>
    <s v="Органический свежесваренный кофе"/>
    <s v="Бразилия сред."/>
    <n v="26"/>
  </r>
  <r>
    <n v="126528"/>
    <x v="161"/>
    <d v="1899-12-30T14:18:09"/>
    <n v="8"/>
    <s v="Центральная"/>
    <n v="2"/>
    <n v="206"/>
    <n v="412"/>
    <x v="2"/>
    <s v="Горячий шоколад"/>
    <s v="Органический сред."/>
    <n v="60"/>
  </r>
  <r>
    <n v="126529"/>
    <x v="161"/>
    <d v="1899-12-30T14:18:19"/>
    <n v="5"/>
    <s v="Северная"/>
    <n v="2"/>
    <n v="170"/>
    <n v="340"/>
    <x v="0"/>
    <s v="Премиум свежесваренный кофе"/>
    <s v="Ямайка сред."/>
    <n v="35"/>
  </r>
  <r>
    <n v="126530"/>
    <x v="161"/>
    <d v="1899-12-30T14:18:19"/>
    <n v="5"/>
    <s v="Северная"/>
    <n v="1"/>
    <n v="248"/>
    <n v="248"/>
    <x v="3"/>
    <s v="Булочка"/>
    <s v="Шотландская сливочная булочка"/>
    <n v="78"/>
  </r>
  <r>
    <n v="126531"/>
    <x v="161"/>
    <d v="1899-12-30T14:18:19"/>
    <n v="5"/>
    <s v="Северная"/>
    <n v="1"/>
    <n v="733"/>
    <n v="733"/>
    <x v="7"/>
    <s v="Шоколадный напиток"/>
    <s v="Чили"/>
    <n v="21"/>
  </r>
  <r>
    <n v="126532"/>
    <x v="161"/>
    <d v="1899-12-30T14:19:59"/>
    <n v="8"/>
    <s v="Центральная"/>
    <n v="2"/>
    <n v="206"/>
    <n v="412"/>
    <x v="0"/>
    <s v="Эспрессо бариста"/>
    <s v="Латте"/>
    <n v="38"/>
  </r>
  <r>
    <n v="126533"/>
    <x v="161"/>
    <d v="1899-12-30T14:19:59"/>
    <n v="8"/>
    <s v="Центральная"/>
    <n v="2"/>
    <n v="44"/>
    <n v="88"/>
    <x v="4"/>
    <s v="Сироп без сахара"/>
    <s v="Ванильный сироп без сахара"/>
    <n v="65"/>
  </r>
  <r>
    <n v="126534"/>
    <x v="161"/>
    <d v="1899-12-30T14:19:59"/>
    <n v="8"/>
    <s v="Центральная"/>
    <n v="1"/>
    <n v="990"/>
    <n v="990"/>
    <x v="6"/>
    <s v="Органические зерна"/>
    <s v="Бразилия органический"/>
    <n v="1"/>
  </r>
  <r>
    <n v="126535"/>
    <x v="161"/>
    <d v="1899-12-30T14:20:14"/>
    <n v="5"/>
    <s v="Северная"/>
    <n v="2"/>
    <n v="165"/>
    <n v="330"/>
    <x v="0"/>
    <s v="Свежесваренный кофе гурме"/>
    <s v="Эфиопия сред."/>
    <n v="32"/>
  </r>
  <r>
    <n v="126536"/>
    <x v="161"/>
    <d v="1899-12-30T14:23:07"/>
    <n v="8"/>
    <s v="Центральная"/>
    <n v="1"/>
    <n v="165"/>
    <n v="165"/>
    <x v="1"/>
    <s v="Свежесваренный травяной чай"/>
    <s v="Лемонграсс бол."/>
    <n v="43"/>
  </r>
  <r>
    <n v="126537"/>
    <x v="161"/>
    <d v="1899-12-30T14:23:07"/>
    <n v="8"/>
    <s v="Центральная"/>
    <n v="1"/>
    <n v="206"/>
    <n v="206"/>
    <x v="3"/>
    <s v="Выпечка"/>
    <s v="Шоколадный круассан"/>
    <n v="71"/>
  </r>
  <r>
    <n v="126538"/>
    <x v="161"/>
    <d v="1899-12-30T14:23:17"/>
    <n v="8"/>
    <s v="Центральная"/>
    <n v="2"/>
    <n v="165"/>
    <n v="330"/>
    <x v="1"/>
    <s v="Свежесваренный травяной чай"/>
    <s v="Лемонграсс бол."/>
    <n v="43"/>
  </r>
  <r>
    <n v="126539"/>
    <x v="161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126540"/>
    <x v="161"/>
    <d v="1899-12-30T14:25:23"/>
    <n v="8"/>
    <s v="Центральная"/>
    <n v="2"/>
    <n v="121"/>
    <n v="242"/>
    <x v="0"/>
    <s v="Органический свежесваренный кофе"/>
    <s v="Бразилия мал."/>
    <n v="25"/>
  </r>
  <r>
    <n v="126541"/>
    <x v="161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126542"/>
    <x v="161"/>
    <d v="1899-12-30T14:25:40"/>
    <n v="3"/>
    <s v="Восточная"/>
    <n v="1"/>
    <n v="179"/>
    <n v="179"/>
    <x v="3"/>
    <s v="Бискотти"/>
    <s v="Бискотти с лесным орехом"/>
    <n v="69"/>
  </r>
  <r>
    <n v="126543"/>
    <x v="161"/>
    <d v="1899-12-30T14:25:43"/>
    <n v="5"/>
    <s v="Северная"/>
    <n v="2"/>
    <n v="206"/>
    <n v="412"/>
    <x v="0"/>
    <s v="Премиум свежесваренный кофе"/>
    <s v="Ямайка бол."/>
    <n v="36"/>
  </r>
  <r>
    <n v="126544"/>
    <x v="161"/>
    <d v="1899-12-30T14:26:22"/>
    <n v="8"/>
    <s v="Центральная"/>
    <n v="1"/>
    <n v="165"/>
    <n v="165"/>
    <x v="1"/>
    <s v="Свежесваренный зеленый чай"/>
    <s v="Зеленый чай Serenity бол."/>
    <n v="47"/>
  </r>
  <r>
    <n v="126545"/>
    <x v="161"/>
    <d v="1899-12-30T14:2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6546"/>
    <x v="161"/>
    <d v="1899-12-30T14:26:48"/>
    <n v="5"/>
    <s v="Северная"/>
    <n v="1"/>
    <n v="192"/>
    <n v="192"/>
    <x v="3"/>
    <s v="Выпечка"/>
    <s v="Круассан"/>
    <n v="75"/>
  </r>
  <r>
    <n v="126547"/>
    <x v="161"/>
    <d v="1899-12-30T14:27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26548"/>
    <x v="161"/>
    <d v="1899-12-30T14:27:44"/>
    <n v="8"/>
    <s v="Центральная"/>
    <n v="2"/>
    <n v="234"/>
    <n v="468"/>
    <x v="0"/>
    <s v="Эспрессо бариста"/>
    <s v="Латте сред."/>
    <n v="39"/>
  </r>
  <r>
    <n v="126549"/>
    <x v="161"/>
    <d v="1899-12-30T14:27:44"/>
    <n v="8"/>
    <s v="Центральная"/>
    <n v="1"/>
    <n v="44"/>
    <n v="44"/>
    <x v="4"/>
    <s v="Обычный сироп"/>
    <s v="Карамельный сироп"/>
    <n v="63"/>
  </r>
  <r>
    <n v="126550"/>
    <x v="161"/>
    <d v="1899-12-30T14:27:57"/>
    <n v="5"/>
    <s v="Северная"/>
    <n v="2"/>
    <n v="138"/>
    <n v="276"/>
    <x v="1"/>
    <s v="Свежесваренный черный чай"/>
    <s v="English Breakfast сред."/>
    <n v="48"/>
  </r>
  <r>
    <n v="126551"/>
    <x v="161"/>
    <d v="1899-12-30T14:28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6552"/>
    <x v="161"/>
    <d v="1899-12-30T14:30:01"/>
    <n v="8"/>
    <s v="Центральная"/>
    <n v="1"/>
    <n v="206"/>
    <n v="206"/>
    <x v="2"/>
    <s v="Горячий шоколад"/>
    <s v="Органический сред."/>
    <n v="60"/>
  </r>
  <r>
    <n v="126553"/>
    <x v="161"/>
    <d v="1899-12-30T14:31:09"/>
    <n v="5"/>
    <s v="Северная"/>
    <n v="2"/>
    <n v="138"/>
    <n v="276"/>
    <x v="1"/>
    <s v="Свежесваренный травяной чай"/>
    <s v="Мятный сред."/>
    <n v="44"/>
  </r>
  <r>
    <n v="126554"/>
    <x v="161"/>
    <d v="1899-12-30T14:31:5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555"/>
    <x v="161"/>
    <d v="1899-12-30T14:33:29"/>
    <n v="5"/>
    <s v="Северная"/>
    <n v="2"/>
    <n v="206"/>
    <n v="412"/>
    <x v="0"/>
    <s v="Премиум свежесваренный кофе"/>
    <s v="Ямайка бол."/>
    <n v="36"/>
  </r>
  <r>
    <n v="126556"/>
    <x v="161"/>
    <d v="1899-12-30T14:35:29"/>
    <n v="5"/>
    <s v="Северная"/>
    <n v="2"/>
    <n v="192"/>
    <n v="384"/>
    <x v="0"/>
    <s v="Органический свежесваренный кофе"/>
    <s v="Бразилия бол."/>
    <n v="27"/>
  </r>
  <r>
    <n v="126557"/>
    <x v="161"/>
    <d v="1899-12-30T14:36:26"/>
    <n v="5"/>
    <s v="Северная"/>
    <n v="1"/>
    <n v="206"/>
    <n v="206"/>
    <x v="2"/>
    <s v="Горячий шоколад"/>
    <s v="Органический сред."/>
    <n v="60"/>
  </r>
  <r>
    <n v="126558"/>
    <x v="161"/>
    <d v="1899-12-30T14:36:31"/>
    <n v="8"/>
    <s v="Центральная"/>
    <n v="2"/>
    <n v="192"/>
    <n v="384"/>
    <x v="0"/>
    <s v="Органический свежесваренный кофе"/>
    <s v="Бразилия бол."/>
    <n v="27"/>
  </r>
  <r>
    <n v="126559"/>
    <x v="161"/>
    <d v="1899-12-30T14:36:31"/>
    <n v="8"/>
    <s v="Центральная"/>
    <n v="1"/>
    <n v="192"/>
    <n v="192"/>
    <x v="3"/>
    <s v="Выпечка"/>
    <s v="Круассан"/>
    <n v="75"/>
  </r>
  <r>
    <n v="126560"/>
    <x v="161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126561"/>
    <x v="161"/>
    <d v="1899-12-30T14:37:35"/>
    <n v="3"/>
    <s v="Восточная"/>
    <n v="1"/>
    <n v="165"/>
    <n v="165"/>
    <x v="0"/>
    <s v="Эспрессо бариста"/>
    <s v="Шот эспрессо"/>
    <n v="37"/>
  </r>
  <r>
    <n v="126562"/>
    <x v="161"/>
    <d v="1899-12-30T14:37:35"/>
    <n v="3"/>
    <s v="Восточная"/>
    <n v="2"/>
    <n v="44"/>
    <n v="88"/>
    <x v="4"/>
    <s v="Обычный сироп"/>
    <s v="Шоколадный сироп"/>
    <n v="84"/>
  </r>
  <r>
    <n v="126563"/>
    <x v="161"/>
    <d v="1899-12-30T14:37:35"/>
    <n v="3"/>
    <s v="Восточная"/>
    <n v="1"/>
    <n v="192"/>
    <n v="192"/>
    <x v="3"/>
    <s v="Бискотти"/>
    <s v="Бискотти с шоколадной крошкой"/>
    <n v="76"/>
  </r>
  <r>
    <n v="126564"/>
    <x v="161"/>
    <d v="1899-12-30T14:42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6565"/>
    <x v="161"/>
    <d v="1899-12-30T14:42:21"/>
    <n v="8"/>
    <s v="Центральная"/>
    <n v="1"/>
    <n v="165"/>
    <n v="165"/>
    <x v="3"/>
    <s v="Булочка"/>
    <s v="Овсяная булочка"/>
    <n v="77"/>
  </r>
  <r>
    <n v="126566"/>
    <x v="161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126567"/>
    <x v="161"/>
    <d v="1899-12-30T14:43:56"/>
    <n v="5"/>
    <s v="Северная"/>
    <n v="2"/>
    <n v="192"/>
    <n v="384"/>
    <x v="0"/>
    <s v="Органический свежесваренный кофе"/>
    <s v="Бразилия бол."/>
    <n v="27"/>
  </r>
  <r>
    <n v="126568"/>
    <x v="161"/>
    <d v="1899-12-30T14:44:37"/>
    <n v="3"/>
    <s v="Восточная"/>
    <n v="2"/>
    <n v="234"/>
    <n v="468"/>
    <x v="0"/>
    <s v="Эспрессо бариста"/>
    <s v="Латте сред."/>
    <n v="39"/>
  </r>
  <r>
    <n v="126569"/>
    <x v="161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126570"/>
    <x v="161"/>
    <d v="1899-12-30T14:44:37"/>
    <n v="3"/>
    <s v="Восточная"/>
    <n v="1"/>
    <n v="179"/>
    <n v="179"/>
    <x v="3"/>
    <s v="Булочка"/>
    <s v="Булочка с клюквой"/>
    <n v="70"/>
  </r>
  <r>
    <n v="126571"/>
    <x v="161"/>
    <d v="1899-12-30T14:48:31"/>
    <n v="5"/>
    <s v="Северная"/>
    <n v="2"/>
    <n v="234"/>
    <n v="468"/>
    <x v="0"/>
    <s v="Эспрессо бариста"/>
    <s v="Капучино бол."/>
    <n v="41"/>
  </r>
  <r>
    <n v="126572"/>
    <x v="161"/>
    <d v="1899-12-30T14:49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573"/>
    <x v="161"/>
    <d v="1899-12-30T14:52:34"/>
    <n v="5"/>
    <s v="Северная"/>
    <n v="1"/>
    <n v="165"/>
    <n v="165"/>
    <x v="0"/>
    <s v="Дрип-кофе"/>
    <s v="Наш старый добрый бленд бол."/>
    <n v="24"/>
  </r>
  <r>
    <n v="126574"/>
    <x v="161"/>
    <d v="1899-12-30T14:52:49"/>
    <n v="5"/>
    <s v="Северная"/>
    <n v="2"/>
    <n v="206"/>
    <n v="412"/>
    <x v="0"/>
    <s v="Премиум свежесваренный кофе"/>
    <s v="Ямайка бол."/>
    <n v="36"/>
  </r>
  <r>
    <n v="126575"/>
    <x v="161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126576"/>
    <x v="161"/>
    <d v="1899-12-30T14:53:40"/>
    <n v="8"/>
    <s v="Центральная"/>
    <n v="2"/>
    <n v="206"/>
    <n v="412"/>
    <x v="0"/>
    <s v="Премиум свежесваренный кофе"/>
    <s v="Ямайка бол."/>
    <n v="36"/>
  </r>
  <r>
    <n v="126577"/>
    <x v="161"/>
    <d v="1899-12-30T14:54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6578"/>
    <x v="161"/>
    <d v="1899-12-30T14:56:03"/>
    <n v="3"/>
    <s v="Восточная"/>
    <n v="2"/>
    <n v="165"/>
    <n v="330"/>
    <x v="0"/>
    <s v="Эспрессо бариста"/>
    <s v="Шот эспрессо"/>
    <n v="37"/>
  </r>
  <r>
    <n v="126579"/>
    <x v="161"/>
    <d v="1899-12-30T14:56:03"/>
    <n v="3"/>
    <s v="Восточная"/>
    <n v="2"/>
    <n v="44"/>
    <n v="88"/>
    <x v="4"/>
    <s v="Сироп без сахара"/>
    <s v="Ванильный сироп без сахара"/>
    <n v="65"/>
  </r>
  <r>
    <n v="126580"/>
    <x v="161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126581"/>
    <x v="161"/>
    <d v="1899-12-30T15:01:01"/>
    <n v="5"/>
    <s v="Северная"/>
    <n v="2"/>
    <n v="138"/>
    <n v="276"/>
    <x v="1"/>
    <s v="Свежесваренный зеленый чай"/>
    <s v="Зеленый чай Serenity сред."/>
    <n v="46"/>
  </r>
  <r>
    <n v="126582"/>
    <x v="161"/>
    <d v="1899-12-30T15:02:02"/>
    <n v="5"/>
    <s v="Северная"/>
    <n v="2"/>
    <n v="261"/>
    <n v="522"/>
    <x v="2"/>
    <s v="Горячий шоколад"/>
    <s v="Органический бол."/>
    <n v="61"/>
  </r>
  <r>
    <n v="126583"/>
    <x v="161"/>
    <d v="1899-12-30T15:05:28"/>
    <n v="8"/>
    <s v="Центральная"/>
    <n v="2"/>
    <n v="138"/>
    <n v="276"/>
    <x v="1"/>
    <s v="Свежесваренный травяной чай"/>
    <s v="Лемонграсс сред."/>
    <n v="42"/>
  </r>
  <r>
    <n v="126584"/>
    <x v="161"/>
    <d v="1899-12-30T15:08:4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6585"/>
    <x v="161"/>
    <d v="1899-12-30T15:12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6586"/>
    <x v="161"/>
    <d v="1899-12-30T15:12:50"/>
    <n v="5"/>
    <s v="Северная"/>
    <n v="1"/>
    <n v="165"/>
    <n v="165"/>
    <x v="0"/>
    <s v="Органический свежесваренный кофе"/>
    <s v="Бразилия сред."/>
    <n v="26"/>
  </r>
  <r>
    <n v="126587"/>
    <x v="161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126588"/>
    <x v="161"/>
    <d v="1899-12-30T15:17:26"/>
    <n v="5"/>
    <s v="Северная"/>
    <n v="2"/>
    <n v="206"/>
    <n v="412"/>
    <x v="2"/>
    <s v="Горячий шоколад"/>
    <s v="Органический сред."/>
    <n v="60"/>
  </r>
  <r>
    <n v="126589"/>
    <x v="161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6590"/>
    <x v="161"/>
    <d v="1899-12-30T15:19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6591"/>
    <x v="161"/>
    <d v="1899-12-30T15:19:13"/>
    <n v="8"/>
    <s v="Центральная"/>
    <n v="1"/>
    <n v="179"/>
    <n v="179"/>
    <x v="3"/>
    <s v="Булочка"/>
    <s v="Булочка с клюквой"/>
    <n v="70"/>
  </r>
  <r>
    <n v="126592"/>
    <x v="161"/>
    <d v="1899-12-30T15:19:35"/>
    <n v="8"/>
    <s v="Центральная"/>
    <n v="2"/>
    <n v="165"/>
    <n v="330"/>
    <x v="0"/>
    <s v="Органический свежесваренный кофе"/>
    <s v="Бразилия сред."/>
    <n v="26"/>
  </r>
  <r>
    <n v="126593"/>
    <x v="161"/>
    <d v="1899-12-30T15:23:41"/>
    <n v="5"/>
    <s v="Северная"/>
    <n v="2"/>
    <n v="138"/>
    <n v="276"/>
    <x v="1"/>
    <s v="Свежесваренный чай масала"/>
    <s v="Чай масала Morning Sunrise сред."/>
    <n v="54"/>
  </r>
  <r>
    <n v="126594"/>
    <x v="161"/>
    <d v="1899-12-30T15:24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6595"/>
    <x v="161"/>
    <d v="1899-12-30T15:24:27"/>
    <n v="5"/>
    <s v="Северная"/>
    <n v="1"/>
    <n v="179"/>
    <n v="179"/>
    <x v="3"/>
    <s v="Булочка"/>
    <s v="Имбирная булочка"/>
    <n v="72"/>
  </r>
  <r>
    <n v="126596"/>
    <x v="161"/>
    <d v="1899-12-30T15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6597"/>
    <x v="161"/>
    <d v="1899-12-30T15:29:03"/>
    <n v="5"/>
    <s v="Северная"/>
    <n v="1"/>
    <n v="165"/>
    <n v="165"/>
    <x v="0"/>
    <s v="Эспрессо бариста"/>
    <s v="Шот эспрессо"/>
    <n v="37"/>
  </r>
  <r>
    <n v="126598"/>
    <x v="161"/>
    <d v="1899-12-30T15:29:03"/>
    <n v="5"/>
    <s v="Северная"/>
    <n v="3"/>
    <n v="44"/>
    <n v="132"/>
    <x v="4"/>
    <s v="Обычный сироп"/>
    <s v="Шоколадный сироп"/>
    <n v="84"/>
  </r>
  <r>
    <n v="126599"/>
    <x v="161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126600"/>
    <x v="161"/>
    <d v="1899-12-30T15:32:00"/>
    <n v="8"/>
    <s v="Центральная"/>
    <n v="1"/>
    <n v="206"/>
    <n v="206"/>
    <x v="3"/>
    <s v="Выпечка"/>
    <s v="Шоколадный круассан"/>
    <n v="71"/>
  </r>
  <r>
    <n v="126601"/>
    <x v="161"/>
    <d v="1899-12-30T15:33:59"/>
    <n v="8"/>
    <s v="Центральная"/>
    <n v="2"/>
    <n v="206"/>
    <n v="412"/>
    <x v="0"/>
    <s v="Эспрессо бариста"/>
    <s v="Латте"/>
    <n v="38"/>
  </r>
  <r>
    <n v="126602"/>
    <x v="161"/>
    <d v="1899-12-30T15:34:19"/>
    <n v="8"/>
    <s v="Центральная"/>
    <n v="1"/>
    <n v="165"/>
    <n v="165"/>
    <x v="1"/>
    <s v="Свежесваренный травяной чай"/>
    <s v="Лемонграсс бол."/>
    <n v="43"/>
  </r>
  <r>
    <n v="126603"/>
    <x v="161"/>
    <d v="1899-12-30T15:35:35"/>
    <n v="3"/>
    <s v="Восточная"/>
    <n v="2"/>
    <n v="138"/>
    <n v="276"/>
    <x v="1"/>
    <s v="Свежесваренный травяной чай"/>
    <s v="Мятный сред."/>
    <n v="44"/>
  </r>
  <r>
    <n v="126604"/>
    <x v="161"/>
    <d v="1899-12-30T15:40:44"/>
    <n v="3"/>
    <s v="Восточная"/>
    <n v="1"/>
    <n v="138"/>
    <n v="138"/>
    <x v="1"/>
    <s v="Свежесваренный травяной чай"/>
    <s v="Лемонграсс сред."/>
    <n v="42"/>
  </r>
  <r>
    <n v="126605"/>
    <x v="161"/>
    <d v="1899-12-30T15:41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6606"/>
    <x v="161"/>
    <d v="1899-12-30T15:41:57"/>
    <n v="8"/>
    <s v="Центральная"/>
    <n v="1"/>
    <n v="165"/>
    <n v="165"/>
    <x v="0"/>
    <s v="Дрип-кофе"/>
    <s v="Наш старый добрый бленд бол."/>
    <n v="24"/>
  </r>
  <r>
    <n v="126607"/>
    <x v="161"/>
    <d v="1899-12-30T15:41:58"/>
    <n v="3"/>
    <s v="Восточная"/>
    <n v="2"/>
    <n v="165"/>
    <n v="330"/>
    <x v="0"/>
    <s v="Органический свежесваренный кофе"/>
    <s v="Бразилия сред."/>
    <n v="26"/>
  </r>
  <r>
    <n v="126608"/>
    <x v="161"/>
    <d v="1899-12-30T15:41:58"/>
    <n v="3"/>
    <s v="Восточная"/>
    <n v="1"/>
    <n v="179"/>
    <n v="179"/>
    <x v="3"/>
    <s v="Бискотти"/>
    <s v="Бискотти с лесным орехом"/>
    <n v="69"/>
  </r>
  <r>
    <n v="126609"/>
    <x v="161"/>
    <d v="1899-12-30T15:42:11"/>
    <n v="5"/>
    <s v="Северная"/>
    <n v="1"/>
    <n v="165"/>
    <n v="165"/>
    <x v="1"/>
    <s v="Свежесваренный травяной чай"/>
    <s v="Лемонграсс бол."/>
    <n v="43"/>
  </r>
  <r>
    <n v="126610"/>
    <x v="161"/>
    <d v="1899-12-30T15:42:11"/>
    <n v="5"/>
    <s v="Северная"/>
    <n v="1"/>
    <n v="492"/>
    <n v="492"/>
    <x v="5"/>
    <s v="Чай масала"/>
    <s v="Чай масала традиционный"/>
    <n v="16"/>
  </r>
  <r>
    <n v="126611"/>
    <x v="161"/>
    <d v="1899-12-30T15:43:45"/>
    <n v="5"/>
    <s v="Северная"/>
    <n v="2"/>
    <n v="165"/>
    <n v="330"/>
    <x v="1"/>
    <s v="Свежесваренный зеленый чай"/>
    <s v="Зеленый чай Serenity бол."/>
    <n v="47"/>
  </r>
  <r>
    <n v="126612"/>
    <x v="161"/>
    <d v="1899-12-30T15:43:54"/>
    <n v="5"/>
    <s v="Северная"/>
    <n v="2"/>
    <n v="138"/>
    <n v="276"/>
    <x v="0"/>
    <s v="Дрип-кофе"/>
    <s v="Наш старый добрый бленд сред."/>
    <n v="23"/>
  </r>
  <r>
    <n v="126613"/>
    <x v="161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126614"/>
    <x v="161"/>
    <d v="1899-12-30T15:45:55"/>
    <n v="5"/>
    <s v="Северная"/>
    <n v="1"/>
    <n v="261"/>
    <n v="261"/>
    <x v="2"/>
    <s v="Горячий шоколад"/>
    <s v="Органический бол."/>
    <n v="61"/>
  </r>
  <r>
    <n v="126615"/>
    <x v="161"/>
    <d v="1899-12-30T15:50:59"/>
    <n v="5"/>
    <s v="Северная"/>
    <n v="2"/>
    <n v="121"/>
    <n v="242"/>
    <x v="0"/>
    <s v="Свежесваренный кофе гурме"/>
    <s v="Эфиопия мал."/>
    <n v="31"/>
  </r>
  <r>
    <n v="126616"/>
    <x v="161"/>
    <d v="1899-12-30T15:54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6617"/>
    <x v="161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126618"/>
    <x v="161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6619"/>
    <x v="161"/>
    <d v="1899-12-30T15:58:37"/>
    <n v="8"/>
    <s v="Центральная"/>
    <n v="1"/>
    <n v="165"/>
    <n v="165"/>
    <x v="3"/>
    <s v="Булочка"/>
    <s v="Овсяная булочка"/>
    <n v="77"/>
  </r>
  <r>
    <n v="126620"/>
    <x v="161"/>
    <d v="1899-12-30T15:59:50"/>
    <n v="5"/>
    <s v="Северная"/>
    <n v="1"/>
    <n v="248"/>
    <n v="248"/>
    <x v="2"/>
    <s v="Горячий шоколад"/>
    <s v="Темный шоколад бол."/>
    <n v="59"/>
  </r>
  <r>
    <n v="126621"/>
    <x v="161"/>
    <d v="1899-12-30T15:59:57"/>
    <n v="5"/>
    <s v="Северная"/>
    <n v="2"/>
    <n v="234"/>
    <n v="468"/>
    <x v="0"/>
    <s v="Эспрессо бариста"/>
    <s v="Латте сред."/>
    <n v="39"/>
  </r>
  <r>
    <n v="126622"/>
    <x v="161"/>
    <d v="1899-12-30T15:59:57"/>
    <n v="5"/>
    <s v="Северная"/>
    <n v="2"/>
    <n v="44"/>
    <n v="88"/>
    <x v="4"/>
    <s v="Обычный сироп"/>
    <s v="Сироп «Лесной орех»"/>
    <n v="64"/>
  </r>
  <r>
    <n v="126623"/>
    <x v="161"/>
    <d v="1899-12-30T15:59:57"/>
    <n v="5"/>
    <s v="Северная"/>
    <n v="1"/>
    <n v="179"/>
    <n v="179"/>
    <x v="3"/>
    <s v="Булочка"/>
    <s v="Имбирная булочка"/>
    <n v="72"/>
  </r>
  <r>
    <n v="126624"/>
    <x v="161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126625"/>
    <x v="161"/>
    <d v="1899-12-30T16:00:53"/>
    <n v="5"/>
    <s v="Северная"/>
    <n v="2"/>
    <n v="138"/>
    <n v="276"/>
    <x v="1"/>
    <s v="Свежесваренный черный чай"/>
    <s v="English Breakfast сред."/>
    <n v="48"/>
  </r>
  <r>
    <n v="126626"/>
    <x v="161"/>
    <d v="1899-12-30T16:01:43"/>
    <n v="3"/>
    <s v="Восточная"/>
    <n v="2"/>
    <n v="121"/>
    <n v="242"/>
    <x v="0"/>
    <s v="Свежесваренный кофе гурме"/>
    <s v="Эфиопия мал."/>
    <n v="31"/>
  </r>
  <r>
    <n v="126627"/>
    <x v="161"/>
    <d v="1899-12-30T16:01:43"/>
    <n v="3"/>
    <s v="Восточная"/>
    <n v="1"/>
    <n v="179"/>
    <n v="179"/>
    <x v="3"/>
    <s v="Бискотти"/>
    <s v="Бискотти с лесным орехом"/>
    <n v="69"/>
  </r>
  <r>
    <n v="126628"/>
    <x v="161"/>
    <d v="1899-12-30T16:02:44"/>
    <n v="3"/>
    <s v="Восточная"/>
    <n v="2"/>
    <n v="138"/>
    <n v="276"/>
    <x v="1"/>
    <s v="Свежесваренный травяной чай"/>
    <s v="Мятный сред."/>
    <n v="44"/>
  </r>
  <r>
    <n v="126629"/>
    <x v="161"/>
    <d v="1899-12-30T16:0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6630"/>
    <x v="161"/>
    <d v="1899-12-30T16:07:46"/>
    <n v="5"/>
    <s v="Северная"/>
    <n v="1"/>
    <n v="192"/>
    <n v="192"/>
    <x v="0"/>
    <s v="Органический свежесваренный кофе"/>
    <s v="Бразилия бол."/>
    <n v="27"/>
  </r>
  <r>
    <n v="126631"/>
    <x v="161"/>
    <d v="1899-12-30T16:09:23"/>
    <n v="5"/>
    <s v="Северная"/>
    <n v="2"/>
    <n v="234"/>
    <n v="468"/>
    <x v="0"/>
    <s v="Эспрессо бариста"/>
    <s v="Латте сред."/>
    <n v="39"/>
  </r>
  <r>
    <n v="126632"/>
    <x v="161"/>
    <d v="1899-12-30T16:09:23"/>
    <n v="5"/>
    <s v="Северная"/>
    <n v="2"/>
    <n v="44"/>
    <n v="88"/>
    <x v="4"/>
    <s v="Сироп без сахара"/>
    <s v="Ванильный сироп без сахара"/>
    <n v="65"/>
  </r>
  <r>
    <n v="126633"/>
    <x v="161"/>
    <d v="1899-12-30T16:10:08"/>
    <n v="5"/>
    <s v="Северная"/>
    <n v="2"/>
    <n v="165"/>
    <n v="330"/>
    <x v="1"/>
    <s v="Свежесваренный черный чай"/>
    <s v="English Breakfast бол."/>
    <n v="49"/>
  </r>
  <r>
    <n v="126634"/>
    <x v="161"/>
    <d v="1899-12-30T16:10:08"/>
    <n v="5"/>
    <s v="Северная"/>
    <n v="1"/>
    <n v="192"/>
    <n v="192"/>
    <x v="3"/>
    <s v="Бискотти"/>
    <s v="Бискотти с шоколадной крошкой"/>
    <n v="76"/>
  </r>
  <r>
    <n v="126635"/>
    <x v="161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126636"/>
    <x v="161"/>
    <d v="1899-12-30T16:10:27"/>
    <n v="5"/>
    <s v="Северная"/>
    <n v="1"/>
    <n v="192"/>
    <n v="192"/>
    <x v="3"/>
    <s v="Выпечка"/>
    <s v="Круассан"/>
    <n v="75"/>
  </r>
  <r>
    <n v="126637"/>
    <x v="161"/>
    <d v="1899-12-30T16:13:17"/>
    <n v="5"/>
    <s v="Северная"/>
    <n v="2"/>
    <n v="138"/>
    <n v="276"/>
    <x v="1"/>
    <s v="Свежесваренный чай масала"/>
    <s v="Чай масала Morning Sunrise сред."/>
    <n v="54"/>
  </r>
  <r>
    <n v="126638"/>
    <x v="161"/>
    <d v="1899-12-30T16:14:34"/>
    <n v="5"/>
    <s v="Северная"/>
    <n v="1"/>
    <n v="192"/>
    <n v="192"/>
    <x v="0"/>
    <s v="Органический свежесваренный кофе"/>
    <s v="Бразилия бол."/>
    <n v="27"/>
  </r>
  <r>
    <n v="126639"/>
    <x v="161"/>
    <d v="1899-12-30T16:18:22"/>
    <n v="8"/>
    <s v="Центральная"/>
    <n v="1"/>
    <n v="165"/>
    <n v="165"/>
    <x v="1"/>
    <s v="Свежесваренный черный чай"/>
    <s v="English Breakfast бол."/>
    <n v="49"/>
  </r>
  <r>
    <n v="126640"/>
    <x v="161"/>
    <d v="1899-12-30T16:18:22"/>
    <n v="8"/>
    <s v="Центральная"/>
    <n v="1"/>
    <n v="192"/>
    <n v="192"/>
    <x v="3"/>
    <s v="Выпечка"/>
    <s v="Круассан"/>
    <n v="75"/>
  </r>
  <r>
    <n v="126641"/>
    <x v="161"/>
    <d v="1899-12-30T16:21:03"/>
    <n v="5"/>
    <s v="Северная"/>
    <n v="1"/>
    <n v="135"/>
    <n v="135"/>
    <x v="0"/>
    <s v="Премиум свежесваренный кофе"/>
    <s v="Ямайка мал."/>
    <n v="34"/>
  </r>
  <r>
    <n v="126642"/>
    <x v="161"/>
    <d v="1899-12-30T16:21:25"/>
    <n v="8"/>
    <s v="Центральная"/>
    <n v="1"/>
    <n v="206"/>
    <n v="206"/>
    <x v="0"/>
    <s v="Премиум свежесваренный кофе"/>
    <s v="Ямайка бол."/>
    <n v="36"/>
  </r>
  <r>
    <n v="126643"/>
    <x v="161"/>
    <d v="1899-12-30T16:21:29"/>
    <n v="3"/>
    <s v="Восточная"/>
    <n v="2"/>
    <n v="138"/>
    <n v="276"/>
    <x v="1"/>
    <s v="Свежесваренный зеленый чай"/>
    <s v="Зеленый чай Serenity сред."/>
    <n v="46"/>
  </r>
  <r>
    <n v="126644"/>
    <x v="161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126645"/>
    <x v="161"/>
    <d v="1899-12-30T16:2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6646"/>
    <x v="161"/>
    <d v="1899-12-30T16:22:39"/>
    <n v="3"/>
    <s v="Восточная"/>
    <n v="1"/>
    <n v="138"/>
    <n v="138"/>
    <x v="1"/>
    <s v="Свежесваренный травяной чай"/>
    <s v="Мятный сред."/>
    <n v="44"/>
  </r>
  <r>
    <n v="126647"/>
    <x v="161"/>
    <d v="1899-12-30T16:22:39"/>
    <n v="3"/>
    <s v="Восточная"/>
    <n v="1"/>
    <n v="206"/>
    <n v="206"/>
    <x v="3"/>
    <s v="Выпечка"/>
    <s v="Шоколадный круассан"/>
    <n v="71"/>
  </r>
  <r>
    <n v="126648"/>
    <x v="161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126649"/>
    <x v="161"/>
    <d v="1899-12-30T16:25:59"/>
    <n v="3"/>
    <s v="Восточная"/>
    <n v="1"/>
    <n v="165"/>
    <n v="165"/>
    <x v="0"/>
    <s v="Эспрессо бариста"/>
    <s v="Шот эспрессо"/>
    <n v="37"/>
  </r>
  <r>
    <n v="126650"/>
    <x v="161"/>
    <d v="1899-12-30T16:25:59"/>
    <n v="3"/>
    <s v="Восточная"/>
    <n v="1"/>
    <n v="44"/>
    <n v="44"/>
    <x v="4"/>
    <s v="Обычный сироп"/>
    <s v="Сироп «Лесной орех»"/>
    <n v="64"/>
  </r>
  <r>
    <n v="126651"/>
    <x v="161"/>
    <d v="1899-12-30T16:29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6652"/>
    <x v="161"/>
    <d v="1899-12-30T16:29:53"/>
    <n v="5"/>
    <s v="Северная"/>
    <n v="2"/>
    <n v="192"/>
    <n v="384"/>
    <x v="2"/>
    <s v="Горячий шоколад"/>
    <s v="Тёмный шоколад сред."/>
    <n v="58"/>
  </r>
  <r>
    <n v="126653"/>
    <x v="161"/>
    <d v="1899-12-30T16:30:08"/>
    <n v="5"/>
    <s v="Северная"/>
    <n v="1"/>
    <n v="220"/>
    <n v="220"/>
    <x v="1"/>
    <s v="Свежесваренный чай масала"/>
    <s v="Чай масала Morning Sunrise бол."/>
    <n v="55"/>
  </r>
  <r>
    <n v="126654"/>
    <x v="161"/>
    <d v="1899-12-30T16:31:44"/>
    <n v="8"/>
    <s v="Центральная"/>
    <n v="1"/>
    <n v="165"/>
    <n v="165"/>
    <x v="0"/>
    <s v="Свежесваренный кофе гурме"/>
    <s v="Эфиопия сред."/>
    <n v="32"/>
  </r>
  <r>
    <n v="126655"/>
    <x v="161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6656"/>
    <x v="161"/>
    <d v="1899-12-30T16:31:53"/>
    <n v="3"/>
    <s v="Восточная"/>
    <n v="1"/>
    <n v="179"/>
    <n v="179"/>
    <x v="3"/>
    <s v="Булочка"/>
    <s v="Булочка с клюквой"/>
    <n v="70"/>
  </r>
  <r>
    <n v="126657"/>
    <x v="161"/>
    <d v="1899-12-30T16:33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658"/>
    <x v="161"/>
    <d v="1899-12-30T16:34:16"/>
    <n v="8"/>
    <s v="Центральная"/>
    <n v="2"/>
    <n v="165"/>
    <n v="330"/>
    <x v="1"/>
    <s v="Свежесваренный черный чай"/>
    <s v="English Breakfast бол."/>
    <n v="49"/>
  </r>
  <r>
    <n v="126659"/>
    <x v="161"/>
    <d v="1899-12-30T16:3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6660"/>
    <x v="161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126661"/>
    <x v="161"/>
    <d v="1899-12-30T16:40:06"/>
    <n v="8"/>
    <s v="Центральная"/>
    <n v="1"/>
    <n v="165"/>
    <n v="165"/>
    <x v="0"/>
    <s v="Свежесваренный кофе гурме"/>
    <s v="Эфиопия сред."/>
    <n v="32"/>
  </r>
  <r>
    <n v="126662"/>
    <x v="161"/>
    <d v="1899-12-30T16:41:09"/>
    <n v="5"/>
    <s v="Северная"/>
    <n v="1"/>
    <n v="206"/>
    <n v="206"/>
    <x v="0"/>
    <s v="Эспрессо бариста"/>
    <s v="Латте"/>
    <n v="38"/>
  </r>
  <r>
    <n v="126663"/>
    <x v="161"/>
    <d v="1899-12-30T16:41:09"/>
    <n v="5"/>
    <s v="Северная"/>
    <n v="2"/>
    <n v="44"/>
    <n v="88"/>
    <x v="4"/>
    <s v="Обычный сироп"/>
    <s v="Сироп «Лесной орех»"/>
    <n v="64"/>
  </r>
  <r>
    <n v="126664"/>
    <x v="161"/>
    <d v="1899-12-30T16:42:07"/>
    <n v="3"/>
    <s v="Восточная"/>
    <n v="1"/>
    <n v="165"/>
    <n v="165"/>
    <x v="0"/>
    <s v="Свежесваренный кофе гурме"/>
    <s v="Эфиопия сред."/>
    <n v="32"/>
  </r>
  <r>
    <n v="126665"/>
    <x v="161"/>
    <d v="1899-12-30T16:42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6666"/>
    <x v="161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126667"/>
    <x v="161"/>
    <d v="1899-12-30T16:43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6668"/>
    <x v="161"/>
    <d v="1899-12-30T16:43:19"/>
    <n v="3"/>
    <s v="Восточная"/>
    <n v="1"/>
    <n v="179"/>
    <n v="179"/>
    <x v="3"/>
    <s v="Булочка"/>
    <s v="Имбирная булочка"/>
    <n v="72"/>
  </r>
  <r>
    <n v="126669"/>
    <x v="161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126670"/>
    <x v="161"/>
    <d v="1899-12-30T16:47:26"/>
    <n v="8"/>
    <s v="Центральная"/>
    <n v="2"/>
    <n v="138"/>
    <n v="276"/>
    <x v="1"/>
    <s v="Свежесваренный черный чай"/>
    <s v="English Breakfast сред."/>
    <n v="48"/>
  </r>
  <r>
    <n v="126671"/>
    <x v="161"/>
    <d v="1899-12-30T16:49:57"/>
    <n v="5"/>
    <s v="Северная"/>
    <n v="1"/>
    <n v="206"/>
    <n v="206"/>
    <x v="2"/>
    <s v="Горячий шоколад"/>
    <s v="Органический сред."/>
    <n v="60"/>
  </r>
  <r>
    <n v="126672"/>
    <x v="161"/>
    <d v="1899-12-30T16:49:57"/>
    <n v="5"/>
    <s v="Северная"/>
    <n v="1"/>
    <n v="179"/>
    <n v="179"/>
    <x v="3"/>
    <s v="Булочка"/>
    <s v="Имбирная булочка"/>
    <n v="72"/>
  </r>
  <r>
    <n v="126673"/>
    <x v="161"/>
    <d v="1899-12-30T16:52:31"/>
    <n v="3"/>
    <s v="Восточная"/>
    <n v="1"/>
    <n v="192"/>
    <n v="192"/>
    <x v="2"/>
    <s v="Горячий шоколад"/>
    <s v="Тёмный шоколад сред."/>
    <n v="58"/>
  </r>
  <r>
    <n v="126674"/>
    <x v="161"/>
    <d v="1899-12-30T16:52:31"/>
    <n v="3"/>
    <s v="Восточная"/>
    <n v="1"/>
    <n v="206"/>
    <n v="206"/>
    <x v="3"/>
    <s v="Булочка"/>
    <s v="Гигантская пикантная булочка"/>
    <n v="79"/>
  </r>
  <r>
    <n v="126675"/>
    <x v="161"/>
    <d v="1899-12-30T16:54:14"/>
    <n v="3"/>
    <s v="Восточная"/>
    <n v="2"/>
    <n v="234"/>
    <n v="468"/>
    <x v="0"/>
    <s v="Эспрессо бариста"/>
    <s v="Латте сред."/>
    <n v="39"/>
  </r>
  <r>
    <n v="126676"/>
    <x v="161"/>
    <d v="1899-12-30T16:54:14"/>
    <n v="3"/>
    <s v="Восточная"/>
    <n v="1"/>
    <n v="44"/>
    <n v="44"/>
    <x v="4"/>
    <s v="Обычный сироп"/>
    <s v="Карамельный сироп"/>
    <n v="63"/>
  </r>
  <r>
    <n v="126677"/>
    <x v="161"/>
    <d v="1899-12-30T16:55:57"/>
    <n v="8"/>
    <s v="Центральная"/>
    <n v="2"/>
    <n v="165"/>
    <n v="330"/>
    <x v="0"/>
    <s v="Свежесваренный кофе гурме"/>
    <s v="Эфиопия сред."/>
    <n v="32"/>
  </r>
  <r>
    <n v="126678"/>
    <x v="161"/>
    <d v="1899-12-30T16:56:41"/>
    <n v="3"/>
    <s v="Восточная"/>
    <n v="1"/>
    <n v="206"/>
    <n v="206"/>
    <x v="0"/>
    <s v="Эспрессо бариста"/>
    <s v="Капучино"/>
    <n v="40"/>
  </r>
  <r>
    <n v="126679"/>
    <x v="161"/>
    <d v="1899-12-30T16:56:41"/>
    <n v="3"/>
    <s v="Восточная"/>
    <n v="1"/>
    <n v="44"/>
    <n v="44"/>
    <x v="4"/>
    <s v="Сироп без сахара"/>
    <s v="Ванильный сироп без сахара"/>
    <n v="65"/>
  </r>
  <r>
    <n v="126680"/>
    <x v="161"/>
    <d v="1899-12-30T16:56:5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6681"/>
    <x v="161"/>
    <d v="1899-12-30T16:57:03"/>
    <n v="3"/>
    <s v="Восточная"/>
    <n v="1"/>
    <n v="110"/>
    <n v="110"/>
    <x v="0"/>
    <s v="Дрип-кофе"/>
    <s v="Наш старый добрый бленд мал."/>
    <n v="22"/>
  </r>
  <r>
    <n v="126682"/>
    <x v="161"/>
    <d v="1899-12-30T16:57:48"/>
    <n v="8"/>
    <s v="Центральная"/>
    <n v="1"/>
    <n v="121"/>
    <n v="121"/>
    <x v="0"/>
    <s v="Свежесваренный кофе гурме"/>
    <s v="Эфиопия мал."/>
    <n v="31"/>
  </r>
  <r>
    <n v="126683"/>
    <x v="161"/>
    <d v="1899-12-30T16:57:48"/>
    <n v="8"/>
    <s v="Центральная"/>
    <n v="1"/>
    <n v="192"/>
    <n v="192"/>
    <x v="3"/>
    <s v="Бискотти"/>
    <s v="Имбирный бискотти"/>
    <n v="74"/>
  </r>
  <r>
    <n v="126684"/>
    <x v="161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126685"/>
    <x v="161"/>
    <d v="1899-12-30T16:58:24"/>
    <n v="3"/>
    <s v="Восточная"/>
    <n v="1"/>
    <n v="192"/>
    <n v="192"/>
    <x v="3"/>
    <s v="Выпечка"/>
    <s v="Круассан"/>
    <n v="75"/>
  </r>
  <r>
    <n v="126686"/>
    <x v="161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126687"/>
    <x v="161"/>
    <d v="1899-12-30T17:03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6688"/>
    <x v="161"/>
    <d v="1899-12-30T17:04:37"/>
    <n v="8"/>
    <s v="Центральная"/>
    <n v="1"/>
    <n v="165"/>
    <n v="165"/>
    <x v="0"/>
    <s v="Эспрессо бариста"/>
    <s v="Шот Ouro Brasileiro"/>
    <n v="87"/>
  </r>
  <r>
    <n v="126689"/>
    <x v="161"/>
    <d v="1899-12-30T17:06:37"/>
    <n v="5"/>
    <s v="Северная"/>
    <n v="1"/>
    <n v="165"/>
    <n v="165"/>
    <x v="1"/>
    <s v="Свежесваренный травяной чай"/>
    <s v="Мятный бол."/>
    <n v="45"/>
  </r>
  <r>
    <n v="126690"/>
    <x v="161"/>
    <d v="1899-12-30T17:06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6691"/>
    <x v="161"/>
    <d v="1899-12-30T17:06:42"/>
    <n v="3"/>
    <s v="Восточная"/>
    <n v="1"/>
    <n v="418"/>
    <n v="418"/>
    <x v="7"/>
    <s v="Органический шоколад"/>
    <s v="Органический"/>
    <n v="20"/>
  </r>
  <r>
    <n v="126692"/>
    <x v="161"/>
    <d v="1899-12-30T17:07:28"/>
    <n v="3"/>
    <s v="Восточная"/>
    <n v="1"/>
    <n v="138"/>
    <n v="138"/>
    <x v="1"/>
    <s v="Свежесваренный черный чай"/>
    <s v="Эрл Грей сред."/>
    <n v="50"/>
  </r>
  <r>
    <n v="126693"/>
    <x v="161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6694"/>
    <x v="161"/>
    <d v="1899-12-30T17:08:59"/>
    <n v="5"/>
    <s v="Северная"/>
    <n v="1"/>
    <n v="135"/>
    <n v="135"/>
    <x v="0"/>
    <s v="Премиум свежесваренный кофе"/>
    <s v="Ямайка мал."/>
    <n v="34"/>
  </r>
  <r>
    <n v="126695"/>
    <x v="161"/>
    <d v="1899-12-30T17:09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6696"/>
    <x v="161"/>
    <d v="1899-12-30T17:11:20"/>
    <n v="8"/>
    <s v="Центральная"/>
    <n v="2"/>
    <n v="138"/>
    <n v="276"/>
    <x v="0"/>
    <s v="Дрип-кофе"/>
    <s v="Наш старый добрый бленд сред."/>
    <n v="23"/>
  </r>
  <r>
    <n v="126697"/>
    <x v="161"/>
    <d v="1899-12-30T17:12:25"/>
    <n v="5"/>
    <s v="Северная"/>
    <n v="1"/>
    <n v="138"/>
    <n v="138"/>
    <x v="1"/>
    <s v="Свежесваренный зеленый чай"/>
    <s v="Зеленый чай Serenity сред."/>
    <n v="46"/>
  </r>
  <r>
    <n v="126698"/>
    <x v="161"/>
    <d v="1899-12-30T17:12:25"/>
    <n v="5"/>
    <s v="Северная"/>
    <n v="1"/>
    <n v="192"/>
    <n v="192"/>
    <x v="3"/>
    <s v="Бискотти"/>
    <s v="Имбирный бискотти"/>
    <n v="74"/>
  </r>
  <r>
    <n v="126699"/>
    <x v="161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126700"/>
    <x v="161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126701"/>
    <x v="161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126702"/>
    <x v="161"/>
    <d v="1899-12-30T17:15:57"/>
    <n v="8"/>
    <s v="Центральная"/>
    <n v="1"/>
    <n v="138"/>
    <n v="138"/>
    <x v="1"/>
    <s v="Свежесваренный травяной чай"/>
    <s v="Мятный сред."/>
    <n v="44"/>
  </r>
  <r>
    <n v="126703"/>
    <x v="161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126704"/>
    <x v="161"/>
    <d v="1899-12-30T17:16:51"/>
    <n v="3"/>
    <s v="Восточная"/>
    <n v="2"/>
    <n v="165"/>
    <n v="330"/>
    <x v="0"/>
    <s v="Дрип-кофе"/>
    <s v="Наш старый добрый бленд бол."/>
    <n v="24"/>
  </r>
  <r>
    <n v="126705"/>
    <x v="161"/>
    <d v="1899-12-30T17:17:14"/>
    <n v="3"/>
    <s v="Восточная"/>
    <n v="2"/>
    <n v="165"/>
    <n v="330"/>
    <x v="0"/>
    <s v="Эспрессо бариста"/>
    <s v="Шот эспрессо"/>
    <n v="37"/>
  </r>
  <r>
    <n v="126706"/>
    <x v="161"/>
    <d v="1899-12-30T17:17:14"/>
    <n v="3"/>
    <s v="Восточная"/>
    <n v="1"/>
    <n v="44"/>
    <n v="44"/>
    <x v="4"/>
    <s v="Обычный сироп"/>
    <s v="Шоколадный сироп"/>
    <n v="84"/>
  </r>
  <r>
    <n v="126707"/>
    <x v="161"/>
    <d v="1899-12-30T17:2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6708"/>
    <x v="161"/>
    <d v="1899-12-30T17:21:30"/>
    <n v="3"/>
    <s v="Восточная"/>
    <n v="2"/>
    <n v="261"/>
    <n v="522"/>
    <x v="2"/>
    <s v="Горячий шоколад"/>
    <s v="Органический бол."/>
    <n v="61"/>
  </r>
  <r>
    <n v="126709"/>
    <x v="161"/>
    <d v="1899-12-30T17:24:29"/>
    <n v="5"/>
    <s v="Северная"/>
    <n v="1"/>
    <n v="110"/>
    <n v="110"/>
    <x v="0"/>
    <s v="Дрип-кофе"/>
    <s v="Наш старый добрый бленд мал."/>
    <n v="22"/>
  </r>
  <r>
    <n v="126710"/>
    <x v="161"/>
    <d v="1899-12-30T17:25:02"/>
    <n v="8"/>
    <s v="Центральная"/>
    <n v="2"/>
    <n v="138"/>
    <n v="276"/>
    <x v="1"/>
    <s v="Свежесваренный черный чай"/>
    <s v="Эрл Грей сред."/>
    <n v="50"/>
  </r>
  <r>
    <n v="126711"/>
    <x v="161"/>
    <d v="1899-12-30T17:25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712"/>
    <x v="161"/>
    <d v="1899-12-30T17:29:38"/>
    <n v="3"/>
    <s v="Восточная"/>
    <n v="2"/>
    <n v="165"/>
    <n v="330"/>
    <x v="1"/>
    <s v="Свежесваренный травяной чай"/>
    <s v="Лемонграсс бол."/>
    <n v="43"/>
  </r>
  <r>
    <n v="126713"/>
    <x v="161"/>
    <d v="1899-12-30T17:34:01"/>
    <n v="3"/>
    <s v="Восточная"/>
    <n v="2"/>
    <n v="170"/>
    <n v="340"/>
    <x v="0"/>
    <s v="Премиум свежесваренный кофе"/>
    <s v="Ямайка сред."/>
    <n v="35"/>
  </r>
  <r>
    <n v="126714"/>
    <x v="161"/>
    <d v="1899-12-30T17:34:01"/>
    <n v="3"/>
    <s v="Восточная"/>
    <n v="1"/>
    <n v="206"/>
    <n v="206"/>
    <x v="3"/>
    <s v="Выпечка"/>
    <s v="Миндальный круассан"/>
    <n v="73"/>
  </r>
  <r>
    <n v="126715"/>
    <x v="161"/>
    <d v="1899-12-30T17:34:10"/>
    <n v="3"/>
    <s v="Восточная"/>
    <n v="2"/>
    <n v="138"/>
    <n v="276"/>
    <x v="1"/>
    <s v="Свежесваренный чай масала"/>
    <s v="Чай масала Morning Sunrise сред."/>
    <n v="54"/>
  </r>
  <r>
    <n v="126716"/>
    <x v="161"/>
    <d v="1899-12-30T17:38:20"/>
    <n v="5"/>
    <s v="Северная"/>
    <n v="2"/>
    <n v="165"/>
    <n v="330"/>
    <x v="1"/>
    <s v="Свежесваренный черный чай"/>
    <s v="Эрл Грей бол."/>
    <n v="51"/>
  </r>
  <r>
    <n v="126717"/>
    <x v="161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126718"/>
    <x v="161"/>
    <d v="1899-12-30T17:43:17"/>
    <n v="5"/>
    <s v="Северная"/>
    <n v="1"/>
    <n v="206"/>
    <n v="206"/>
    <x v="0"/>
    <s v="Эспрессо бариста"/>
    <s v="Латте"/>
    <n v="38"/>
  </r>
  <r>
    <n v="126719"/>
    <x v="161"/>
    <d v="1899-12-30T17:43:17"/>
    <n v="5"/>
    <s v="Северная"/>
    <n v="2"/>
    <n v="44"/>
    <n v="88"/>
    <x v="4"/>
    <s v="Сироп без сахара"/>
    <s v="Ванильный сироп без сахара"/>
    <n v="65"/>
  </r>
  <r>
    <n v="126720"/>
    <x v="161"/>
    <d v="1899-12-30T17:44:57"/>
    <n v="5"/>
    <s v="Северная"/>
    <n v="1"/>
    <n v="234"/>
    <n v="234"/>
    <x v="0"/>
    <s v="Эспрессо бариста"/>
    <s v="Латте сред."/>
    <n v="39"/>
  </r>
  <r>
    <n v="126721"/>
    <x v="161"/>
    <d v="1899-12-30T17:48:17"/>
    <n v="3"/>
    <s v="Восточная"/>
    <n v="1"/>
    <n v="220"/>
    <n v="220"/>
    <x v="1"/>
    <s v="Свежесваренный чай масала"/>
    <s v="Чай масала Morning Sunrise бол."/>
    <n v="55"/>
  </r>
  <r>
    <n v="126722"/>
    <x v="161"/>
    <d v="1899-12-30T17:48:45"/>
    <n v="3"/>
    <s v="Восточная"/>
    <n v="2"/>
    <n v="165"/>
    <n v="330"/>
    <x v="0"/>
    <s v="Эспрессо бариста"/>
    <s v="Шот эспрессо"/>
    <n v="37"/>
  </r>
  <r>
    <n v="126723"/>
    <x v="161"/>
    <d v="1899-12-30T17:48:45"/>
    <n v="3"/>
    <s v="Восточная"/>
    <n v="2"/>
    <n v="44"/>
    <n v="88"/>
    <x v="4"/>
    <s v="Обычный сироп"/>
    <s v="Карамельный сироп"/>
    <n v="63"/>
  </r>
  <r>
    <n v="126724"/>
    <x v="161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126725"/>
    <x v="161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126726"/>
    <x v="161"/>
    <d v="1899-12-30T17:54:24"/>
    <n v="3"/>
    <s v="Восточная"/>
    <n v="2"/>
    <n v="165"/>
    <n v="330"/>
    <x v="0"/>
    <s v="Эспрессо бариста"/>
    <s v="Шот эспрессо"/>
    <n v="37"/>
  </r>
  <r>
    <n v="126727"/>
    <x v="161"/>
    <d v="1899-12-30T17:54:24"/>
    <n v="3"/>
    <s v="Восточная"/>
    <n v="1"/>
    <n v="44"/>
    <n v="44"/>
    <x v="4"/>
    <s v="Обычный сироп"/>
    <s v="Карамельный сироп"/>
    <n v="63"/>
  </r>
  <r>
    <n v="126728"/>
    <x v="161"/>
    <d v="1899-12-30T17:55:04"/>
    <n v="3"/>
    <s v="Восточная"/>
    <n v="2"/>
    <n v="165"/>
    <n v="330"/>
    <x v="1"/>
    <s v="Свежесваренный черный чай"/>
    <s v="Эрл Грей бол."/>
    <n v="51"/>
  </r>
  <r>
    <n v="126729"/>
    <x v="161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126730"/>
    <x v="161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126731"/>
    <x v="161"/>
    <d v="1899-12-30T17:55:37"/>
    <n v="8"/>
    <s v="Центральная"/>
    <n v="1"/>
    <n v="165"/>
    <n v="165"/>
    <x v="0"/>
    <s v="Эспрессо бариста"/>
    <s v="Шот эспрессо"/>
    <n v="37"/>
  </r>
  <r>
    <n v="126732"/>
    <x v="161"/>
    <d v="1899-12-30T17:55:37"/>
    <n v="8"/>
    <s v="Центральная"/>
    <n v="2"/>
    <n v="44"/>
    <n v="88"/>
    <x v="4"/>
    <s v="Обычный сироп"/>
    <s v="Шоколадный сироп"/>
    <n v="84"/>
  </r>
  <r>
    <n v="126733"/>
    <x v="161"/>
    <d v="1899-12-30T17:55:53"/>
    <n v="3"/>
    <s v="Восточная"/>
    <n v="2"/>
    <n v="234"/>
    <n v="468"/>
    <x v="0"/>
    <s v="Эспрессо бариста"/>
    <s v="Капучино бол."/>
    <n v="41"/>
  </r>
  <r>
    <n v="126734"/>
    <x v="161"/>
    <d v="1899-12-30T17:55:53"/>
    <n v="3"/>
    <s v="Восточная"/>
    <n v="2"/>
    <n v="44"/>
    <n v="88"/>
    <x v="4"/>
    <s v="Обычный сироп"/>
    <s v="Шоколадный сироп"/>
    <n v="84"/>
  </r>
  <r>
    <n v="126735"/>
    <x v="161"/>
    <d v="1899-12-30T18:02:22"/>
    <n v="5"/>
    <s v="Северная"/>
    <n v="1"/>
    <n v="165"/>
    <n v="165"/>
    <x v="0"/>
    <s v="Эспрессо бариста"/>
    <s v="Шот эспрессо"/>
    <n v="37"/>
  </r>
  <r>
    <n v="126736"/>
    <x v="161"/>
    <d v="1899-12-30T18:02:22"/>
    <n v="5"/>
    <s v="Северная"/>
    <n v="2"/>
    <n v="44"/>
    <n v="88"/>
    <x v="4"/>
    <s v="Сироп без сахара"/>
    <s v="Ванильный сироп без сахара"/>
    <n v="65"/>
  </r>
  <r>
    <n v="126737"/>
    <x v="161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126738"/>
    <x v="161"/>
    <d v="1899-12-30T18:05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739"/>
    <x v="161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6740"/>
    <x v="161"/>
    <d v="1899-12-30T18:11:42"/>
    <n v="8"/>
    <s v="Центральная"/>
    <n v="2"/>
    <n v="138"/>
    <n v="276"/>
    <x v="1"/>
    <s v="Свежесваренный черный чай"/>
    <s v="English Breakfast сред."/>
    <n v="48"/>
  </r>
  <r>
    <n v="126741"/>
    <x v="161"/>
    <d v="1899-12-30T18:11:42"/>
    <n v="8"/>
    <s v="Центральная"/>
    <n v="1"/>
    <n v="179"/>
    <n v="179"/>
    <x v="3"/>
    <s v="Булочка"/>
    <s v="Булочка с клюквой"/>
    <n v="70"/>
  </r>
  <r>
    <n v="126742"/>
    <x v="161"/>
    <d v="1899-12-30T18:11:49"/>
    <n v="8"/>
    <s v="Центральная"/>
    <n v="1"/>
    <n v="138"/>
    <n v="138"/>
    <x v="1"/>
    <s v="Свежесваренный черный чай"/>
    <s v="English Breakfast сред."/>
    <n v="48"/>
  </r>
  <r>
    <n v="126743"/>
    <x v="161"/>
    <d v="1899-12-30T18:14:28"/>
    <n v="5"/>
    <s v="Северная"/>
    <n v="1"/>
    <n v="165"/>
    <n v="165"/>
    <x v="1"/>
    <s v="Свежесваренный черный чай"/>
    <s v="Эрл Грей бол."/>
    <n v="51"/>
  </r>
  <r>
    <n v="126744"/>
    <x v="161"/>
    <d v="1899-12-30T18:14:28"/>
    <n v="5"/>
    <s v="Северная"/>
    <n v="1"/>
    <n v="192"/>
    <n v="192"/>
    <x v="3"/>
    <s v="Бискотти"/>
    <s v="Бискотти с шоколадной крошкой"/>
    <n v="76"/>
  </r>
  <r>
    <n v="126745"/>
    <x v="161"/>
    <d v="1899-12-30T18:14:43"/>
    <n v="8"/>
    <s v="Центральная"/>
    <n v="1"/>
    <n v="165"/>
    <n v="165"/>
    <x v="1"/>
    <s v="Свежесваренный зеленый чай"/>
    <s v="Зеленый чай Serenity бол."/>
    <n v="47"/>
  </r>
  <r>
    <n v="126746"/>
    <x v="161"/>
    <d v="1899-12-30T18:14:54"/>
    <n v="8"/>
    <s v="Центральная"/>
    <n v="2"/>
    <n v="121"/>
    <n v="242"/>
    <x v="0"/>
    <s v="Органический свежесваренный кофе"/>
    <s v="Бразилия мал."/>
    <n v="25"/>
  </r>
  <r>
    <n v="126747"/>
    <x v="161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6748"/>
    <x v="161"/>
    <d v="1899-12-30T18:17:11"/>
    <n v="5"/>
    <s v="Северная"/>
    <n v="2"/>
    <n v="234"/>
    <n v="468"/>
    <x v="0"/>
    <s v="Эспрессо бариста"/>
    <s v="Латте сред."/>
    <n v="39"/>
  </r>
  <r>
    <n v="126749"/>
    <x v="161"/>
    <d v="1899-12-30T18:17:11"/>
    <n v="5"/>
    <s v="Северная"/>
    <n v="1"/>
    <n v="206"/>
    <n v="206"/>
    <x v="3"/>
    <s v="Булочка"/>
    <s v="Гигантская пикантная булочка"/>
    <n v="79"/>
  </r>
  <r>
    <n v="126750"/>
    <x v="161"/>
    <d v="1899-12-30T18:19:43"/>
    <n v="5"/>
    <s v="Северная"/>
    <n v="1"/>
    <n v="192"/>
    <n v="192"/>
    <x v="0"/>
    <s v="Органический свежесваренный кофе"/>
    <s v="Бразилия бол."/>
    <n v="27"/>
  </r>
  <r>
    <n v="126751"/>
    <x v="161"/>
    <d v="1899-12-30T18:20:34"/>
    <n v="8"/>
    <s v="Центральная"/>
    <n v="1"/>
    <n v="165"/>
    <n v="165"/>
    <x v="0"/>
    <s v="Эспрессо бариста"/>
    <s v="Шот эспрессо"/>
    <n v="37"/>
  </r>
  <r>
    <n v="126752"/>
    <x v="161"/>
    <d v="1899-12-30T18:20:45"/>
    <n v="8"/>
    <s v="Центральная"/>
    <n v="2"/>
    <n v="138"/>
    <n v="276"/>
    <x v="1"/>
    <s v="Свежесваренный черный чай"/>
    <s v="Эрл Грей сред."/>
    <n v="50"/>
  </r>
  <r>
    <n v="126753"/>
    <x v="161"/>
    <d v="1899-12-30T18:23:58"/>
    <n v="3"/>
    <s v="Восточная"/>
    <n v="2"/>
    <n v="170"/>
    <n v="340"/>
    <x v="0"/>
    <s v="Премиум свежесваренный кофе"/>
    <s v="Ямайка сред."/>
    <n v="35"/>
  </r>
  <r>
    <n v="126754"/>
    <x v="161"/>
    <d v="1899-12-30T18:23:58"/>
    <n v="3"/>
    <s v="Восточная"/>
    <n v="1"/>
    <n v="206"/>
    <n v="206"/>
    <x v="3"/>
    <s v="Выпечка"/>
    <s v="Шоколадный круассан"/>
    <n v="71"/>
  </r>
  <r>
    <n v="126755"/>
    <x v="161"/>
    <d v="1899-12-30T18:23:58"/>
    <n v="3"/>
    <s v="Восточная"/>
    <n v="1"/>
    <n v="660"/>
    <n v="660"/>
    <x v="8"/>
    <s v="Товары для дома"/>
    <s v="Кружка &quot;I Need My Bean!&quot;"/>
    <n v="82"/>
  </r>
  <r>
    <n v="126756"/>
    <x v="161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126757"/>
    <x v="161"/>
    <d v="1899-12-30T18:27:31"/>
    <n v="8"/>
    <s v="Центральная"/>
    <n v="1"/>
    <n v="110"/>
    <n v="110"/>
    <x v="0"/>
    <s v="Дрип-кофе"/>
    <s v="Наш старый добрый бленд мал."/>
    <n v="22"/>
  </r>
  <r>
    <n v="126758"/>
    <x v="161"/>
    <d v="1899-12-30T18:27:31"/>
    <n v="8"/>
    <s v="Центральная"/>
    <n v="1"/>
    <n v="192"/>
    <n v="192"/>
    <x v="3"/>
    <s v="Бискотти"/>
    <s v="Имбирный бискотти"/>
    <n v="74"/>
  </r>
  <r>
    <n v="126759"/>
    <x v="161"/>
    <d v="1899-12-30T18:2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6760"/>
    <x v="161"/>
    <d v="1899-12-30T18:28:13"/>
    <n v="5"/>
    <s v="Северная"/>
    <n v="1"/>
    <n v="192"/>
    <n v="192"/>
    <x v="3"/>
    <s v="Выпечка"/>
    <s v="Круассан"/>
    <n v="75"/>
  </r>
  <r>
    <n v="126761"/>
    <x v="161"/>
    <d v="1899-12-30T18:31:22"/>
    <n v="3"/>
    <s v="Восточная"/>
    <n v="1"/>
    <n v="165"/>
    <n v="165"/>
    <x v="0"/>
    <s v="Свежесваренный кофе гурме"/>
    <s v="Эфиопия сред."/>
    <n v="32"/>
  </r>
  <r>
    <n v="126762"/>
    <x v="161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126763"/>
    <x v="161"/>
    <d v="1899-12-30T18:36:29"/>
    <n v="8"/>
    <s v="Центральная"/>
    <n v="2"/>
    <n v="138"/>
    <n v="276"/>
    <x v="1"/>
    <s v="Свежесваренный черный чай"/>
    <s v="English Breakfast сред."/>
    <n v="48"/>
  </r>
  <r>
    <n v="126764"/>
    <x v="161"/>
    <d v="1899-12-30T18:39:01"/>
    <n v="8"/>
    <s v="Центральная"/>
    <n v="1"/>
    <n v="138"/>
    <n v="138"/>
    <x v="1"/>
    <s v="Свежесваренный травяной чай"/>
    <s v="Мятный сред."/>
    <n v="44"/>
  </r>
  <r>
    <n v="126765"/>
    <x v="161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126766"/>
    <x v="161"/>
    <d v="1899-12-30T18:42:10"/>
    <n v="3"/>
    <s v="Восточная"/>
    <n v="2"/>
    <n v="138"/>
    <n v="276"/>
    <x v="1"/>
    <s v="Свежесваренный черный чай"/>
    <s v="English Breakfast сред."/>
    <n v="48"/>
  </r>
  <r>
    <n v="126767"/>
    <x v="161"/>
    <d v="1899-12-30T18:45:18"/>
    <n v="3"/>
    <s v="Восточная"/>
    <n v="2"/>
    <n v="261"/>
    <n v="522"/>
    <x v="2"/>
    <s v="Горячий шоколад"/>
    <s v="Органический бол."/>
    <n v="61"/>
  </r>
  <r>
    <n v="126768"/>
    <x v="161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6769"/>
    <x v="161"/>
    <d v="1899-12-30T18:50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6770"/>
    <x v="161"/>
    <d v="1899-12-30T18:50:01"/>
    <n v="8"/>
    <s v="Центральная"/>
    <n v="1"/>
    <n v="206"/>
    <n v="206"/>
    <x v="3"/>
    <s v="Выпечка"/>
    <s v="Миндальный круассан"/>
    <n v="73"/>
  </r>
  <r>
    <n v="126771"/>
    <x v="161"/>
    <d v="1899-12-30T18:55:07"/>
    <n v="3"/>
    <s v="Восточная"/>
    <n v="2"/>
    <n v="165"/>
    <n v="330"/>
    <x v="1"/>
    <s v="Свежесваренный зеленый чай"/>
    <s v="Зеленый чай Serenity бол."/>
    <n v="47"/>
  </r>
  <r>
    <n v="126772"/>
    <x v="161"/>
    <d v="1899-12-30T18:55:18"/>
    <n v="3"/>
    <s v="Восточная"/>
    <n v="1"/>
    <n v="165"/>
    <n v="165"/>
    <x v="1"/>
    <s v="Свежесваренный черный чай"/>
    <s v="Эрл Грей бол."/>
    <n v="51"/>
  </r>
  <r>
    <n v="126773"/>
    <x v="161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126774"/>
    <x v="161"/>
    <d v="1899-12-30T18:59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775"/>
    <x v="161"/>
    <d v="1899-12-30T18:59:39"/>
    <n v="8"/>
    <s v="Центральная"/>
    <n v="2"/>
    <n v="165"/>
    <n v="330"/>
    <x v="1"/>
    <s v="Свежесваренный травяной чай"/>
    <s v="Мятный бол."/>
    <n v="45"/>
  </r>
  <r>
    <n v="126776"/>
    <x v="161"/>
    <d v="1899-12-30T19:02:07"/>
    <n v="3"/>
    <s v="Восточная"/>
    <n v="2"/>
    <n v="138"/>
    <n v="276"/>
    <x v="1"/>
    <s v="Свежесваренный травяной чай"/>
    <s v="Лемонграсс сред."/>
    <n v="42"/>
  </r>
  <r>
    <n v="126777"/>
    <x v="161"/>
    <d v="1899-12-30T19:02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778"/>
    <x v="161"/>
    <d v="1899-12-30T19:02:29"/>
    <n v="8"/>
    <s v="Центральная"/>
    <n v="1"/>
    <n v="352"/>
    <n v="352"/>
    <x v="7"/>
    <s v="Шоколадный напиток"/>
    <s v="Темный шоколад"/>
    <n v="19"/>
  </r>
  <r>
    <n v="126779"/>
    <x v="161"/>
    <d v="1899-12-30T19:08:16"/>
    <n v="8"/>
    <s v="Центральная"/>
    <n v="2"/>
    <n v="206"/>
    <n v="412"/>
    <x v="0"/>
    <s v="Эспрессо бариста"/>
    <s v="Латте"/>
    <n v="38"/>
  </r>
  <r>
    <n v="126780"/>
    <x v="161"/>
    <d v="1899-12-30T19:08:16"/>
    <n v="8"/>
    <s v="Центральная"/>
    <n v="2"/>
    <n v="44"/>
    <n v="88"/>
    <x v="4"/>
    <s v="Обычный сироп"/>
    <s v="Сироп «Лесной орех»"/>
    <n v="64"/>
  </r>
  <r>
    <n v="126781"/>
    <x v="161"/>
    <d v="1899-12-30T19:08:16"/>
    <n v="8"/>
    <s v="Центральная"/>
    <n v="1"/>
    <n v="206"/>
    <n v="206"/>
    <x v="3"/>
    <s v="Выпечка"/>
    <s v="Шоколадный круассан"/>
    <n v="71"/>
  </r>
  <r>
    <n v="126782"/>
    <x v="161"/>
    <d v="1899-12-30T19:09:00"/>
    <n v="8"/>
    <s v="Центральная"/>
    <n v="1"/>
    <n v="165"/>
    <n v="165"/>
    <x v="0"/>
    <s v="Свежесваренный кофе гурме"/>
    <s v="Эфиопия сред."/>
    <n v="32"/>
  </r>
  <r>
    <n v="126783"/>
    <x v="161"/>
    <d v="1899-12-30T19:10:12"/>
    <n v="3"/>
    <s v="Восточная"/>
    <n v="2"/>
    <n v="206"/>
    <n v="412"/>
    <x v="0"/>
    <s v="Эспрессо бариста"/>
    <s v="Капучино"/>
    <n v="40"/>
  </r>
  <r>
    <n v="126784"/>
    <x v="161"/>
    <d v="1899-12-30T19:10:12"/>
    <n v="3"/>
    <s v="Восточная"/>
    <n v="1"/>
    <n v="44"/>
    <n v="44"/>
    <x v="4"/>
    <s v="Сироп без сахара"/>
    <s v="Ванильный сироп без сахара"/>
    <n v="65"/>
  </r>
  <r>
    <n v="126785"/>
    <x v="161"/>
    <d v="1899-12-30T19:10:28"/>
    <n v="8"/>
    <s v="Центральная"/>
    <n v="1"/>
    <n v="138"/>
    <n v="138"/>
    <x v="1"/>
    <s v="Свежесваренный зеленый чай"/>
    <s v="Зеленый чай Serenity сред."/>
    <n v="46"/>
  </r>
  <r>
    <n v="126786"/>
    <x v="161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126787"/>
    <x v="161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126788"/>
    <x v="161"/>
    <d v="1899-12-30T19:19:42"/>
    <n v="3"/>
    <s v="Восточная"/>
    <n v="2"/>
    <n v="165"/>
    <n v="330"/>
    <x v="0"/>
    <s v="Эспрессо бариста"/>
    <s v="Шот эспрессо"/>
    <n v="37"/>
  </r>
  <r>
    <n v="126789"/>
    <x v="161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126790"/>
    <x v="161"/>
    <d v="1899-12-30T19:19:42"/>
    <n v="3"/>
    <s v="Восточная"/>
    <n v="1"/>
    <n v="179"/>
    <n v="179"/>
    <x v="3"/>
    <s v="Бискотти"/>
    <s v="Бискотти с лесным орехом"/>
    <n v="69"/>
  </r>
  <r>
    <n v="126791"/>
    <x v="161"/>
    <d v="1899-12-30T19:21:52"/>
    <n v="3"/>
    <s v="Восточная"/>
    <n v="1"/>
    <n v="192"/>
    <n v="192"/>
    <x v="2"/>
    <s v="Горячий шоколад"/>
    <s v="Тёмный шоколад сред."/>
    <n v="58"/>
  </r>
  <r>
    <n v="126792"/>
    <x v="161"/>
    <d v="1899-12-30T19:23:08"/>
    <n v="3"/>
    <s v="Восточная"/>
    <n v="2"/>
    <n v="248"/>
    <n v="496"/>
    <x v="2"/>
    <s v="Горячий шоколад"/>
    <s v="Темный шоколад бол."/>
    <n v="59"/>
  </r>
  <r>
    <n v="126793"/>
    <x v="161"/>
    <d v="1899-12-30T19:23:16"/>
    <n v="8"/>
    <s v="Центральная"/>
    <n v="1"/>
    <n v="110"/>
    <n v="110"/>
    <x v="0"/>
    <s v="Дрип-кофе"/>
    <s v="Наш старый добрый бленд мал."/>
    <n v="22"/>
  </r>
  <r>
    <n v="126794"/>
    <x v="161"/>
    <d v="1899-12-30T19:23:16"/>
    <n v="8"/>
    <s v="Центральная"/>
    <n v="1"/>
    <n v="179"/>
    <n v="179"/>
    <x v="3"/>
    <s v="Бискотти"/>
    <s v="Бискотти с лесным орехом"/>
    <n v="69"/>
  </r>
  <r>
    <n v="126795"/>
    <x v="161"/>
    <d v="1899-12-30T19:25:41"/>
    <n v="8"/>
    <s v="Центральная"/>
    <n v="1"/>
    <n v="165"/>
    <n v="165"/>
    <x v="0"/>
    <s v="Эспрессо бариста"/>
    <s v="Шот Ouro Brasileiro"/>
    <n v="87"/>
  </r>
  <r>
    <n v="126796"/>
    <x v="161"/>
    <d v="1899-12-30T19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6797"/>
    <x v="161"/>
    <d v="1899-12-30T19:27:44"/>
    <n v="3"/>
    <s v="Восточная"/>
    <n v="1"/>
    <n v="206"/>
    <n v="206"/>
    <x v="3"/>
    <s v="Булочка"/>
    <s v="Гигантская пикантная булочка"/>
    <n v="79"/>
  </r>
  <r>
    <n v="126798"/>
    <x v="161"/>
    <d v="1899-12-30T19:32:28"/>
    <n v="8"/>
    <s v="Центральная"/>
    <n v="1"/>
    <n v="192"/>
    <n v="192"/>
    <x v="0"/>
    <s v="Органический свежесваренный кофе"/>
    <s v="Бразилия бол."/>
    <n v="27"/>
  </r>
  <r>
    <n v="126799"/>
    <x v="161"/>
    <d v="1899-12-30T19:35:2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6800"/>
    <x v="161"/>
    <d v="1899-12-30T19:35:22"/>
    <n v="8"/>
    <s v="Центральная"/>
    <n v="1"/>
    <n v="179"/>
    <n v="179"/>
    <x v="3"/>
    <s v="Булочка"/>
    <s v="Булочка с клюквой"/>
    <n v="70"/>
  </r>
  <r>
    <n v="126801"/>
    <x v="161"/>
    <d v="1899-12-30T19:38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802"/>
    <x v="161"/>
    <d v="1899-12-30T19:42:06"/>
    <n v="3"/>
    <s v="Восточная"/>
    <n v="2"/>
    <n v="121"/>
    <n v="242"/>
    <x v="0"/>
    <s v="Свежесваренный кофе гурме"/>
    <s v="Эфиопия мал."/>
    <n v="31"/>
  </r>
  <r>
    <n v="126803"/>
    <x v="161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126804"/>
    <x v="161"/>
    <d v="1899-12-30T19:45:34"/>
    <n v="8"/>
    <s v="Центральная"/>
    <n v="1"/>
    <n v="192"/>
    <n v="192"/>
    <x v="3"/>
    <s v="Бискотти"/>
    <s v="Имбирный бискотти"/>
    <n v="74"/>
  </r>
  <r>
    <n v="126805"/>
    <x v="161"/>
    <d v="1899-12-30T19:48:27"/>
    <n v="3"/>
    <s v="Восточная"/>
    <n v="1"/>
    <n v="165"/>
    <n v="165"/>
    <x v="1"/>
    <s v="Свежесваренный черный чай"/>
    <s v="English Breakfast бол."/>
    <n v="49"/>
  </r>
  <r>
    <n v="126806"/>
    <x v="161"/>
    <d v="1899-12-30T19:48:27"/>
    <n v="3"/>
    <s v="Восточная"/>
    <n v="1"/>
    <n v="492"/>
    <n v="492"/>
    <x v="5"/>
    <s v="Травяной чай"/>
    <s v="Лемонграсс"/>
    <n v="11"/>
  </r>
  <r>
    <n v="126807"/>
    <x v="161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126808"/>
    <x v="161"/>
    <d v="1899-12-30T19:51:30"/>
    <n v="8"/>
    <s v="Центральная"/>
    <n v="2"/>
    <n v="165"/>
    <n v="330"/>
    <x v="1"/>
    <s v="Свежесваренный травяной чай"/>
    <s v="Мятный бол."/>
    <n v="45"/>
  </r>
  <r>
    <n v="126809"/>
    <x v="161"/>
    <d v="1899-12-30T19:53:00"/>
    <n v="3"/>
    <s v="Восточная"/>
    <n v="1"/>
    <n v="135"/>
    <n v="135"/>
    <x v="0"/>
    <s v="Премиум свежесваренный кофе"/>
    <s v="Ямайка мал."/>
    <n v="34"/>
  </r>
  <r>
    <n v="126810"/>
    <x v="161"/>
    <d v="1899-12-30T19:53:00"/>
    <n v="3"/>
    <s v="Восточная"/>
    <n v="1"/>
    <n v="206"/>
    <n v="206"/>
    <x v="3"/>
    <s v="Выпечка"/>
    <s v="Шоколадный круассан"/>
    <n v="71"/>
  </r>
  <r>
    <n v="126811"/>
    <x v="161"/>
    <d v="1899-12-30T19:57:02"/>
    <n v="3"/>
    <s v="Восточная"/>
    <n v="2"/>
    <n v="110"/>
    <n v="220"/>
    <x v="0"/>
    <s v="Дрип-кофе"/>
    <s v="Наш старый добрый бленд мал."/>
    <n v="22"/>
  </r>
  <r>
    <n v="126812"/>
    <x v="161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126813"/>
    <x v="162"/>
    <d v="1899-12-30T06:06:18"/>
    <n v="5"/>
    <s v="Северная"/>
    <n v="2"/>
    <n v="165"/>
    <n v="330"/>
    <x v="0"/>
    <s v="Дрип-кофе"/>
    <s v="Наш старый добрый бленд бол."/>
    <n v="24"/>
  </r>
  <r>
    <n v="126814"/>
    <x v="162"/>
    <d v="1899-12-30T06:0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6815"/>
    <x v="162"/>
    <d v="1899-12-30T06:06:38"/>
    <n v="5"/>
    <s v="Северная"/>
    <n v="2"/>
    <n v="206"/>
    <n v="412"/>
    <x v="0"/>
    <s v="Эспрессо бариста"/>
    <s v="Латте"/>
    <n v="38"/>
  </r>
  <r>
    <n v="126816"/>
    <x v="162"/>
    <d v="1899-12-30T06:06:38"/>
    <n v="5"/>
    <s v="Северная"/>
    <n v="2"/>
    <n v="44"/>
    <n v="88"/>
    <x v="4"/>
    <s v="Обычный сироп"/>
    <s v="Сироп «Лесной орех»"/>
    <n v="64"/>
  </r>
  <r>
    <n v="126817"/>
    <x v="162"/>
    <d v="1899-12-30T06:10:52"/>
    <n v="5"/>
    <s v="Северная"/>
    <n v="1"/>
    <n v="138"/>
    <n v="138"/>
    <x v="1"/>
    <s v="Свежесваренный чай масала"/>
    <s v="Чай масала Morning Sunrise сред."/>
    <n v="54"/>
  </r>
  <r>
    <n v="126818"/>
    <x v="162"/>
    <d v="1899-12-30T06:14:58"/>
    <n v="5"/>
    <s v="Северная"/>
    <n v="1"/>
    <n v="138"/>
    <n v="138"/>
    <x v="1"/>
    <s v="Свежесваренный черный чай"/>
    <s v="Эрл Грей сред."/>
    <n v="50"/>
  </r>
  <r>
    <n v="126819"/>
    <x v="162"/>
    <d v="1899-12-30T06:17:44"/>
    <n v="5"/>
    <s v="Северная"/>
    <n v="2"/>
    <n v="165"/>
    <n v="330"/>
    <x v="1"/>
    <s v="Свежесваренный травяной чай"/>
    <s v="Мятный бол."/>
    <n v="45"/>
  </r>
  <r>
    <n v="126820"/>
    <x v="162"/>
    <d v="1899-12-30T06:21:49"/>
    <n v="5"/>
    <s v="Северная"/>
    <n v="2"/>
    <n v="138"/>
    <n v="276"/>
    <x v="1"/>
    <s v="Свежесваренный травяной чай"/>
    <s v="Лемонграсс сред."/>
    <n v="42"/>
  </r>
  <r>
    <n v="126821"/>
    <x v="162"/>
    <d v="1899-12-30T06:22:00"/>
    <n v="5"/>
    <s v="Северная"/>
    <n v="1"/>
    <n v="234"/>
    <n v="234"/>
    <x v="0"/>
    <s v="Эспрессо бариста"/>
    <s v="Капучино бол."/>
    <n v="41"/>
  </r>
  <r>
    <n v="126822"/>
    <x v="162"/>
    <d v="1899-12-30T06:22:00"/>
    <n v="5"/>
    <s v="Северная"/>
    <n v="1"/>
    <n v="44"/>
    <n v="44"/>
    <x v="4"/>
    <s v="Сироп без сахара"/>
    <s v="Ванильный сироп без сахара"/>
    <n v="65"/>
  </r>
  <r>
    <n v="126823"/>
    <x v="162"/>
    <d v="1899-12-30T06:22:10"/>
    <n v="5"/>
    <s v="Северная"/>
    <n v="1"/>
    <n v="138"/>
    <n v="138"/>
    <x v="1"/>
    <s v="Свежесваренный чай масала"/>
    <s v="Чай масала Morning Sunrise сред."/>
    <n v="54"/>
  </r>
  <r>
    <n v="126824"/>
    <x v="162"/>
    <d v="1899-12-30T06:22:4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825"/>
    <x v="162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126826"/>
    <x v="162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126827"/>
    <x v="162"/>
    <d v="1899-12-30T06:25:13"/>
    <n v="5"/>
    <s v="Северная"/>
    <n v="1"/>
    <n v="121"/>
    <n v="121"/>
    <x v="0"/>
    <s v="Органический свежесваренный кофе"/>
    <s v="Бразилия мал."/>
    <n v="25"/>
  </r>
  <r>
    <n v="126828"/>
    <x v="162"/>
    <d v="1899-12-30T06:28:30"/>
    <n v="5"/>
    <s v="Северная"/>
    <n v="1"/>
    <n v="165"/>
    <n v="165"/>
    <x v="0"/>
    <s v="Дрип-кофе"/>
    <s v="Наш старый добрый бленд бол."/>
    <n v="24"/>
  </r>
  <r>
    <n v="126829"/>
    <x v="162"/>
    <d v="1899-12-30T06:28:30"/>
    <n v="5"/>
    <s v="Северная"/>
    <n v="1"/>
    <n v="165"/>
    <n v="165"/>
    <x v="3"/>
    <s v="Булочка"/>
    <s v="Овсяная булочка"/>
    <n v="77"/>
  </r>
  <r>
    <n v="126830"/>
    <x v="162"/>
    <d v="1899-12-30T06:28:46"/>
    <n v="5"/>
    <s v="Северная"/>
    <n v="2"/>
    <n v="206"/>
    <n v="412"/>
    <x v="2"/>
    <s v="Горячий шоколад"/>
    <s v="Органический сред."/>
    <n v="60"/>
  </r>
  <r>
    <n v="126831"/>
    <x v="162"/>
    <d v="1899-12-30T06:28:46"/>
    <n v="5"/>
    <s v="Северная"/>
    <n v="1"/>
    <n v="248"/>
    <n v="248"/>
    <x v="3"/>
    <s v="Булочка"/>
    <s v="Шотландская сливочная булочка"/>
    <n v="78"/>
  </r>
  <r>
    <n v="126832"/>
    <x v="162"/>
    <d v="1899-12-30T06:29:13"/>
    <n v="5"/>
    <s v="Северная"/>
    <n v="1"/>
    <n v="135"/>
    <n v="135"/>
    <x v="0"/>
    <s v="Премиум свежесваренный кофе"/>
    <s v="Ямайка мал."/>
    <n v="34"/>
  </r>
  <r>
    <n v="126833"/>
    <x v="162"/>
    <d v="1899-12-30T06:29:13"/>
    <n v="5"/>
    <s v="Северная"/>
    <n v="1"/>
    <n v="206"/>
    <n v="206"/>
    <x v="3"/>
    <s v="Выпечка"/>
    <s v="Миндальный круассан"/>
    <n v="73"/>
  </r>
  <r>
    <n v="126834"/>
    <x v="162"/>
    <d v="1899-12-30T06:29:13"/>
    <n v="5"/>
    <s v="Северная"/>
    <n v="1"/>
    <n v="352"/>
    <n v="352"/>
    <x v="7"/>
    <s v="Шоколадный напиток"/>
    <s v="Темный шоколад"/>
    <n v="19"/>
  </r>
  <r>
    <n v="126835"/>
    <x v="162"/>
    <d v="1899-12-30T06:3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6836"/>
    <x v="162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126837"/>
    <x v="162"/>
    <d v="1899-12-30T06:33:11"/>
    <n v="8"/>
    <s v="Центральная"/>
    <n v="2"/>
    <n v="121"/>
    <n v="242"/>
    <x v="0"/>
    <s v="Свежесваренный кофе гурме"/>
    <s v="Эфиопия мал."/>
    <n v="31"/>
  </r>
  <r>
    <n v="126838"/>
    <x v="162"/>
    <d v="1899-12-30T06:33:48"/>
    <n v="5"/>
    <s v="Северная"/>
    <n v="2"/>
    <n v="138"/>
    <n v="276"/>
    <x v="1"/>
    <s v="Свежесваренный черный чай"/>
    <s v="English Breakfast сред."/>
    <n v="48"/>
  </r>
  <r>
    <n v="126839"/>
    <x v="162"/>
    <d v="1899-12-30T06:33:52"/>
    <n v="5"/>
    <s v="Северная"/>
    <n v="1"/>
    <n v="248"/>
    <n v="248"/>
    <x v="2"/>
    <s v="Горячий шоколад"/>
    <s v="Темный шоколад бол."/>
    <n v="59"/>
  </r>
  <r>
    <n v="126840"/>
    <x v="162"/>
    <d v="1899-12-30T06:33:52"/>
    <n v="5"/>
    <s v="Северная"/>
    <n v="1"/>
    <n v="206"/>
    <n v="206"/>
    <x v="3"/>
    <s v="Выпечка"/>
    <s v="Шоколадный круассан"/>
    <n v="71"/>
  </r>
  <r>
    <n v="126841"/>
    <x v="162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126842"/>
    <x v="162"/>
    <d v="1899-12-30T06:35:41"/>
    <n v="5"/>
    <s v="Северная"/>
    <n v="1"/>
    <n v="138"/>
    <n v="138"/>
    <x v="1"/>
    <s v="Свежесваренный черный чай"/>
    <s v="English Breakfast сред."/>
    <n v="48"/>
  </r>
  <r>
    <n v="126843"/>
    <x v="162"/>
    <d v="1899-12-30T06:36:13"/>
    <n v="8"/>
    <s v="Центральная"/>
    <n v="1"/>
    <n v="165"/>
    <n v="165"/>
    <x v="1"/>
    <s v="Свежесваренный зеленый чай"/>
    <s v="Зеленый чай Serenity бол."/>
    <n v="47"/>
  </r>
  <r>
    <n v="126844"/>
    <x v="162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126845"/>
    <x v="162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126846"/>
    <x v="162"/>
    <d v="1899-12-30T06:37:17"/>
    <n v="5"/>
    <s v="Северная"/>
    <n v="2"/>
    <n v="192"/>
    <n v="384"/>
    <x v="2"/>
    <s v="Горячий шоколад"/>
    <s v="Тёмный шоколад сред."/>
    <n v="58"/>
  </r>
  <r>
    <n v="126847"/>
    <x v="162"/>
    <d v="1899-12-30T06:37:17"/>
    <n v="5"/>
    <s v="Северная"/>
    <n v="1"/>
    <n v="192"/>
    <n v="192"/>
    <x v="3"/>
    <s v="Бискотти"/>
    <s v="Бискотти с шоколадной крошкой"/>
    <n v="76"/>
  </r>
  <r>
    <n v="126848"/>
    <x v="162"/>
    <d v="1899-12-30T06:37:46"/>
    <n v="5"/>
    <s v="Северная"/>
    <n v="1"/>
    <n v="206"/>
    <n v="206"/>
    <x v="0"/>
    <s v="Эспрессо бариста"/>
    <s v="Латте"/>
    <n v="38"/>
  </r>
  <r>
    <n v="126849"/>
    <x v="162"/>
    <d v="1899-12-30T06:37:46"/>
    <n v="5"/>
    <s v="Северная"/>
    <n v="3"/>
    <n v="44"/>
    <n v="132"/>
    <x v="4"/>
    <s v="Обычный сироп"/>
    <s v="Сироп «Лесной орех»"/>
    <n v="64"/>
  </r>
  <r>
    <n v="126850"/>
    <x v="162"/>
    <d v="1899-12-30T06:37:46"/>
    <n v="5"/>
    <s v="Северная"/>
    <n v="2"/>
    <n v="121"/>
    <n v="242"/>
    <x v="0"/>
    <s v="Свежесваренный кофе гурме"/>
    <s v="Эфиопия мал."/>
    <n v="31"/>
  </r>
  <r>
    <n v="126851"/>
    <x v="162"/>
    <d v="1899-12-30T06:37:57"/>
    <n v="5"/>
    <s v="Северная"/>
    <n v="2"/>
    <n v="165"/>
    <n v="330"/>
    <x v="1"/>
    <s v="Свежесваренный черный чай"/>
    <s v="English Breakfast бол."/>
    <n v="49"/>
  </r>
  <r>
    <n v="126852"/>
    <x v="162"/>
    <d v="1899-12-30T06:39:00"/>
    <n v="5"/>
    <s v="Северная"/>
    <n v="1"/>
    <n v="206"/>
    <n v="206"/>
    <x v="3"/>
    <s v="Выпечка"/>
    <s v="Шоколадный круассан"/>
    <n v="71"/>
  </r>
  <r>
    <n v="126853"/>
    <x v="162"/>
    <d v="1899-12-30T06:39:49"/>
    <n v="8"/>
    <s v="Центральная"/>
    <n v="2"/>
    <n v="165"/>
    <n v="330"/>
    <x v="0"/>
    <s v="Органический свежесваренный кофе"/>
    <s v="Бразилия сред."/>
    <n v="26"/>
  </r>
  <r>
    <n v="126854"/>
    <x v="162"/>
    <d v="1899-12-30T06:41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855"/>
    <x v="162"/>
    <d v="1899-12-30T06:41:32"/>
    <n v="8"/>
    <s v="Центральная"/>
    <n v="2"/>
    <n v="165"/>
    <n v="330"/>
    <x v="1"/>
    <s v="Свежесваренный черный чай"/>
    <s v="Эрл Грей бол."/>
    <n v="51"/>
  </r>
  <r>
    <n v="126856"/>
    <x v="162"/>
    <d v="1899-12-30T06:41:32"/>
    <n v="8"/>
    <s v="Центральная"/>
    <n v="1"/>
    <n v="179"/>
    <n v="179"/>
    <x v="3"/>
    <s v="Бискотти"/>
    <s v="Бискотти с лесным орехом"/>
    <n v="69"/>
  </r>
  <r>
    <n v="126857"/>
    <x v="162"/>
    <d v="1899-12-30T06:41:44"/>
    <n v="8"/>
    <s v="Центральная"/>
    <n v="1"/>
    <n v="206"/>
    <n v="206"/>
    <x v="0"/>
    <s v="Эспрессо бариста"/>
    <s v="Капучино"/>
    <n v="40"/>
  </r>
  <r>
    <n v="126858"/>
    <x v="162"/>
    <d v="1899-12-30T06:41:44"/>
    <n v="8"/>
    <s v="Центральная"/>
    <n v="1"/>
    <n v="44"/>
    <n v="44"/>
    <x v="4"/>
    <s v="Обычный сироп"/>
    <s v="Шоколадный сироп"/>
    <n v="84"/>
  </r>
  <r>
    <n v="126859"/>
    <x v="162"/>
    <d v="1899-12-30T06:42:12"/>
    <n v="8"/>
    <s v="Центральная"/>
    <n v="2"/>
    <n v="165"/>
    <n v="330"/>
    <x v="1"/>
    <s v="Свежесваренный зеленый чай"/>
    <s v="Зеленый чай Serenity бол."/>
    <n v="47"/>
  </r>
  <r>
    <n v="126860"/>
    <x v="162"/>
    <d v="1899-12-30T06:42:18"/>
    <n v="8"/>
    <s v="Центральная"/>
    <n v="2"/>
    <n v="138"/>
    <n v="276"/>
    <x v="0"/>
    <s v="Дрип-кофе"/>
    <s v="Наш старый добрый бленд сред."/>
    <n v="23"/>
  </r>
  <r>
    <n v="126861"/>
    <x v="162"/>
    <d v="1899-12-30T06:43:09"/>
    <n v="5"/>
    <s v="Северная"/>
    <n v="1"/>
    <n v="234"/>
    <n v="234"/>
    <x v="0"/>
    <s v="Эспрессо бариста"/>
    <s v="Латте сред."/>
    <n v="39"/>
  </r>
  <r>
    <n v="126862"/>
    <x v="162"/>
    <d v="1899-12-30T06:43:09"/>
    <n v="5"/>
    <s v="Северная"/>
    <n v="2"/>
    <n v="44"/>
    <n v="88"/>
    <x v="4"/>
    <s v="Сироп без сахара"/>
    <s v="Ванильный сироп без сахара"/>
    <n v="65"/>
  </r>
  <r>
    <n v="126863"/>
    <x v="162"/>
    <d v="1899-12-30T06:43:22"/>
    <n v="8"/>
    <s v="Центральная"/>
    <n v="2"/>
    <n v="138"/>
    <n v="276"/>
    <x v="0"/>
    <s v="Дрип-кофе"/>
    <s v="Наш старый добрый бленд сред."/>
    <n v="23"/>
  </r>
  <r>
    <n v="126864"/>
    <x v="162"/>
    <d v="1899-12-30T06:44:0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865"/>
    <x v="162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6866"/>
    <x v="162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6867"/>
    <x v="162"/>
    <d v="1899-12-30T06:48:07"/>
    <n v="5"/>
    <s v="Северная"/>
    <n v="1"/>
    <n v="234"/>
    <n v="234"/>
    <x v="0"/>
    <s v="Эспрессо бариста"/>
    <s v="Латте сред."/>
    <n v="39"/>
  </r>
  <r>
    <n v="126868"/>
    <x v="162"/>
    <d v="1899-12-30T06:48:07"/>
    <n v="5"/>
    <s v="Северная"/>
    <n v="2"/>
    <n v="44"/>
    <n v="88"/>
    <x v="4"/>
    <s v="Обычный сироп"/>
    <s v="Сироп «Лесной орех»"/>
    <n v="64"/>
  </r>
  <r>
    <n v="126869"/>
    <x v="162"/>
    <d v="1899-12-30T06:49:35"/>
    <n v="5"/>
    <s v="Северная"/>
    <n v="1"/>
    <n v="206"/>
    <n v="206"/>
    <x v="3"/>
    <s v="Выпечка"/>
    <s v="Шоколадный круассан"/>
    <n v="71"/>
  </r>
  <r>
    <n v="126870"/>
    <x v="162"/>
    <d v="1899-12-30T06:50:31"/>
    <n v="5"/>
    <s v="Северная"/>
    <n v="1"/>
    <n v="138"/>
    <n v="138"/>
    <x v="1"/>
    <s v="Свежесваренный черный чай"/>
    <s v="English Breakfast сред."/>
    <n v="48"/>
  </r>
  <r>
    <n v="126871"/>
    <x v="162"/>
    <d v="1899-12-30T06:50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872"/>
    <x v="162"/>
    <d v="1899-12-30T06:50:48"/>
    <n v="5"/>
    <s v="Северная"/>
    <n v="2"/>
    <n v="206"/>
    <n v="412"/>
    <x v="0"/>
    <s v="Премиум свежесваренный кофе"/>
    <s v="Ямайка бол."/>
    <n v="36"/>
  </r>
  <r>
    <n v="126873"/>
    <x v="162"/>
    <d v="1899-12-30T06:50:48"/>
    <n v="5"/>
    <s v="Северная"/>
    <n v="1"/>
    <n v="248"/>
    <n v="248"/>
    <x v="3"/>
    <s v="Булочка"/>
    <s v="Шотландская сливочная булочка"/>
    <n v="78"/>
  </r>
  <r>
    <n v="126874"/>
    <x v="162"/>
    <d v="1899-12-30T06:50:56"/>
    <n v="8"/>
    <s v="Центральная"/>
    <n v="2"/>
    <n v="138"/>
    <n v="276"/>
    <x v="1"/>
    <s v="Свежесваренный черный чай"/>
    <s v="English Breakfast сред."/>
    <n v="48"/>
  </r>
  <r>
    <n v="126875"/>
    <x v="162"/>
    <d v="1899-12-30T06:51:20"/>
    <n v="8"/>
    <s v="Центральная"/>
    <n v="2"/>
    <n v="121"/>
    <n v="242"/>
    <x v="0"/>
    <s v="Свежесваренный кофе гурме"/>
    <s v="Эфиопия мал."/>
    <n v="31"/>
  </r>
  <r>
    <n v="126876"/>
    <x v="162"/>
    <d v="1899-12-30T06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6877"/>
    <x v="162"/>
    <d v="1899-12-30T06:52:21"/>
    <n v="5"/>
    <s v="Северная"/>
    <n v="1"/>
    <n v="220"/>
    <n v="220"/>
    <x v="1"/>
    <s v="Свежесваренный чай масала"/>
    <s v="Чай масала Morning Sunrise бол."/>
    <n v="55"/>
  </r>
  <r>
    <n v="126878"/>
    <x v="162"/>
    <d v="1899-12-30T06:53:14"/>
    <n v="5"/>
    <s v="Северная"/>
    <n v="2"/>
    <n v="220"/>
    <n v="440"/>
    <x v="1"/>
    <s v="Свежесваренный чай масала"/>
    <s v="Чай масала Morning Sunrise бол."/>
    <n v="55"/>
  </r>
  <r>
    <n v="126879"/>
    <x v="162"/>
    <d v="1899-12-30T06:53:14"/>
    <n v="5"/>
    <s v="Северная"/>
    <n v="1"/>
    <n v="192"/>
    <n v="192"/>
    <x v="3"/>
    <s v="Выпечка"/>
    <s v="Круассан"/>
    <n v="75"/>
  </r>
  <r>
    <n v="126880"/>
    <x v="162"/>
    <d v="1899-12-30T06:53:58"/>
    <n v="8"/>
    <s v="Центральная"/>
    <n v="2"/>
    <n v="165"/>
    <n v="330"/>
    <x v="0"/>
    <s v="Дрип-кофе"/>
    <s v="Наш старый добрый бленд бол."/>
    <n v="24"/>
  </r>
  <r>
    <n v="126881"/>
    <x v="162"/>
    <d v="1899-12-30T06:54:10"/>
    <n v="8"/>
    <s v="Центральная"/>
    <n v="1"/>
    <n v="138"/>
    <n v="138"/>
    <x v="1"/>
    <s v="Свежесваренный травяной чай"/>
    <s v="Мятный сред."/>
    <n v="44"/>
  </r>
  <r>
    <n v="126882"/>
    <x v="162"/>
    <d v="1899-12-30T06:54:30"/>
    <n v="8"/>
    <s v="Центральная"/>
    <n v="1"/>
    <n v="121"/>
    <n v="121"/>
    <x v="0"/>
    <s v="Органический свежесваренный кофе"/>
    <s v="Бразилия мал."/>
    <n v="25"/>
  </r>
  <r>
    <n v="126883"/>
    <x v="162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126884"/>
    <x v="162"/>
    <d v="1899-12-30T06:54:41"/>
    <n v="5"/>
    <s v="Северная"/>
    <n v="1"/>
    <n v="179"/>
    <n v="179"/>
    <x v="3"/>
    <s v="Булочка"/>
    <s v="Имбирная булочка"/>
    <n v="72"/>
  </r>
  <r>
    <n v="126885"/>
    <x v="162"/>
    <d v="1899-12-30T06:56:10"/>
    <n v="8"/>
    <s v="Центральная"/>
    <n v="1"/>
    <n v="138"/>
    <n v="138"/>
    <x v="1"/>
    <s v="Свежесваренный травяной чай"/>
    <s v="Лемонграсс сред."/>
    <n v="42"/>
  </r>
  <r>
    <n v="126886"/>
    <x v="162"/>
    <d v="1899-12-30T06:56:13"/>
    <n v="8"/>
    <s v="Центральная"/>
    <n v="1"/>
    <n v="234"/>
    <n v="234"/>
    <x v="0"/>
    <s v="Эспрессо бариста"/>
    <s v="Капучино бол."/>
    <n v="41"/>
  </r>
  <r>
    <n v="126887"/>
    <x v="162"/>
    <d v="1899-12-30T06:56:13"/>
    <n v="8"/>
    <s v="Центральная"/>
    <n v="2"/>
    <n v="44"/>
    <n v="88"/>
    <x v="4"/>
    <s v="Обычный сироп"/>
    <s v="Шоколадный сироп"/>
    <n v="84"/>
  </r>
  <r>
    <n v="126888"/>
    <x v="162"/>
    <d v="1899-12-30T06:5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6889"/>
    <x v="162"/>
    <d v="1899-12-30T06:57:55"/>
    <n v="5"/>
    <s v="Северная"/>
    <n v="1"/>
    <n v="165"/>
    <n v="165"/>
    <x v="0"/>
    <s v="Эспрессо бариста"/>
    <s v="Шот эспрессо"/>
    <n v="37"/>
  </r>
  <r>
    <n v="126890"/>
    <x v="162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126891"/>
    <x v="162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126892"/>
    <x v="162"/>
    <d v="1899-12-30T06:58:28"/>
    <n v="8"/>
    <s v="Центральная"/>
    <n v="2"/>
    <n v="234"/>
    <n v="468"/>
    <x v="0"/>
    <s v="Эспрессо бариста"/>
    <s v="Латте сред."/>
    <n v="39"/>
  </r>
  <r>
    <n v="126893"/>
    <x v="162"/>
    <d v="1899-12-30T06:58:28"/>
    <n v="8"/>
    <s v="Центральная"/>
    <n v="2"/>
    <n v="44"/>
    <n v="88"/>
    <x v="4"/>
    <s v="Обычный сироп"/>
    <s v="Карамельный сироп"/>
    <n v="63"/>
  </r>
  <r>
    <n v="126894"/>
    <x v="162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126895"/>
    <x v="162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126896"/>
    <x v="162"/>
    <d v="1899-12-30T06:58:37"/>
    <n v="5"/>
    <s v="Северная"/>
    <n v="1"/>
    <n v="352"/>
    <n v="352"/>
    <x v="7"/>
    <s v="Шоколадный напиток"/>
    <s v="Темный шоколад"/>
    <n v="19"/>
  </r>
  <r>
    <n v="126897"/>
    <x v="162"/>
    <d v="1899-12-30T06:59:25"/>
    <n v="5"/>
    <s v="Северная"/>
    <n v="1"/>
    <n v="206"/>
    <n v="206"/>
    <x v="3"/>
    <s v="Выпечка"/>
    <s v="Шоколадный круассан"/>
    <n v="71"/>
  </r>
  <r>
    <n v="126898"/>
    <x v="162"/>
    <d v="1899-12-30T06:59:50"/>
    <n v="8"/>
    <s v="Центральная"/>
    <n v="1"/>
    <n v="192"/>
    <n v="192"/>
    <x v="0"/>
    <s v="Свежесваренный кофе гурме"/>
    <s v="Эфиопия бол."/>
    <n v="33"/>
  </r>
  <r>
    <n v="126899"/>
    <x v="162"/>
    <d v="1899-12-30T06:59:57"/>
    <n v="8"/>
    <s v="Центральная"/>
    <n v="2"/>
    <n v="138"/>
    <n v="276"/>
    <x v="0"/>
    <s v="Дрип-кофе"/>
    <s v="Наш старый добрый бленд сред."/>
    <n v="23"/>
  </r>
  <r>
    <n v="126900"/>
    <x v="162"/>
    <d v="1899-12-30T07:00:32"/>
    <n v="5"/>
    <s v="Северная"/>
    <n v="2"/>
    <n v="165"/>
    <n v="330"/>
    <x v="1"/>
    <s v="Свежесваренный травяной чай"/>
    <s v="Мятный бол."/>
    <n v="45"/>
  </r>
  <r>
    <n v="126901"/>
    <x v="162"/>
    <d v="1899-12-30T07:01:08"/>
    <n v="8"/>
    <s v="Центральная"/>
    <n v="1"/>
    <n v="138"/>
    <n v="138"/>
    <x v="1"/>
    <s v="Свежесваренный зеленый чай"/>
    <s v="Зеленый чай Serenity сред."/>
    <n v="46"/>
  </r>
  <r>
    <n v="126902"/>
    <x v="162"/>
    <d v="1899-12-30T07:01:25"/>
    <n v="8"/>
    <s v="Центральная"/>
    <n v="1"/>
    <n v="170"/>
    <n v="170"/>
    <x v="0"/>
    <s v="Премиум свежесваренный кофе"/>
    <s v="Ямайка сред."/>
    <n v="35"/>
  </r>
  <r>
    <n v="126903"/>
    <x v="162"/>
    <d v="1899-12-30T07:01:32"/>
    <n v="3"/>
    <s v="Восточная"/>
    <n v="1"/>
    <n v="138"/>
    <n v="138"/>
    <x v="1"/>
    <s v="Свежесваренный зеленый чай"/>
    <s v="Зеленый чай Serenity сред."/>
    <n v="46"/>
  </r>
  <r>
    <n v="126904"/>
    <x v="162"/>
    <d v="1899-12-30T07:01:53"/>
    <n v="5"/>
    <s v="Северная"/>
    <n v="2"/>
    <n v="138"/>
    <n v="276"/>
    <x v="1"/>
    <s v="Свежесваренный чай масала"/>
    <s v="Чай масала Morning Sunrise сред."/>
    <n v="54"/>
  </r>
  <r>
    <n v="126905"/>
    <x v="162"/>
    <d v="1899-12-30T07:02:13"/>
    <n v="3"/>
    <s v="Восточная"/>
    <n v="2"/>
    <n v="206"/>
    <n v="412"/>
    <x v="2"/>
    <s v="Горячий шоколад"/>
    <s v="Органический сред."/>
    <n v="60"/>
  </r>
  <r>
    <n v="126906"/>
    <x v="162"/>
    <d v="1899-12-30T07:04:13"/>
    <n v="5"/>
    <s v="Северная"/>
    <n v="2"/>
    <n v="165"/>
    <n v="330"/>
    <x v="0"/>
    <s v="Эспрессо бариста"/>
    <s v="Шот эспрессо"/>
    <n v="37"/>
  </r>
  <r>
    <n v="126907"/>
    <x v="162"/>
    <d v="1899-12-30T07:04:13"/>
    <n v="5"/>
    <s v="Северная"/>
    <n v="3"/>
    <n v="44"/>
    <n v="132"/>
    <x v="4"/>
    <s v="Обычный сироп"/>
    <s v="Карамельный сироп"/>
    <n v="63"/>
  </r>
  <r>
    <n v="126908"/>
    <x v="162"/>
    <d v="1899-12-30T07:04:32"/>
    <n v="5"/>
    <s v="Северная"/>
    <n v="2"/>
    <n v="248"/>
    <n v="496"/>
    <x v="2"/>
    <s v="Горячий шоколад"/>
    <s v="Темный шоколад бол."/>
    <n v="59"/>
  </r>
  <r>
    <n v="126909"/>
    <x v="162"/>
    <d v="1899-12-30T07:05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6910"/>
    <x v="162"/>
    <d v="1899-12-30T07:05:37"/>
    <n v="5"/>
    <s v="Северная"/>
    <n v="1"/>
    <n v="179"/>
    <n v="179"/>
    <x v="3"/>
    <s v="Булочка"/>
    <s v="Булочка с клюквой"/>
    <n v="70"/>
  </r>
  <r>
    <n v="126911"/>
    <x v="162"/>
    <d v="1899-12-30T07:05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6912"/>
    <x v="162"/>
    <d v="1899-12-30T07:05:48"/>
    <n v="5"/>
    <s v="Северная"/>
    <n v="1"/>
    <n v="206"/>
    <n v="206"/>
    <x v="3"/>
    <s v="Булочка"/>
    <s v="Гигантская пикантная булочка"/>
    <n v="79"/>
  </r>
  <r>
    <n v="126913"/>
    <x v="162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126914"/>
    <x v="162"/>
    <d v="1899-12-30T07:06:0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6915"/>
    <x v="162"/>
    <d v="1899-12-30T07:06:05"/>
    <n v="8"/>
    <s v="Центральная"/>
    <n v="1"/>
    <n v="206"/>
    <n v="206"/>
    <x v="3"/>
    <s v="Выпечка"/>
    <s v="Миндальный круассан"/>
    <n v="73"/>
  </r>
  <r>
    <n v="126916"/>
    <x v="162"/>
    <d v="1899-12-30T07:06:10"/>
    <n v="8"/>
    <s v="Центральная"/>
    <n v="1"/>
    <n v="165"/>
    <n v="165"/>
    <x v="1"/>
    <s v="Свежесваренный травяной чай"/>
    <s v="Мятный бол."/>
    <n v="45"/>
  </r>
  <r>
    <n v="126917"/>
    <x v="162"/>
    <d v="1899-12-30T07:06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6918"/>
    <x v="162"/>
    <d v="1899-12-30T07:06:11"/>
    <n v="8"/>
    <s v="Центральная"/>
    <n v="1"/>
    <n v="206"/>
    <n v="206"/>
    <x v="3"/>
    <s v="Выпечка"/>
    <s v="Миндальный круассан"/>
    <n v="73"/>
  </r>
  <r>
    <n v="126919"/>
    <x v="162"/>
    <d v="1899-12-30T07:06:13"/>
    <n v="5"/>
    <s v="Северная"/>
    <n v="2"/>
    <n v="138"/>
    <n v="276"/>
    <x v="1"/>
    <s v="Свежесваренный травяной чай"/>
    <s v="Лемонграсс сред."/>
    <n v="42"/>
  </r>
  <r>
    <n v="126920"/>
    <x v="162"/>
    <d v="1899-12-30T07:06:13"/>
    <n v="5"/>
    <s v="Северная"/>
    <n v="1"/>
    <n v="206"/>
    <n v="206"/>
    <x v="3"/>
    <s v="Выпечка"/>
    <s v="Миндальный круассан"/>
    <n v="73"/>
  </r>
  <r>
    <n v="126921"/>
    <x v="162"/>
    <d v="1899-12-30T07:06:14"/>
    <n v="3"/>
    <s v="Восточная"/>
    <n v="1"/>
    <n v="192"/>
    <n v="192"/>
    <x v="3"/>
    <s v="Бискотти"/>
    <s v="Бискотти с шоколадной крошкой"/>
    <n v="76"/>
  </r>
  <r>
    <n v="126922"/>
    <x v="162"/>
    <d v="1899-12-30T07:07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6923"/>
    <x v="162"/>
    <d v="1899-12-30T07:07:44"/>
    <n v="5"/>
    <s v="Северная"/>
    <n v="1"/>
    <n v="135"/>
    <n v="135"/>
    <x v="0"/>
    <s v="Премиум свежесваренный кофе"/>
    <s v="Ямайка мал."/>
    <n v="34"/>
  </r>
  <r>
    <n v="126924"/>
    <x v="162"/>
    <d v="1899-12-30T07:07:53"/>
    <n v="5"/>
    <s v="Северная"/>
    <n v="1"/>
    <n v="135"/>
    <n v="135"/>
    <x v="0"/>
    <s v="Премиум свежесваренный кофе"/>
    <s v="Ямайка мал."/>
    <n v="34"/>
  </r>
  <r>
    <n v="126925"/>
    <x v="162"/>
    <d v="1899-12-30T07:08:59"/>
    <n v="8"/>
    <s v="Центральная"/>
    <n v="2"/>
    <n v="135"/>
    <n v="270"/>
    <x v="0"/>
    <s v="Премиум свежесваренный кофе"/>
    <s v="Ямайка мал."/>
    <n v="34"/>
  </r>
  <r>
    <n v="126926"/>
    <x v="162"/>
    <d v="1899-12-30T07:09:03"/>
    <n v="8"/>
    <s v="Центральная"/>
    <n v="1"/>
    <n v="248"/>
    <n v="248"/>
    <x v="2"/>
    <s v="Горячий шоколад"/>
    <s v="Темный шоколад бол."/>
    <n v="59"/>
  </r>
  <r>
    <n v="126927"/>
    <x v="162"/>
    <d v="1899-12-30T07:09:18"/>
    <n v="3"/>
    <s v="Восточная"/>
    <n v="2"/>
    <n v="121"/>
    <n v="242"/>
    <x v="0"/>
    <s v="Органический свежесваренный кофе"/>
    <s v="Бразилия мал."/>
    <n v="25"/>
  </r>
  <r>
    <n v="126928"/>
    <x v="162"/>
    <d v="1899-12-30T07:09:53"/>
    <n v="5"/>
    <s v="Северная"/>
    <n v="2"/>
    <n v="138"/>
    <n v="276"/>
    <x v="1"/>
    <s v="Свежесваренный черный чай"/>
    <s v="Эрл Грей сред."/>
    <n v="50"/>
  </r>
  <r>
    <n v="126929"/>
    <x v="162"/>
    <d v="1899-12-30T07:10:04"/>
    <n v="3"/>
    <s v="Восточная"/>
    <n v="2"/>
    <n v="135"/>
    <n v="270"/>
    <x v="0"/>
    <s v="Премиум свежесваренный кофе"/>
    <s v="Ямайка мал."/>
    <n v="34"/>
  </r>
  <r>
    <n v="126930"/>
    <x v="162"/>
    <d v="1899-12-30T07:11:22"/>
    <n v="5"/>
    <s v="Северная"/>
    <n v="1"/>
    <n v="110"/>
    <n v="110"/>
    <x v="0"/>
    <s v="Дрип-кофе"/>
    <s v="Наш старый добрый бленд мал."/>
    <n v="22"/>
  </r>
  <r>
    <n v="126931"/>
    <x v="162"/>
    <d v="1899-12-30T07:11:32"/>
    <n v="3"/>
    <s v="Восточная"/>
    <n v="2"/>
    <n v="192"/>
    <n v="384"/>
    <x v="0"/>
    <s v="Органический свежесваренный кофе"/>
    <s v="Бразилия бол."/>
    <n v="27"/>
  </r>
  <r>
    <n v="126932"/>
    <x v="162"/>
    <d v="1899-12-30T07:11:3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6933"/>
    <x v="162"/>
    <d v="1899-12-30T07:12:08"/>
    <n v="5"/>
    <s v="Северная"/>
    <n v="1"/>
    <n v="206"/>
    <n v="206"/>
    <x v="0"/>
    <s v="Эспрессо бариста"/>
    <s v="Капучино"/>
    <n v="40"/>
  </r>
  <r>
    <n v="126934"/>
    <x v="162"/>
    <d v="1899-12-30T07:12:08"/>
    <n v="5"/>
    <s v="Северная"/>
    <n v="3"/>
    <n v="44"/>
    <n v="132"/>
    <x v="4"/>
    <s v="Обычный сироп"/>
    <s v="Сироп «Лесной орех»"/>
    <n v="64"/>
  </r>
  <r>
    <n v="126935"/>
    <x v="162"/>
    <d v="1899-12-30T07:13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6936"/>
    <x v="162"/>
    <d v="1899-12-30T07:13:11"/>
    <n v="5"/>
    <s v="Северная"/>
    <n v="1"/>
    <n v="1086"/>
    <n v="1086"/>
    <x v="6"/>
    <s v="Зёрна премиум"/>
    <s v="Ямайка"/>
    <n v="7"/>
  </r>
  <r>
    <n v="126937"/>
    <x v="162"/>
    <d v="1899-12-30T07:13:28"/>
    <n v="8"/>
    <s v="Центральная"/>
    <n v="2"/>
    <n v="206"/>
    <n v="412"/>
    <x v="0"/>
    <s v="Эспрессо бариста"/>
    <s v="Латте"/>
    <n v="38"/>
  </r>
  <r>
    <n v="126938"/>
    <x v="162"/>
    <d v="1899-12-30T07:13:28"/>
    <n v="8"/>
    <s v="Центральная"/>
    <n v="2"/>
    <n v="44"/>
    <n v="88"/>
    <x v="4"/>
    <s v="Обычный сироп"/>
    <s v="Карамельный сироп"/>
    <n v="63"/>
  </r>
  <r>
    <n v="126939"/>
    <x v="162"/>
    <d v="1899-12-30T07:14:03"/>
    <n v="3"/>
    <s v="Восточная"/>
    <n v="2"/>
    <n v="138"/>
    <n v="276"/>
    <x v="1"/>
    <s v="Свежесваренный черный чай"/>
    <s v="Эрл Грей сред."/>
    <n v="50"/>
  </r>
  <r>
    <n v="126940"/>
    <x v="162"/>
    <d v="1899-12-30T07:15:18"/>
    <n v="3"/>
    <s v="Восточная"/>
    <n v="2"/>
    <n v="248"/>
    <n v="496"/>
    <x v="2"/>
    <s v="Горячий шоколад"/>
    <s v="Темный шоколад бол."/>
    <n v="59"/>
  </r>
  <r>
    <n v="126941"/>
    <x v="162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126942"/>
    <x v="162"/>
    <d v="1899-12-30T07:15:2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6943"/>
    <x v="162"/>
    <d v="1899-12-30T07:16:02"/>
    <n v="8"/>
    <s v="Центральная"/>
    <n v="2"/>
    <n v="110"/>
    <n v="220"/>
    <x v="0"/>
    <s v="Дрип-кофе"/>
    <s v="Наш старый добрый бленд мал."/>
    <n v="22"/>
  </r>
  <r>
    <n v="126944"/>
    <x v="162"/>
    <d v="1899-12-30T07:16:09"/>
    <n v="3"/>
    <s v="Восточная"/>
    <n v="1"/>
    <n v="492"/>
    <n v="492"/>
    <x v="5"/>
    <s v="Травяной чай"/>
    <s v="Лемонграсс"/>
    <n v="11"/>
  </r>
  <r>
    <n v="126945"/>
    <x v="162"/>
    <d v="1899-12-30T07:16:10"/>
    <n v="5"/>
    <s v="Северная"/>
    <n v="1"/>
    <n v="192"/>
    <n v="192"/>
    <x v="0"/>
    <s v="Органический свежесваренный кофе"/>
    <s v="Бразилия бол."/>
    <n v="27"/>
  </r>
  <r>
    <n v="126946"/>
    <x v="162"/>
    <d v="1899-12-30T07:17:18"/>
    <n v="3"/>
    <s v="Восточная"/>
    <n v="2"/>
    <n v="170"/>
    <n v="340"/>
    <x v="0"/>
    <s v="Премиум свежесваренный кофе"/>
    <s v="Ямайка сред."/>
    <n v="35"/>
  </r>
  <r>
    <n v="126947"/>
    <x v="162"/>
    <d v="1899-12-30T07:17:28"/>
    <n v="3"/>
    <s v="Восточная"/>
    <n v="1"/>
    <n v="179"/>
    <n v="179"/>
    <x v="3"/>
    <s v="Булочка"/>
    <s v="Имбирная булочка"/>
    <n v="72"/>
  </r>
  <r>
    <n v="126948"/>
    <x v="162"/>
    <d v="1899-12-30T07:17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6949"/>
    <x v="162"/>
    <d v="1899-12-30T07:19:21"/>
    <n v="5"/>
    <s v="Северная"/>
    <n v="2"/>
    <n v="138"/>
    <n v="276"/>
    <x v="1"/>
    <s v="Свежесваренный травяной чай"/>
    <s v="Мятный сред."/>
    <n v="44"/>
  </r>
  <r>
    <n v="126950"/>
    <x v="162"/>
    <d v="1899-12-30T07:19:21"/>
    <n v="5"/>
    <s v="Северная"/>
    <n v="1"/>
    <n v="206"/>
    <n v="206"/>
    <x v="3"/>
    <s v="Выпечка"/>
    <s v="Шоколадный круассан"/>
    <n v="71"/>
  </r>
  <r>
    <n v="126951"/>
    <x v="162"/>
    <d v="1899-12-30T07:20:26"/>
    <n v="8"/>
    <s v="Центральная"/>
    <n v="1"/>
    <n v="261"/>
    <n v="261"/>
    <x v="2"/>
    <s v="Горячий шоколад"/>
    <s v="Органический бол."/>
    <n v="61"/>
  </r>
  <r>
    <n v="126952"/>
    <x v="162"/>
    <d v="1899-12-30T07:2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6953"/>
    <x v="162"/>
    <d v="1899-12-30T07:20:58"/>
    <n v="5"/>
    <s v="Северная"/>
    <n v="1"/>
    <n v="192"/>
    <n v="192"/>
    <x v="3"/>
    <s v="Выпечка"/>
    <s v="Круассан"/>
    <n v="75"/>
  </r>
  <r>
    <n v="126954"/>
    <x v="162"/>
    <d v="1899-12-30T07:22:47"/>
    <n v="5"/>
    <s v="Северная"/>
    <n v="1"/>
    <n v="206"/>
    <n v="206"/>
    <x v="2"/>
    <s v="Горячий шоколад"/>
    <s v="Органический сред."/>
    <n v="60"/>
  </r>
  <r>
    <n v="126955"/>
    <x v="162"/>
    <d v="1899-12-30T07:23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6956"/>
    <x v="162"/>
    <d v="1899-12-30T07:24:5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6957"/>
    <x v="162"/>
    <d v="1899-12-30T07:24:51"/>
    <n v="8"/>
    <s v="Центральная"/>
    <n v="2"/>
    <n v="138"/>
    <n v="276"/>
    <x v="1"/>
    <s v="Свежесваренный травяной чай"/>
    <s v="Лемонграсс сред."/>
    <n v="42"/>
  </r>
  <r>
    <n v="126958"/>
    <x v="162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126959"/>
    <x v="162"/>
    <d v="1899-12-30T07:24:53"/>
    <n v="8"/>
    <s v="Центральная"/>
    <n v="1"/>
    <n v="179"/>
    <n v="179"/>
    <x v="3"/>
    <s v="Булочка"/>
    <s v="Булочка с клюквой"/>
    <n v="70"/>
  </r>
  <r>
    <n v="126960"/>
    <x v="162"/>
    <d v="1899-12-30T07:25:09"/>
    <n v="5"/>
    <s v="Северная"/>
    <n v="1"/>
    <n v="261"/>
    <n v="261"/>
    <x v="2"/>
    <s v="Горячий шоколад"/>
    <s v="Органический бол."/>
    <n v="61"/>
  </r>
  <r>
    <n v="126961"/>
    <x v="162"/>
    <d v="1899-12-30T07:25:09"/>
    <n v="5"/>
    <s v="Северная"/>
    <n v="1"/>
    <n v="206"/>
    <n v="206"/>
    <x v="3"/>
    <s v="Выпечка"/>
    <s v="Миндальный круассан"/>
    <n v="73"/>
  </r>
  <r>
    <n v="126962"/>
    <x v="162"/>
    <d v="1899-12-30T07:25:25"/>
    <n v="3"/>
    <s v="Восточная"/>
    <n v="2"/>
    <n v="138"/>
    <n v="276"/>
    <x v="0"/>
    <s v="Дрип-кофе"/>
    <s v="Наш старый добрый бленд сред."/>
    <n v="23"/>
  </r>
  <r>
    <n v="126963"/>
    <x v="162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126964"/>
    <x v="162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6965"/>
    <x v="162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126966"/>
    <x v="162"/>
    <d v="1899-12-30T07:26:35"/>
    <n v="3"/>
    <s v="Восточная"/>
    <n v="1"/>
    <n v="206"/>
    <n v="206"/>
    <x v="3"/>
    <s v="Выпечка"/>
    <s v="Шоколадный круассан"/>
    <n v="71"/>
  </r>
  <r>
    <n v="126967"/>
    <x v="162"/>
    <d v="1899-12-30T07:26:50"/>
    <n v="5"/>
    <s v="Северная"/>
    <n v="2"/>
    <n v="165"/>
    <n v="330"/>
    <x v="0"/>
    <s v="Эспрессо бариста"/>
    <s v="Шот эспрессо"/>
    <n v="37"/>
  </r>
  <r>
    <n v="126968"/>
    <x v="162"/>
    <d v="1899-12-30T07:26:50"/>
    <n v="5"/>
    <s v="Северная"/>
    <n v="2"/>
    <n v="44"/>
    <n v="88"/>
    <x v="4"/>
    <s v="Сироп без сахара"/>
    <s v="Ванильный сироп без сахара"/>
    <n v="65"/>
  </r>
  <r>
    <n v="126969"/>
    <x v="162"/>
    <d v="1899-12-30T07:27:12"/>
    <n v="3"/>
    <s v="Восточная"/>
    <n v="1"/>
    <n v="179"/>
    <n v="179"/>
    <x v="3"/>
    <s v="Булочка"/>
    <s v="Имбирная булочка"/>
    <n v="72"/>
  </r>
  <r>
    <n v="126970"/>
    <x v="162"/>
    <d v="1899-12-30T07:27:26"/>
    <n v="8"/>
    <s v="Центральная"/>
    <n v="1"/>
    <n v="138"/>
    <n v="138"/>
    <x v="1"/>
    <s v="Свежесваренный черный чай"/>
    <s v="Эрл Грей сред."/>
    <n v="50"/>
  </r>
  <r>
    <n v="126971"/>
    <x v="162"/>
    <d v="1899-12-30T07:27:53"/>
    <n v="5"/>
    <s v="Северная"/>
    <n v="2"/>
    <n v="121"/>
    <n v="242"/>
    <x v="0"/>
    <s v="Органический свежесваренный кофе"/>
    <s v="Бразилия мал."/>
    <n v="25"/>
  </r>
  <r>
    <n v="126972"/>
    <x v="162"/>
    <d v="1899-12-30T07:28:28"/>
    <n v="5"/>
    <s v="Северная"/>
    <n v="2"/>
    <n v="165"/>
    <n v="330"/>
    <x v="0"/>
    <s v="Органический свежесваренный кофе"/>
    <s v="Бразилия сред."/>
    <n v="26"/>
  </r>
  <r>
    <n v="126973"/>
    <x v="162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126974"/>
    <x v="162"/>
    <d v="1899-12-30T07:28:53"/>
    <n v="3"/>
    <s v="Восточная"/>
    <n v="1"/>
    <n v="192"/>
    <n v="192"/>
    <x v="3"/>
    <s v="Выпечка"/>
    <s v="Круассан"/>
    <n v="75"/>
  </r>
  <r>
    <n v="126975"/>
    <x v="162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126976"/>
    <x v="162"/>
    <d v="1899-12-30T07:29:28"/>
    <n v="5"/>
    <s v="Северная"/>
    <n v="2"/>
    <n v="165"/>
    <n v="330"/>
    <x v="1"/>
    <s v="Свежесваренный черный чай"/>
    <s v="Эрл Грей бол."/>
    <n v="51"/>
  </r>
  <r>
    <n v="126977"/>
    <x v="162"/>
    <d v="1899-12-30T07:3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126978"/>
    <x v="162"/>
    <d v="1899-12-30T07:30:18"/>
    <n v="5"/>
    <s v="Северная"/>
    <n v="2"/>
    <n v="165"/>
    <n v="330"/>
    <x v="1"/>
    <s v="Свежесваренный травяной чай"/>
    <s v="Мятный бол."/>
    <n v="45"/>
  </r>
  <r>
    <n v="126979"/>
    <x v="162"/>
    <d v="1899-12-30T07:30:23"/>
    <n v="5"/>
    <s v="Северная"/>
    <n v="1"/>
    <n v="138"/>
    <n v="138"/>
    <x v="1"/>
    <s v="Свежесваренный травяной чай"/>
    <s v="Мятный сред."/>
    <n v="44"/>
  </r>
  <r>
    <n v="126980"/>
    <x v="162"/>
    <d v="1899-12-30T07:32:51"/>
    <n v="8"/>
    <s v="Центральная"/>
    <n v="1"/>
    <n v="206"/>
    <n v="206"/>
    <x v="2"/>
    <s v="Горячий шоколад"/>
    <s v="Органический сред."/>
    <n v="60"/>
  </r>
  <r>
    <n v="126981"/>
    <x v="162"/>
    <d v="1899-12-30T07:33:04"/>
    <n v="8"/>
    <s v="Центральная"/>
    <n v="1"/>
    <n v="248"/>
    <n v="248"/>
    <x v="2"/>
    <s v="Горячий шоколад"/>
    <s v="Темный шоколад бол."/>
    <n v="59"/>
  </r>
  <r>
    <n v="126982"/>
    <x v="162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126983"/>
    <x v="162"/>
    <d v="1899-12-30T07:34:44"/>
    <n v="5"/>
    <s v="Северная"/>
    <n v="1"/>
    <n v="192"/>
    <n v="192"/>
    <x v="0"/>
    <s v="Свежесваренный кофе гурме"/>
    <s v="Эфиопия бол."/>
    <n v="33"/>
  </r>
  <r>
    <n v="126984"/>
    <x v="162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126985"/>
    <x v="162"/>
    <d v="1899-12-30T07:36:17"/>
    <n v="5"/>
    <s v="Северная"/>
    <n v="1"/>
    <n v="234"/>
    <n v="234"/>
    <x v="0"/>
    <s v="Эспрессо бариста"/>
    <s v="Латте сред."/>
    <n v="39"/>
  </r>
  <r>
    <n v="126986"/>
    <x v="162"/>
    <d v="1899-12-30T07:36:17"/>
    <n v="5"/>
    <s v="Северная"/>
    <n v="2"/>
    <n v="44"/>
    <n v="88"/>
    <x v="4"/>
    <s v="Обычный сироп"/>
    <s v="Карамельный сироп"/>
    <n v="63"/>
  </r>
  <r>
    <n v="126987"/>
    <x v="162"/>
    <d v="1899-12-30T07:37:49"/>
    <n v="8"/>
    <s v="Центральная"/>
    <n v="2"/>
    <n v="135"/>
    <n v="270"/>
    <x v="0"/>
    <s v="Премиум свежесваренный кофе"/>
    <s v="Ямайка мал."/>
    <n v="34"/>
  </r>
  <r>
    <n v="126988"/>
    <x v="162"/>
    <d v="1899-12-30T07:37:55"/>
    <n v="5"/>
    <s v="Северная"/>
    <n v="1"/>
    <n v="110"/>
    <n v="110"/>
    <x v="0"/>
    <s v="Дрип-кофе"/>
    <s v="Наш старый добрый бленд мал."/>
    <n v="22"/>
  </r>
  <r>
    <n v="126989"/>
    <x v="162"/>
    <d v="1899-12-30T07:37:57"/>
    <n v="8"/>
    <s v="Центральная"/>
    <n v="2"/>
    <n v="206"/>
    <n v="412"/>
    <x v="0"/>
    <s v="Эспрессо бариста"/>
    <s v="Латте"/>
    <n v="38"/>
  </r>
  <r>
    <n v="126990"/>
    <x v="162"/>
    <d v="1899-12-30T07:37:57"/>
    <n v="8"/>
    <s v="Центральная"/>
    <n v="2"/>
    <n v="44"/>
    <n v="88"/>
    <x v="4"/>
    <s v="Обычный сироп"/>
    <s v="Карамельный сироп"/>
    <n v="63"/>
  </r>
  <r>
    <n v="126991"/>
    <x v="162"/>
    <d v="1899-12-30T07:38:15"/>
    <n v="5"/>
    <s v="Северная"/>
    <n v="1"/>
    <n v="206"/>
    <n v="206"/>
    <x v="3"/>
    <s v="Выпечка"/>
    <s v="Шоколадный круассан"/>
    <n v="71"/>
  </r>
  <r>
    <n v="126992"/>
    <x v="162"/>
    <d v="1899-12-30T07:38:21"/>
    <n v="8"/>
    <s v="Центральная"/>
    <n v="1"/>
    <n v="138"/>
    <n v="138"/>
    <x v="1"/>
    <s v="Свежесваренный травяной чай"/>
    <s v="Мятный сред."/>
    <n v="44"/>
  </r>
  <r>
    <n v="126993"/>
    <x v="162"/>
    <d v="1899-12-30T07:39:05"/>
    <n v="8"/>
    <s v="Центральная"/>
    <n v="2"/>
    <n v="192"/>
    <n v="384"/>
    <x v="2"/>
    <s v="Горячий шоколад"/>
    <s v="Тёмный шоколад сред."/>
    <n v="58"/>
  </r>
  <r>
    <n v="126994"/>
    <x v="162"/>
    <d v="1899-12-30T07:39:27"/>
    <n v="8"/>
    <s v="Центральная"/>
    <n v="2"/>
    <n v="220"/>
    <n v="440"/>
    <x v="1"/>
    <s v="Свежесваренный чай масала"/>
    <s v="Чай масала Morning Sunrise бол."/>
    <n v="55"/>
  </r>
  <r>
    <n v="126995"/>
    <x v="162"/>
    <d v="1899-12-30T07:42:05"/>
    <n v="8"/>
    <s v="Центральная"/>
    <n v="1"/>
    <n v="192"/>
    <n v="192"/>
    <x v="0"/>
    <s v="Свежесваренный кофе гурме"/>
    <s v="Эфиопия бол."/>
    <n v="33"/>
  </r>
  <r>
    <n v="126996"/>
    <x v="162"/>
    <d v="1899-12-30T07:42:23"/>
    <n v="3"/>
    <s v="Восточная"/>
    <n v="1"/>
    <n v="138"/>
    <n v="138"/>
    <x v="1"/>
    <s v="Свежесваренный чай масала"/>
    <s v="Чай масала Morning Sunrise сред."/>
    <n v="54"/>
  </r>
  <r>
    <n v="126997"/>
    <x v="162"/>
    <d v="1899-12-30T07:43:52"/>
    <n v="3"/>
    <s v="Восточная"/>
    <n v="1"/>
    <n v="121"/>
    <n v="121"/>
    <x v="0"/>
    <s v="Свежесваренный кофе гурме"/>
    <s v="Эфиопия мал."/>
    <n v="31"/>
  </r>
  <r>
    <n v="126998"/>
    <x v="162"/>
    <d v="1899-12-30T07:43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6999"/>
    <x v="162"/>
    <d v="1899-12-30T07:43:56"/>
    <n v="5"/>
    <s v="Северная"/>
    <n v="1"/>
    <n v="179"/>
    <n v="179"/>
    <x v="3"/>
    <s v="Бискотти"/>
    <s v="Бискотти с лесным орехом"/>
    <n v="69"/>
  </r>
  <r>
    <n v="127000"/>
    <x v="162"/>
    <d v="1899-12-30T07:45:21"/>
    <n v="5"/>
    <s v="Северная"/>
    <n v="2"/>
    <n v="138"/>
    <n v="276"/>
    <x v="1"/>
    <s v="Свежесваренный черный чай"/>
    <s v="English Breakfast сред."/>
    <n v="48"/>
  </r>
  <r>
    <n v="127001"/>
    <x v="162"/>
    <d v="1899-12-30T07:45:51"/>
    <n v="3"/>
    <s v="Восточная"/>
    <n v="2"/>
    <n v="110"/>
    <n v="220"/>
    <x v="0"/>
    <s v="Дрип-кофе"/>
    <s v="Наш старый добрый бленд мал."/>
    <n v="22"/>
  </r>
  <r>
    <n v="127002"/>
    <x v="162"/>
    <d v="1899-12-30T07:46:25"/>
    <n v="3"/>
    <s v="Восточная"/>
    <n v="1"/>
    <n v="44"/>
    <n v="44"/>
    <x v="4"/>
    <s v="Обычный сироп"/>
    <s v="Шоколадный сироп"/>
    <n v="84"/>
  </r>
  <r>
    <n v="127003"/>
    <x v="162"/>
    <d v="1899-12-30T07:46:25"/>
    <n v="3"/>
    <s v="Восточная"/>
    <n v="2"/>
    <n v="206"/>
    <n v="412"/>
    <x v="0"/>
    <s v="Эспрессо бариста"/>
    <s v="Капучино"/>
    <n v="40"/>
  </r>
  <r>
    <n v="127004"/>
    <x v="162"/>
    <d v="1899-12-30T07:46:35"/>
    <n v="3"/>
    <s v="Восточная"/>
    <n v="2"/>
    <n v="192"/>
    <n v="384"/>
    <x v="2"/>
    <s v="Горячий шоколад"/>
    <s v="Тёмный шоколад сред."/>
    <n v="58"/>
  </r>
  <r>
    <n v="127005"/>
    <x v="162"/>
    <d v="1899-12-30T07:47:56"/>
    <n v="8"/>
    <s v="Центральная"/>
    <n v="2"/>
    <n v="138"/>
    <n v="276"/>
    <x v="1"/>
    <s v="Свежесваренный травяной чай"/>
    <s v="Мятный сред."/>
    <n v="44"/>
  </r>
  <r>
    <n v="127006"/>
    <x v="162"/>
    <d v="1899-12-30T07:47:56"/>
    <n v="8"/>
    <s v="Центральная"/>
    <n v="1"/>
    <n v="206"/>
    <n v="206"/>
    <x v="3"/>
    <s v="Выпечка"/>
    <s v="Миндальный круассан"/>
    <n v="73"/>
  </r>
  <r>
    <n v="127007"/>
    <x v="162"/>
    <d v="1899-12-30T07:47:58"/>
    <n v="3"/>
    <s v="Восточная"/>
    <n v="2"/>
    <n v="121"/>
    <n v="242"/>
    <x v="0"/>
    <s v="Свежесваренный кофе гурме"/>
    <s v="Эфиопия мал."/>
    <n v="31"/>
  </r>
  <r>
    <n v="127008"/>
    <x v="162"/>
    <d v="1899-12-30T07:48:04"/>
    <n v="5"/>
    <s v="Северная"/>
    <n v="2"/>
    <n v="138"/>
    <n v="276"/>
    <x v="1"/>
    <s v="Свежесваренный чай масала"/>
    <s v="Чай масала Morning Sunrise сред."/>
    <n v="54"/>
  </r>
  <r>
    <n v="127009"/>
    <x v="162"/>
    <d v="1899-12-30T07:48:04"/>
    <n v="5"/>
    <s v="Северная"/>
    <n v="1"/>
    <n v="179"/>
    <n v="179"/>
    <x v="3"/>
    <s v="Булочка"/>
    <s v="Булочка с клюквой"/>
    <n v="70"/>
  </r>
  <r>
    <n v="127010"/>
    <x v="162"/>
    <d v="1899-12-30T07:48:23"/>
    <n v="3"/>
    <s v="Восточная"/>
    <n v="1"/>
    <n v="206"/>
    <n v="206"/>
    <x v="2"/>
    <s v="Горячий шоколад"/>
    <s v="Органический сред."/>
    <n v="60"/>
  </r>
  <r>
    <n v="127011"/>
    <x v="162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127012"/>
    <x v="162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127013"/>
    <x v="162"/>
    <d v="1899-12-30T07:49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014"/>
    <x v="162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127015"/>
    <x v="162"/>
    <d v="1899-12-30T07:49:43"/>
    <n v="5"/>
    <s v="Северная"/>
    <n v="1"/>
    <n v="138"/>
    <n v="138"/>
    <x v="1"/>
    <s v="Свежесваренный черный чай"/>
    <s v="Эрл Грей сред."/>
    <n v="50"/>
  </r>
  <r>
    <n v="127016"/>
    <x v="162"/>
    <d v="1899-12-30T07:49:43"/>
    <n v="5"/>
    <s v="Северная"/>
    <n v="1"/>
    <n v="165"/>
    <n v="165"/>
    <x v="3"/>
    <s v="Булочка"/>
    <s v="Овсяная булочка"/>
    <n v="77"/>
  </r>
  <r>
    <n v="127017"/>
    <x v="162"/>
    <d v="1899-12-30T07:49:59"/>
    <n v="3"/>
    <s v="Восточная"/>
    <n v="1"/>
    <n v="192"/>
    <n v="192"/>
    <x v="3"/>
    <s v="Бискотти"/>
    <s v="Имбирный бискотти"/>
    <n v="74"/>
  </r>
  <r>
    <n v="127018"/>
    <x v="162"/>
    <d v="1899-12-30T07:50:29"/>
    <n v="8"/>
    <s v="Центральная"/>
    <n v="1"/>
    <n v="110"/>
    <n v="110"/>
    <x v="0"/>
    <s v="Дрип-кофе"/>
    <s v="Наш старый добрый бленд мал."/>
    <n v="22"/>
  </r>
  <r>
    <n v="127019"/>
    <x v="162"/>
    <d v="1899-12-30T07:50:39"/>
    <n v="8"/>
    <s v="Центральная"/>
    <n v="2"/>
    <n v="138"/>
    <n v="276"/>
    <x v="1"/>
    <s v="Свежесваренный травяной чай"/>
    <s v="Лемонграсс сред."/>
    <n v="42"/>
  </r>
  <r>
    <n v="127020"/>
    <x v="162"/>
    <d v="1899-12-30T07:50:53"/>
    <n v="8"/>
    <s v="Центральная"/>
    <n v="1"/>
    <n v="165"/>
    <n v="165"/>
    <x v="0"/>
    <s v="Дрип-кофе"/>
    <s v="Наш старый добрый бленд бол."/>
    <n v="24"/>
  </r>
  <r>
    <n v="127021"/>
    <x v="162"/>
    <d v="1899-12-30T07:50:53"/>
    <n v="8"/>
    <s v="Центральная"/>
    <n v="1"/>
    <n v="522"/>
    <n v="522"/>
    <x v="5"/>
    <s v="Чай масала"/>
    <s v="Чай масала Morning Sunrise"/>
    <n v="17"/>
  </r>
  <r>
    <n v="127022"/>
    <x v="162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127023"/>
    <x v="162"/>
    <d v="1899-12-30T07:51:36"/>
    <n v="5"/>
    <s v="Северная"/>
    <n v="2"/>
    <n v="206"/>
    <n v="412"/>
    <x v="0"/>
    <s v="Премиум свежесваренный кофе"/>
    <s v="Ямайка бол."/>
    <n v="36"/>
  </r>
  <r>
    <n v="127024"/>
    <x v="162"/>
    <d v="1899-12-30T07:52:33"/>
    <n v="8"/>
    <s v="Центральная"/>
    <n v="2"/>
    <n v="234"/>
    <n v="468"/>
    <x v="0"/>
    <s v="Эспрессо бариста"/>
    <s v="Капучино бол."/>
    <n v="41"/>
  </r>
  <r>
    <n v="127025"/>
    <x v="162"/>
    <d v="1899-12-30T07:52:33"/>
    <n v="8"/>
    <s v="Центральная"/>
    <n v="1"/>
    <n v="44"/>
    <n v="44"/>
    <x v="4"/>
    <s v="Обычный сироп"/>
    <s v="Карамельный сироп"/>
    <n v="63"/>
  </r>
  <r>
    <n v="127026"/>
    <x v="162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127027"/>
    <x v="162"/>
    <d v="1899-12-30T07:54:1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028"/>
    <x v="162"/>
    <d v="1899-12-30T07:54:11"/>
    <n v="3"/>
    <s v="Восточная"/>
    <n v="1"/>
    <n v="138"/>
    <n v="138"/>
    <x v="1"/>
    <s v="Свежесваренный чай масала"/>
    <s v="Чай масала Morning Sunrise сред."/>
    <n v="54"/>
  </r>
  <r>
    <n v="127029"/>
    <x v="162"/>
    <d v="1899-12-30T07:54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7030"/>
    <x v="162"/>
    <d v="1899-12-30T07:54:57"/>
    <n v="3"/>
    <s v="Восточная"/>
    <n v="1"/>
    <n v="165"/>
    <n v="165"/>
    <x v="0"/>
    <s v="Эспрессо бариста"/>
    <s v="Шот эспрессо"/>
    <n v="37"/>
  </r>
  <r>
    <n v="127031"/>
    <x v="162"/>
    <d v="1899-12-30T07:54:57"/>
    <n v="3"/>
    <s v="Восточная"/>
    <n v="1"/>
    <n v="192"/>
    <n v="192"/>
    <x v="3"/>
    <s v="Выпечка"/>
    <s v="Круассан"/>
    <n v="75"/>
  </r>
  <r>
    <n v="127032"/>
    <x v="162"/>
    <d v="1899-12-30T07:55:33"/>
    <n v="5"/>
    <s v="Северная"/>
    <n v="2"/>
    <n v="261"/>
    <n v="522"/>
    <x v="2"/>
    <s v="Горячий шоколад"/>
    <s v="Органический бол."/>
    <n v="61"/>
  </r>
  <r>
    <n v="127033"/>
    <x v="162"/>
    <d v="1899-12-30T07:56:16"/>
    <n v="8"/>
    <s v="Центральная"/>
    <n v="2"/>
    <n v="138"/>
    <n v="276"/>
    <x v="1"/>
    <s v="Свежесваренный черный чай"/>
    <s v="Эрл Грей сред."/>
    <n v="50"/>
  </r>
  <r>
    <n v="127034"/>
    <x v="162"/>
    <d v="1899-12-30T07:56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7035"/>
    <x v="162"/>
    <d v="1899-12-30T07:56:49"/>
    <n v="5"/>
    <s v="Северная"/>
    <n v="1"/>
    <n v="135"/>
    <n v="135"/>
    <x v="0"/>
    <s v="Премиум свежесваренный кофе"/>
    <s v="Ямайка мал."/>
    <n v="34"/>
  </r>
  <r>
    <n v="127036"/>
    <x v="162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127037"/>
    <x v="162"/>
    <d v="1899-12-30T07:58:35"/>
    <n v="8"/>
    <s v="Центральная"/>
    <n v="1"/>
    <n v="206"/>
    <n v="206"/>
    <x v="2"/>
    <s v="Горячий шоколад"/>
    <s v="Органический сред."/>
    <n v="60"/>
  </r>
  <r>
    <n v="127038"/>
    <x v="162"/>
    <d v="1899-12-30T07:59:28"/>
    <n v="8"/>
    <s v="Центральная"/>
    <n v="2"/>
    <n v="138"/>
    <n v="276"/>
    <x v="1"/>
    <s v="Свежесваренный травяной чай"/>
    <s v="Лемонграсс сред."/>
    <n v="42"/>
  </r>
  <r>
    <n v="127039"/>
    <x v="162"/>
    <d v="1899-12-30T07:59:45"/>
    <n v="3"/>
    <s v="Восточная"/>
    <n v="1"/>
    <n v="165"/>
    <n v="165"/>
    <x v="1"/>
    <s v="Свежесваренный черный чай"/>
    <s v="English Breakfast бол."/>
    <n v="49"/>
  </r>
  <r>
    <n v="127040"/>
    <x v="162"/>
    <d v="1899-12-30T08:00:24"/>
    <n v="8"/>
    <s v="Центральная"/>
    <n v="2"/>
    <n v="165"/>
    <n v="330"/>
    <x v="0"/>
    <s v="Свежесваренный кофе гурме"/>
    <s v="Эфиопия сред."/>
    <n v="32"/>
  </r>
  <r>
    <n v="127041"/>
    <x v="162"/>
    <d v="1899-12-30T08:00:24"/>
    <n v="8"/>
    <s v="Центральная"/>
    <n v="1"/>
    <n v="206"/>
    <n v="206"/>
    <x v="3"/>
    <s v="Выпечка"/>
    <s v="Шоколадный круассан"/>
    <n v="71"/>
  </r>
  <r>
    <n v="127042"/>
    <x v="162"/>
    <d v="1899-12-30T08:01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043"/>
    <x v="162"/>
    <d v="1899-12-30T08:01:15"/>
    <n v="8"/>
    <s v="Центральная"/>
    <n v="2"/>
    <n v="138"/>
    <n v="276"/>
    <x v="1"/>
    <s v="Свежесваренный черный чай"/>
    <s v="English Breakfast сред."/>
    <n v="48"/>
  </r>
  <r>
    <n v="127044"/>
    <x v="162"/>
    <d v="1899-12-30T08:01:15"/>
    <n v="8"/>
    <s v="Центральная"/>
    <n v="1"/>
    <n v="248"/>
    <n v="248"/>
    <x v="3"/>
    <s v="Булочка"/>
    <s v="Шотландская сливочная булочка"/>
    <n v="78"/>
  </r>
  <r>
    <n v="127045"/>
    <x v="162"/>
    <d v="1899-12-30T08:03:19"/>
    <n v="3"/>
    <s v="Восточная"/>
    <n v="1"/>
    <n v="206"/>
    <n v="206"/>
    <x v="2"/>
    <s v="Горячий шоколад"/>
    <s v="Органический сред."/>
    <n v="60"/>
  </r>
  <r>
    <n v="127046"/>
    <x v="162"/>
    <d v="1899-12-30T08:03:21"/>
    <n v="5"/>
    <s v="Северная"/>
    <n v="2"/>
    <n v="192"/>
    <n v="384"/>
    <x v="0"/>
    <s v="Свежесваренный кофе гурме"/>
    <s v="Эфиопия бол."/>
    <n v="33"/>
  </r>
  <r>
    <n v="127047"/>
    <x v="162"/>
    <d v="1899-12-30T08:03:48"/>
    <n v="8"/>
    <s v="Центральная"/>
    <n v="1"/>
    <n v="206"/>
    <n v="206"/>
    <x v="3"/>
    <s v="Выпечка"/>
    <s v="Шоколадный круассан"/>
    <n v="71"/>
  </r>
  <r>
    <n v="127048"/>
    <x v="162"/>
    <d v="1899-12-30T08:03:48"/>
    <n v="8"/>
    <s v="Центральная"/>
    <n v="1"/>
    <n v="206"/>
    <n v="206"/>
    <x v="3"/>
    <s v="Выпечка"/>
    <s v="Шоколадный круассан"/>
    <n v="71"/>
  </r>
  <r>
    <n v="127049"/>
    <x v="162"/>
    <d v="1899-12-30T08:03:48"/>
    <n v="8"/>
    <s v="Центральная"/>
    <n v="1"/>
    <n v="206"/>
    <n v="206"/>
    <x v="3"/>
    <s v="Выпечка"/>
    <s v="Шоколадный круассан"/>
    <n v="71"/>
  </r>
  <r>
    <n v="127050"/>
    <x v="162"/>
    <d v="1899-12-30T08:04:39"/>
    <n v="5"/>
    <s v="Северная"/>
    <n v="1"/>
    <n v="165"/>
    <n v="165"/>
    <x v="0"/>
    <s v="Эспрессо бариста"/>
    <s v="Шот эспрессо"/>
    <n v="37"/>
  </r>
  <r>
    <n v="127051"/>
    <x v="162"/>
    <d v="1899-12-30T08:04:39"/>
    <n v="5"/>
    <s v="Северная"/>
    <n v="3"/>
    <n v="44"/>
    <n v="132"/>
    <x v="4"/>
    <s v="Сироп без сахара"/>
    <s v="Ванильный сироп без сахара"/>
    <n v="65"/>
  </r>
  <r>
    <n v="127052"/>
    <x v="162"/>
    <d v="1899-12-30T08:04:51"/>
    <n v="5"/>
    <s v="Северная"/>
    <n v="2"/>
    <n v="234"/>
    <n v="468"/>
    <x v="0"/>
    <s v="Эспрессо бариста"/>
    <s v="Латте сред."/>
    <n v="39"/>
  </r>
  <r>
    <n v="127053"/>
    <x v="162"/>
    <d v="1899-12-30T08:04:51"/>
    <n v="5"/>
    <s v="Северная"/>
    <n v="2"/>
    <n v="44"/>
    <n v="88"/>
    <x v="4"/>
    <s v="Обычный сироп"/>
    <s v="Карамельный сироп"/>
    <n v="63"/>
  </r>
  <r>
    <n v="127054"/>
    <x v="162"/>
    <d v="1899-12-30T08:04:58"/>
    <n v="8"/>
    <s v="Центральная"/>
    <n v="1"/>
    <n v="234"/>
    <n v="234"/>
    <x v="0"/>
    <s v="Эспрессо бариста"/>
    <s v="Латте сред."/>
    <n v="39"/>
  </r>
  <r>
    <n v="127055"/>
    <x v="162"/>
    <d v="1899-12-30T08:04:58"/>
    <n v="8"/>
    <s v="Центральная"/>
    <n v="2"/>
    <n v="44"/>
    <n v="88"/>
    <x v="4"/>
    <s v="Обычный сироп"/>
    <s v="Сироп «Лесной орех»"/>
    <n v="64"/>
  </r>
  <r>
    <n v="127056"/>
    <x v="162"/>
    <d v="1899-12-30T08:05:21"/>
    <n v="3"/>
    <s v="Восточная"/>
    <n v="1"/>
    <n v="179"/>
    <n v="179"/>
    <x v="3"/>
    <s v="Бискотти"/>
    <s v="Бискотти с лесным орехом"/>
    <n v="69"/>
  </r>
  <r>
    <n v="127057"/>
    <x v="162"/>
    <d v="1899-12-30T08:06:27"/>
    <n v="8"/>
    <s v="Центральная"/>
    <n v="1"/>
    <n v="138"/>
    <n v="138"/>
    <x v="1"/>
    <s v="Свежесваренный черный чай"/>
    <s v="English Breakfast сред."/>
    <n v="48"/>
  </r>
  <r>
    <n v="127058"/>
    <x v="162"/>
    <d v="1899-12-30T08:07:11"/>
    <n v="8"/>
    <s v="Центральная"/>
    <n v="1"/>
    <n v="261"/>
    <n v="261"/>
    <x v="2"/>
    <s v="Горячий шоколад"/>
    <s v="Органический бол."/>
    <n v="61"/>
  </r>
  <r>
    <n v="127059"/>
    <x v="162"/>
    <d v="1899-12-30T08:10:17"/>
    <n v="3"/>
    <s v="Восточная"/>
    <n v="1"/>
    <n v="811"/>
    <n v="811"/>
    <x v="6"/>
    <s v="Зёрна для эспрессо"/>
    <s v="Эспрессо обжарка"/>
    <n v="3"/>
  </r>
  <r>
    <n v="127060"/>
    <x v="162"/>
    <d v="1899-12-30T08:12:01"/>
    <n v="3"/>
    <s v="Восточная"/>
    <n v="1"/>
    <n v="811"/>
    <n v="811"/>
    <x v="6"/>
    <s v="Зёрна для эспрессо"/>
    <s v="Эспрессо обжарка"/>
    <n v="3"/>
  </r>
  <r>
    <n v="127061"/>
    <x v="162"/>
    <d v="1899-12-30T08:13:32"/>
    <n v="5"/>
    <s v="Северная"/>
    <n v="2"/>
    <n v="138"/>
    <n v="276"/>
    <x v="0"/>
    <s v="Дрип-кофе"/>
    <s v="Наш старый добрый бленд сред."/>
    <n v="23"/>
  </r>
  <r>
    <n v="127062"/>
    <x v="162"/>
    <d v="1899-12-30T08:13:50"/>
    <n v="8"/>
    <s v="Центральная"/>
    <n v="2"/>
    <n v="121"/>
    <n v="242"/>
    <x v="0"/>
    <s v="Органический свежесваренный кофе"/>
    <s v="Бразилия мал."/>
    <n v="25"/>
  </r>
  <r>
    <n v="127063"/>
    <x v="162"/>
    <d v="1899-12-30T08:15:00"/>
    <n v="8"/>
    <s v="Центральная"/>
    <n v="2"/>
    <n v="248"/>
    <n v="496"/>
    <x v="2"/>
    <s v="Горячий шоколад"/>
    <s v="Темный шоколад бол."/>
    <n v="59"/>
  </r>
  <r>
    <n v="127064"/>
    <x v="162"/>
    <d v="1899-12-30T08:15:23"/>
    <n v="8"/>
    <s v="Центральная"/>
    <n v="2"/>
    <n v="192"/>
    <n v="384"/>
    <x v="0"/>
    <s v="Свежесваренный кофе гурме"/>
    <s v="Эфиопия бол."/>
    <n v="33"/>
  </r>
  <r>
    <n v="127065"/>
    <x v="162"/>
    <d v="1899-12-30T08:16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7066"/>
    <x v="162"/>
    <d v="1899-12-30T08:17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067"/>
    <x v="162"/>
    <d v="1899-12-30T08:17:14"/>
    <n v="5"/>
    <s v="Северная"/>
    <n v="2"/>
    <n v="234"/>
    <n v="468"/>
    <x v="0"/>
    <s v="Эспрессо бариста"/>
    <s v="Капучино бол."/>
    <n v="41"/>
  </r>
  <r>
    <n v="127068"/>
    <x v="162"/>
    <d v="1899-12-30T08:17:14"/>
    <n v="5"/>
    <s v="Северная"/>
    <n v="1"/>
    <n v="44"/>
    <n v="44"/>
    <x v="4"/>
    <s v="Обычный сироп"/>
    <s v="Сироп «Лесной орех»"/>
    <n v="64"/>
  </r>
  <r>
    <n v="127069"/>
    <x v="162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070"/>
    <x v="162"/>
    <d v="1899-12-30T08:17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7071"/>
    <x v="162"/>
    <d v="1899-12-30T08:17:54"/>
    <n v="3"/>
    <s v="Восточная"/>
    <n v="1"/>
    <n v="165"/>
    <n v="165"/>
    <x v="1"/>
    <s v="Свежесваренный черный чай"/>
    <s v="Эрл Грей бол."/>
    <n v="51"/>
  </r>
  <r>
    <n v="127072"/>
    <x v="162"/>
    <d v="1899-12-30T08:18:14"/>
    <n v="5"/>
    <s v="Северная"/>
    <n v="2"/>
    <n v="165"/>
    <n v="330"/>
    <x v="0"/>
    <s v="Эспрессо бариста"/>
    <s v="Шот эспрессо"/>
    <n v="37"/>
  </r>
  <r>
    <n v="127073"/>
    <x v="162"/>
    <d v="1899-12-30T08:18:14"/>
    <n v="5"/>
    <s v="Северная"/>
    <n v="1"/>
    <n v="44"/>
    <n v="44"/>
    <x v="4"/>
    <s v="Обычный сироп"/>
    <s v="Сироп «Лесной орех»"/>
    <n v="64"/>
  </r>
  <r>
    <n v="127074"/>
    <x v="162"/>
    <d v="1899-12-30T08:18:24"/>
    <n v="8"/>
    <s v="Центральная"/>
    <n v="1"/>
    <n v="165"/>
    <n v="165"/>
    <x v="1"/>
    <s v="Свежесваренный травяной чай"/>
    <s v="Лемонграсс бол."/>
    <n v="43"/>
  </r>
  <r>
    <n v="127075"/>
    <x v="162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076"/>
    <x v="162"/>
    <d v="1899-12-30T08:19:48"/>
    <n v="8"/>
    <s v="Центральная"/>
    <n v="1"/>
    <n v="110"/>
    <n v="110"/>
    <x v="0"/>
    <s v="Дрип-кофе"/>
    <s v="Наш старый добрый бленд мал."/>
    <n v="22"/>
  </r>
  <r>
    <n v="127077"/>
    <x v="162"/>
    <d v="1899-12-30T08:20:24"/>
    <n v="3"/>
    <s v="Восточная"/>
    <n v="1"/>
    <n v="192"/>
    <n v="192"/>
    <x v="3"/>
    <s v="Бискотти"/>
    <s v="Имбирный бискотти"/>
    <n v="74"/>
  </r>
  <r>
    <n v="127078"/>
    <x v="162"/>
    <d v="1899-12-30T08:20:3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7079"/>
    <x v="162"/>
    <d v="1899-12-30T08:22:19"/>
    <n v="5"/>
    <s v="Северная"/>
    <n v="2"/>
    <n v="206"/>
    <n v="412"/>
    <x v="2"/>
    <s v="Горячий шоколад"/>
    <s v="Органический сред."/>
    <n v="60"/>
  </r>
  <r>
    <n v="127080"/>
    <x v="162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7081"/>
    <x v="162"/>
    <d v="1899-12-30T08:24:09"/>
    <n v="8"/>
    <s v="Центральная"/>
    <n v="2"/>
    <n v="234"/>
    <n v="468"/>
    <x v="0"/>
    <s v="Эспрессо бариста"/>
    <s v="Латте сред."/>
    <n v="39"/>
  </r>
  <r>
    <n v="127082"/>
    <x v="162"/>
    <d v="1899-12-30T08:24:09"/>
    <n v="8"/>
    <s v="Центральная"/>
    <n v="1"/>
    <n v="44"/>
    <n v="44"/>
    <x v="4"/>
    <s v="Сироп без сахара"/>
    <s v="Ванильный сироп без сахара"/>
    <n v="65"/>
  </r>
  <r>
    <n v="127083"/>
    <x v="162"/>
    <d v="1899-12-30T08:25:42"/>
    <n v="5"/>
    <s v="Северная"/>
    <n v="2"/>
    <n v="165"/>
    <n v="330"/>
    <x v="1"/>
    <s v="Свежесваренный черный чай"/>
    <s v="English Breakfast бол."/>
    <n v="49"/>
  </r>
  <r>
    <n v="127084"/>
    <x v="162"/>
    <d v="1899-12-30T08:26:12"/>
    <n v="3"/>
    <s v="Восточная"/>
    <n v="1"/>
    <n v="138"/>
    <n v="138"/>
    <x v="0"/>
    <s v="Дрип-кофе"/>
    <s v="Наш старый добрый бленд сред."/>
    <n v="23"/>
  </r>
  <r>
    <n v="127085"/>
    <x v="162"/>
    <d v="1899-12-30T08:2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086"/>
    <x v="162"/>
    <d v="1899-12-30T08:26:56"/>
    <n v="5"/>
    <s v="Северная"/>
    <n v="2"/>
    <n v="165"/>
    <n v="330"/>
    <x v="0"/>
    <s v="Дрип-кофе"/>
    <s v="Наш старый добрый бленд бол."/>
    <n v="24"/>
  </r>
  <r>
    <n v="127087"/>
    <x v="162"/>
    <d v="1899-12-30T08:26:56"/>
    <n v="5"/>
    <s v="Северная"/>
    <n v="1"/>
    <n v="179"/>
    <n v="179"/>
    <x v="3"/>
    <s v="Булочка"/>
    <s v="Булочка с клюквой"/>
    <n v="70"/>
  </r>
  <r>
    <n v="127088"/>
    <x v="162"/>
    <d v="1899-12-30T08:27:22"/>
    <n v="5"/>
    <s v="Северная"/>
    <n v="2"/>
    <n v="165"/>
    <n v="330"/>
    <x v="0"/>
    <s v="Свежесваренный кофе гурме"/>
    <s v="Эфиопия сред."/>
    <n v="32"/>
  </r>
  <r>
    <n v="127089"/>
    <x v="162"/>
    <d v="1899-12-30T08:31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090"/>
    <x v="162"/>
    <d v="1899-12-30T08:3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091"/>
    <x v="162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127092"/>
    <x v="162"/>
    <d v="1899-12-30T08:32:50"/>
    <n v="8"/>
    <s v="Центральная"/>
    <n v="1"/>
    <n v="121"/>
    <n v="121"/>
    <x v="0"/>
    <s v="Органический свежесваренный кофе"/>
    <s v="Бразилия мал."/>
    <n v="25"/>
  </r>
  <r>
    <n v="127093"/>
    <x v="162"/>
    <d v="1899-12-30T08:33:1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7094"/>
    <x v="162"/>
    <d v="1899-12-30T08:33:11"/>
    <n v="5"/>
    <s v="Северная"/>
    <n v="1"/>
    <n v="192"/>
    <n v="192"/>
    <x v="3"/>
    <s v="Бискотти"/>
    <s v="Бискотти с шоколадной крошкой"/>
    <n v="76"/>
  </r>
  <r>
    <n v="127095"/>
    <x v="162"/>
    <d v="1899-12-30T08:33:13"/>
    <n v="8"/>
    <s v="Центральная"/>
    <n v="2"/>
    <n v="165"/>
    <n v="330"/>
    <x v="1"/>
    <s v="Свежесваренный черный чай"/>
    <s v="Эрл Грей бол."/>
    <n v="51"/>
  </r>
  <r>
    <n v="127096"/>
    <x v="162"/>
    <d v="1899-12-30T08:33:16"/>
    <n v="3"/>
    <s v="Восточная"/>
    <n v="1"/>
    <n v="206"/>
    <n v="206"/>
    <x v="3"/>
    <s v="Выпечка"/>
    <s v="Миндальный круассан"/>
    <n v="73"/>
  </r>
  <r>
    <n v="127097"/>
    <x v="162"/>
    <d v="1899-12-30T08:33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7098"/>
    <x v="162"/>
    <d v="1899-12-30T08:33:50"/>
    <n v="5"/>
    <s v="Северная"/>
    <n v="1"/>
    <n v="248"/>
    <n v="248"/>
    <x v="3"/>
    <s v="Булочка"/>
    <s v="Шотландская сливочная булочка"/>
    <n v="78"/>
  </r>
  <r>
    <n v="127099"/>
    <x v="162"/>
    <d v="1899-12-30T08:33:58"/>
    <n v="8"/>
    <s v="Центральная"/>
    <n v="1"/>
    <n v="206"/>
    <n v="206"/>
    <x v="3"/>
    <s v="Выпечка"/>
    <s v="Шоколадный круассан"/>
    <n v="71"/>
  </r>
  <r>
    <n v="127100"/>
    <x v="162"/>
    <d v="1899-12-30T08:35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7101"/>
    <x v="162"/>
    <d v="1899-12-30T08:35:19"/>
    <n v="8"/>
    <s v="Центральная"/>
    <n v="1"/>
    <n v="165"/>
    <n v="165"/>
    <x v="1"/>
    <s v="Свежесваренный черный чай"/>
    <s v="Эрл Грей бол."/>
    <n v="51"/>
  </r>
  <r>
    <n v="127102"/>
    <x v="162"/>
    <d v="1899-12-30T08:35:32"/>
    <n v="3"/>
    <s v="Восточная"/>
    <n v="1"/>
    <n v="179"/>
    <n v="179"/>
    <x v="3"/>
    <s v="Бискотти"/>
    <s v="Бискотти с лесным орехом"/>
    <n v="69"/>
  </r>
  <r>
    <n v="127103"/>
    <x v="162"/>
    <d v="1899-12-30T08:35:39"/>
    <n v="8"/>
    <s v="Центральная"/>
    <n v="1"/>
    <n v="206"/>
    <n v="206"/>
    <x v="0"/>
    <s v="Эспрессо бариста"/>
    <s v="Капучино"/>
    <n v="40"/>
  </r>
  <r>
    <n v="127104"/>
    <x v="162"/>
    <d v="1899-12-30T08:35:39"/>
    <n v="8"/>
    <s v="Центральная"/>
    <n v="2"/>
    <n v="44"/>
    <n v="88"/>
    <x v="4"/>
    <s v="Обычный сироп"/>
    <s v="Карамельный сироп"/>
    <n v="63"/>
  </r>
  <r>
    <n v="127105"/>
    <x v="162"/>
    <d v="1899-12-30T08:35:39"/>
    <n v="8"/>
    <s v="Центральная"/>
    <n v="1"/>
    <n v="192"/>
    <n v="192"/>
    <x v="3"/>
    <s v="Выпечка"/>
    <s v="Круассан"/>
    <n v="75"/>
  </r>
  <r>
    <n v="127106"/>
    <x v="162"/>
    <d v="1899-12-30T08:3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107"/>
    <x v="162"/>
    <d v="1899-12-30T08:37:34"/>
    <n v="8"/>
    <s v="Центральная"/>
    <n v="2"/>
    <n v="138"/>
    <n v="276"/>
    <x v="0"/>
    <s v="Дрип-кофе"/>
    <s v="Наш старый добрый бленд сред."/>
    <n v="23"/>
  </r>
  <r>
    <n v="127108"/>
    <x v="162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127109"/>
    <x v="162"/>
    <d v="1899-12-30T08:38:43"/>
    <n v="8"/>
    <s v="Центральная"/>
    <n v="1"/>
    <n v="206"/>
    <n v="206"/>
    <x v="0"/>
    <s v="Эспрессо бариста"/>
    <s v="Латте"/>
    <n v="38"/>
  </r>
  <r>
    <n v="127110"/>
    <x v="162"/>
    <d v="1899-12-30T08:38:43"/>
    <n v="8"/>
    <s v="Центральная"/>
    <n v="2"/>
    <n v="44"/>
    <n v="88"/>
    <x v="4"/>
    <s v="Обычный сироп"/>
    <s v="Сироп «Лесной орех»"/>
    <n v="64"/>
  </r>
  <r>
    <n v="127111"/>
    <x v="162"/>
    <d v="1899-12-30T08:39:06"/>
    <n v="5"/>
    <s v="Северная"/>
    <n v="1"/>
    <n v="192"/>
    <n v="192"/>
    <x v="0"/>
    <s v="Свежесваренный кофе гурме"/>
    <s v="Эфиопия бол."/>
    <n v="33"/>
  </r>
  <r>
    <n v="127112"/>
    <x v="162"/>
    <d v="1899-12-30T08:39:52"/>
    <n v="5"/>
    <s v="Северная"/>
    <n v="2"/>
    <n v="138"/>
    <n v="276"/>
    <x v="0"/>
    <s v="Дрип-кофе"/>
    <s v="Наш старый добрый бленд сред."/>
    <n v="23"/>
  </r>
  <r>
    <n v="127113"/>
    <x v="162"/>
    <d v="1899-12-30T08:39:52"/>
    <n v="5"/>
    <s v="Северная"/>
    <n v="1"/>
    <n v="179"/>
    <n v="179"/>
    <x v="3"/>
    <s v="Бискотти"/>
    <s v="Бискотти с лесным орехом"/>
    <n v="69"/>
  </r>
  <r>
    <n v="127114"/>
    <x v="162"/>
    <d v="1899-12-30T08:40:19"/>
    <n v="8"/>
    <s v="Центральная"/>
    <n v="1"/>
    <n v="165"/>
    <n v="165"/>
    <x v="1"/>
    <s v="Свежесваренный черный чай"/>
    <s v="English Breakfast бол."/>
    <n v="49"/>
  </r>
  <r>
    <n v="127115"/>
    <x v="162"/>
    <d v="1899-12-30T08:40:51"/>
    <n v="8"/>
    <s v="Центральная"/>
    <n v="1"/>
    <n v="206"/>
    <n v="206"/>
    <x v="0"/>
    <s v="Премиум свежесваренный кофе"/>
    <s v="Ямайка бол."/>
    <n v="36"/>
  </r>
  <r>
    <n v="127116"/>
    <x v="162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127117"/>
    <x v="162"/>
    <d v="1899-12-30T08:41:37"/>
    <n v="3"/>
    <s v="Восточная"/>
    <n v="2"/>
    <n v="192"/>
    <n v="384"/>
    <x v="0"/>
    <s v="Органический свежесваренный кофе"/>
    <s v="Бразилия бол."/>
    <n v="27"/>
  </r>
  <r>
    <n v="127118"/>
    <x v="162"/>
    <d v="1899-12-30T08:42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27119"/>
    <x v="162"/>
    <d v="1899-12-30T08:43:41"/>
    <n v="3"/>
    <s v="Восточная"/>
    <n v="1"/>
    <n v="179"/>
    <n v="179"/>
    <x v="3"/>
    <s v="Бискотти"/>
    <s v="Бискотти с лесным орехом"/>
    <n v="69"/>
  </r>
  <r>
    <n v="127120"/>
    <x v="162"/>
    <d v="1899-12-30T08:46:14"/>
    <n v="8"/>
    <s v="Центральная"/>
    <n v="1"/>
    <n v="165"/>
    <n v="165"/>
    <x v="1"/>
    <s v="Свежесваренный черный чай"/>
    <s v="Эрл Грей бол."/>
    <n v="51"/>
  </r>
  <r>
    <n v="127121"/>
    <x v="162"/>
    <d v="1899-12-30T08:46:25"/>
    <n v="8"/>
    <s v="Центральная"/>
    <n v="1"/>
    <n v="165"/>
    <n v="165"/>
    <x v="1"/>
    <s v="Свежесваренный черный чай"/>
    <s v="Эрл Грей бол."/>
    <n v="51"/>
  </r>
  <r>
    <n v="127122"/>
    <x v="162"/>
    <d v="1899-12-30T08:46:36"/>
    <n v="8"/>
    <s v="Центральная"/>
    <n v="1"/>
    <n v="206"/>
    <n v="206"/>
    <x v="3"/>
    <s v="Выпечка"/>
    <s v="Шоколадный круассан"/>
    <n v="71"/>
  </r>
  <r>
    <n v="127123"/>
    <x v="162"/>
    <d v="1899-12-30T08:47:16"/>
    <n v="8"/>
    <s v="Центральная"/>
    <n v="1"/>
    <n v="138"/>
    <n v="138"/>
    <x v="1"/>
    <s v="Свежесваренный зеленый чай"/>
    <s v="Зеленый чай Serenity сред."/>
    <n v="46"/>
  </r>
  <r>
    <n v="127124"/>
    <x v="162"/>
    <d v="1899-12-30T08:48:11"/>
    <n v="3"/>
    <s v="Восточная"/>
    <n v="1"/>
    <n v="135"/>
    <n v="135"/>
    <x v="0"/>
    <s v="Премиум свежесваренный кофе"/>
    <s v="Ямайка мал."/>
    <n v="34"/>
  </r>
  <r>
    <n v="127125"/>
    <x v="162"/>
    <d v="1899-12-30T08:4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126"/>
    <x v="162"/>
    <d v="1899-12-30T08:48:35"/>
    <n v="5"/>
    <s v="Северная"/>
    <n v="2"/>
    <n v="248"/>
    <n v="496"/>
    <x v="2"/>
    <s v="Горячий шоколад"/>
    <s v="Темный шоколад бол."/>
    <n v="59"/>
  </r>
  <r>
    <n v="127127"/>
    <x v="162"/>
    <d v="1899-12-30T08:48:39"/>
    <n v="5"/>
    <s v="Северная"/>
    <n v="1"/>
    <n v="121"/>
    <n v="121"/>
    <x v="0"/>
    <s v="Органический свежесваренный кофе"/>
    <s v="Бразилия мал."/>
    <n v="25"/>
  </r>
  <r>
    <n v="127128"/>
    <x v="162"/>
    <d v="1899-12-30T08:49:08"/>
    <n v="3"/>
    <s v="Восточная"/>
    <n v="1"/>
    <n v="179"/>
    <n v="179"/>
    <x v="3"/>
    <s v="Булочка"/>
    <s v="Имбирная булочка"/>
    <n v="72"/>
  </r>
  <r>
    <n v="127129"/>
    <x v="162"/>
    <d v="1899-12-30T08:49:11"/>
    <n v="5"/>
    <s v="Северная"/>
    <n v="2"/>
    <n v="138"/>
    <n v="276"/>
    <x v="1"/>
    <s v="Свежесваренный чай масала"/>
    <s v="Чай масала Morning Sunrise сред."/>
    <n v="54"/>
  </r>
  <r>
    <n v="127130"/>
    <x v="162"/>
    <d v="1899-12-30T08:50:13"/>
    <n v="3"/>
    <s v="Восточная"/>
    <n v="2"/>
    <n v="138"/>
    <n v="276"/>
    <x v="1"/>
    <s v="Свежесваренный чай масала"/>
    <s v="Чай масала Morning Sunrise сред."/>
    <n v="54"/>
  </r>
  <r>
    <n v="127131"/>
    <x v="162"/>
    <d v="1899-12-30T08:5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7132"/>
    <x v="162"/>
    <d v="1899-12-30T08:51:25"/>
    <n v="8"/>
    <s v="Центральная"/>
    <n v="2"/>
    <n v="138"/>
    <n v="276"/>
    <x v="1"/>
    <s v="Свежесваренный травяной чай"/>
    <s v="Мятный сред."/>
    <n v="44"/>
  </r>
  <r>
    <n v="127133"/>
    <x v="162"/>
    <d v="1899-12-30T08:51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7134"/>
    <x v="162"/>
    <d v="1899-12-30T08:52:44"/>
    <n v="3"/>
    <s v="Восточная"/>
    <n v="1"/>
    <n v="138"/>
    <n v="138"/>
    <x v="1"/>
    <s v="Свежесваренный зеленый чай"/>
    <s v="Зеленый чай Serenity сред."/>
    <n v="46"/>
  </r>
  <r>
    <n v="127135"/>
    <x v="162"/>
    <d v="1899-12-30T08:52:55"/>
    <n v="3"/>
    <s v="Восточная"/>
    <n v="1"/>
    <n v="44"/>
    <n v="44"/>
    <x v="4"/>
    <s v="Обычный сироп"/>
    <s v="Шоколадный сироп"/>
    <n v="84"/>
  </r>
  <r>
    <n v="127136"/>
    <x v="162"/>
    <d v="1899-12-30T08:52:55"/>
    <n v="3"/>
    <s v="Восточная"/>
    <n v="1"/>
    <n v="206"/>
    <n v="206"/>
    <x v="0"/>
    <s v="Эспрессо бариста"/>
    <s v="Латте"/>
    <n v="38"/>
  </r>
  <r>
    <n v="127137"/>
    <x v="162"/>
    <d v="1899-12-30T08:54:16"/>
    <n v="5"/>
    <s v="Северная"/>
    <n v="2"/>
    <n v="234"/>
    <n v="468"/>
    <x v="0"/>
    <s v="Эспрессо бариста"/>
    <s v="Латте сред."/>
    <n v="39"/>
  </r>
  <r>
    <n v="127138"/>
    <x v="162"/>
    <d v="1899-12-30T08:54:16"/>
    <n v="5"/>
    <s v="Северная"/>
    <n v="1"/>
    <n v="44"/>
    <n v="44"/>
    <x v="4"/>
    <s v="Обычный сироп"/>
    <s v="Сироп «Лесной орех»"/>
    <n v="64"/>
  </r>
  <r>
    <n v="127139"/>
    <x v="162"/>
    <d v="1899-12-30T08:54:16"/>
    <n v="5"/>
    <s v="Северная"/>
    <n v="1"/>
    <n v="192"/>
    <n v="192"/>
    <x v="3"/>
    <s v="Выпечка"/>
    <s v="Круассан"/>
    <n v="75"/>
  </r>
  <r>
    <n v="127140"/>
    <x v="162"/>
    <d v="1899-12-30T08:54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27141"/>
    <x v="162"/>
    <d v="1899-12-30T08:55:51"/>
    <n v="3"/>
    <s v="Восточная"/>
    <n v="1"/>
    <n v="165"/>
    <n v="165"/>
    <x v="1"/>
    <s v="Свежесваренный черный чай"/>
    <s v="Эрл Грей бол."/>
    <n v="51"/>
  </r>
  <r>
    <n v="127142"/>
    <x v="162"/>
    <d v="1899-12-30T08:56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143"/>
    <x v="162"/>
    <d v="1899-12-30T08:56:39"/>
    <n v="3"/>
    <s v="Восточная"/>
    <n v="2"/>
    <n v="121"/>
    <n v="242"/>
    <x v="0"/>
    <s v="Свежесваренный кофе гурме"/>
    <s v="Эфиопия мал."/>
    <n v="31"/>
  </r>
  <r>
    <n v="127144"/>
    <x v="162"/>
    <d v="1899-12-30T08:56:54"/>
    <n v="8"/>
    <s v="Центральная"/>
    <n v="2"/>
    <n v="165"/>
    <n v="330"/>
    <x v="1"/>
    <s v="Свежесваренный зеленый чай"/>
    <s v="Зеленый чай Serenity бол."/>
    <n v="47"/>
  </r>
  <r>
    <n v="127145"/>
    <x v="162"/>
    <d v="1899-12-30T08:58:29"/>
    <n v="8"/>
    <s v="Центральная"/>
    <n v="2"/>
    <n v="165"/>
    <n v="330"/>
    <x v="0"/>
    <s v="Дрип-кофе"/>
    <s v="Наш старый добрый бленд бол."/>
    <n v="24"/>
  </r>
  <r>
    <n v="127146"/>
    <x v="162"/>
    <d v="1899-12-30T08:58:51"/>
    <n v="8"/>
    <s v="Центральная"/>
    <n v="2"/>
    <n v="206"/>
    <n v="412"/>
    <x v="0"/>
    <s v="Эспрессо бариста"/>
    <s v="Латте"/>
    <n v="38"/>
  </r>
  <r>
    <n v="127147"/>
    <x v="162"/>
    <d v="1899-12-30T08:58:51"/>
    <n v="8"/>
    <s v="Центральная"/>
    <n v="2"/>
    <n v="44"/>
    <n v="88"/>
    <x v="4"/>
    <s v="Обычный сироп"/>
    <s v="Шоколадный сироп"/>
    <n v="84"/>
  </r>
  <r>
    <n v="127148"/>
    <x v="162"/>
    <d v="1899-12-30T08:58:57"/>
    <n v="3"/>
    <s v="Восточная"/>
    <n v="2"/>
    <n v="220"/>
    <n v="440"/>
    <x v="1"/>
    <s v="Свежесваренный чай масала"/>
    <s v="Чай масала Morning Sunrise бол."/>
    <n v="55"/>
  </r>
  <r>
    <n v="127149"/>
    <x v="162"/>
    <d v="1899-12-30T08:59:39"/>
    <n v="5"/>
    <s v="Северная"/>
    <n v="2"/>
    <n v="248"/>
    <n v="496"/>
    <x v="2"/>
    <s v="Горячий шоколад"/>
    <s v="Темный шоколад бол."/>
    <n v="59"/>
  </r>
  <r>
    <n v="127150"/>
    <x v="162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127151"/>
    <x v="162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127152"/>
    <x v="162"/>
    <d v="1899-12-30T09:00:00"/>
    <n v="5"/>
    <s v="Северная"/>
    <n v="1"/>
    <n v="138"/>
    <n v="138"/>
    <x v="1"/>
    <s v="Свежесваренный травяной чай"/>
    <s v="Лемонграсс сред."/>
    <n v="42"/>
  </r>
  <r>
    <n v="127153"/>
    <x v="162"/>
    <d v="1899-12-30T09:01:12"/>
    <n v="5"/>
    <s v="Северная"/>
    <n v="1"/>
    <n v="138"/>
    <n v="138"/>
    <x v="1"/>
    <s v="Свежесваренный черный чай"/>
    <s v="Эрл Грей сред."/>
    <n v="50"/>
  </r>
  <r>
    <n v="127154"/>
    <x v="162"/>
    <d v="1899-12-30T09:01:12"/>
    <n v="5"/>
    <s v="Северная"/>
    <n v="1"/>
    <n v="192"/>
    <n v="192"/>
    <x v="3"/>
    <s v="Бискотти"/>
    <s v="Бискотти с шоколадной крошкой"/>
    <n v="76"/>
  </r>
  <r>
    <n v="127155"/>
    <x v="162"/>
    <d v="1899-12-30T09:01:27"/>
    <n v="8"/>
    <s v="Центральная"/>
    <n v="2"/>
    <n v="234"/>
    <n v="468"/>
    <x v="0"/>
    <s v="Эспрессо бариста"/>
    <s v="Латте сред."/>
    <n v="39"/>
  </r>
  <r>
    <n v="127156"/>
    <x v="162"/>
    <d v="1899-12-30T09:01:31"/>
    <n v="3"/>
    <s v="Восточная"/>
    <n v="2"/>
    <n v="206"/>
    <n v="412"/>
    <x v="0"/>
    <s v="Премиум свежесваренный кофе"/>
    <s v="Ямайка бол."/>
    <n v="36"/>
  </r>
  <r>
    <n v="127157"/>
    <x v="162"/>
    <d v="1899-12-30T09:01:43"/>
    <n v="5"/>
    <s v="Северная"/>
    <n v="2"/>
    <n v="121"/>
    <n v="242"/>
    <x v="0"/>
    <s v="Свежесваренный кофе гурме"/>
    <s v="Эфиопия мал."/>
    <n v="31"/>
  </r>
  <r>
    <n v="127158"/>
    <x v="162"/>
    <d v="1899-12-30T09:01:43"/>
    <n v="5"/>
    <s v="Северная"/>
    <n v="1"/>
    <n v="192"/>
    <n v="192"/>
    <x v="3"/>
    <s v="Бискотти"/>
    <s v="Имбирный бискотти"/>
    <n v="74"/>
  </r>
  <r>
    <n v="127159"/>
    <x v="162"/>
    <d v="1899-12-30T09:02:13"/>
    <n v="5"/>
    <s v="Северная"/>
    <n v="1"/>
    <n v="206"/>
    <n v="206"/>
    <x v="0"/>
    <s v="Премиум свежесваренный кофе"/>
    <s v="Ямайка бол."/>
    <n v="36"/>
  </r>
  <r>
    <n v="127160"/>
    <x v="162"/>
    <d v="1899-12-30T09:02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161"/>
    <x v="162"/>
    <d v="1899-12-30T09:02:14"/>
    <n v="8"/>
    <s v="Центральная"/>
    <n v="1"/>
    <n v="2475"/>
    <n v="2475"/>
    <x v="6"/>
    <s v="Зёрна премиум"/>
    <s v="Civet Cat"/>
    <n v="8"/>
  </r>
  <r>
    <n v="127162"/>
    <x v="162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127163"/>
    <x v="162"/>
    <d v="1899-12-30T09:03:23"/>
    <n v="3"/>
    <s v="Восточная"/>
    <n v="1"/>
    <n v="206"/>
    <n v="206"/>
    <x v="3"/>
    <s v="Выпечка"/>
    <s v="Шоколадный круассан"/>
    <n v="71"/>
  </r>
  <r>
    <n v="127164"/>
    <x v="162"/>
    <d v="1899-12-30T09:04:12"/>
    <n v="3"/>
    <s v="Восточная"/>
    <n v="2"/>
    <n v="206"/>
    <n v="412"/>
    <x v="0"/>
    <s v="Премиум свежесваренный кофе"/>
    <s v="Ямайка бол."/>
    <n v="36"/>
  </r>
  <r>
    <n v="127165"/>
    <x v="162"/>
    <d v="1899-12-30T09:04:17"/>
    <n v="5"/>
    <s v="Северная"/>
    <n v="1"/>
    <n v="192"/>
    <n v="192"/>
    <x v="2"/>
    <s v="Горячий шоколад"/>
    <s v="Тёмный шоколад сред."/>
    <n v="58"/>
  </r>
  <r>
    <n v="127166"/>
    <x v="162"/>
    <d v="1899-12-30T09:04:28"/>
    <n v="5"/>
    <s v="Северная"/>
    <n v="1"/>
    <n v="206"/>
    <n v="206"/>
    <x v="3"/>
    <s v="Выпечка"/>
    <s v="Шоколадный круассан"/>
    <n v="71"/>
  </r>
  <r>
    <n v="127167"/>
    <x v="162"/>
    <d v="1899-12-30T09:04:35"/>
    <n v="3"/>
    <s v="Восточная"/>
    <n v="1"/>
    <n v="121"/>
    <n v="121"/>
    <x v="0"/>
    <s v="Свежесваренный кофе гурме"/>
    <s v="Эфиопия мал."/>
    <n v="31"/>
  </r>
  <r>
    <n v="127168"/>
    <x v="162"/>
    <d v="1899-12-30T09:0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169"/>
    <x v="162"/>
    <d v="1899-12-30T09:05:01"/>
    <n v="8"/>
    <s v="Центральная"/>
    <n v="1"/>
    <n v="2475"/>
    <n v="2475"/>
    <x v="6"/>
    <s v="Зёрна премиум"/>
    <s v="Civet Cat"/>
    <n v="8"/>
  </r>
  <r>
    <n v="127170"/>
    <x v="162"/>
    <d v="1899-12-30T09:06:33"/>
    <n v="3"/>
    <s v="Восточная"/>
    <n v="1"/>
    <n v="44"/>
    <n v="44"/>
    <x v="4"/>
    <s v="Обычный сироп"/>
    <s v="Карамельный сироп"/>
    <n v="63"/>
  </r>
  <r>
    <n v="127171"/>
    <x v="162"/>
    <d v="1899-12-30T09:06:33"/>
    <n v="3"/>
    <s v="Восточная"/>
    <n v="1"/>
    <n v="165"/>
    <n v="165"/>
    <x v="0"/>
    <s v="Эспрессо бариста"/>
    <s v="Шот эспрессо"/>
    <n v="37"/>
  </r>
  <r>
    <n v="127172"/>
    <x v="162"/>
    <d v="1899-12-30T09:06:52"/>
    <n v="5"/>
    <s v="Северная"/>
    <n v="1"/>
    <n v="138"/>
    <n v="138"/>
    <x v="1"/>
    <s v="Свежесваренный чай масала"/>
    <s v="Чай масала Morning Sunrise сред."/>
    <n v="54"/>
  </r>
  <r>
    <n v="127173"/>
    <x v="162"/>
    <d v="1899-12-30T09:07:37"/>
    <n v="5"/>
    <s v="Северная"/>
    <n v="2"/>
    <n v="138"/>
    <n v="276"/>
    <x v="1"/>
    <s v="Свежесваренный зеленый чай"/>
    <s v="Зеленый чай Serenity сред."/>
    <n v="46"/>
  </r>
  <r>
    <n v="127174"/>
    <x v="162"/>
    <d v="1899-12-30T09:07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175"/>
    <x v="162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127176"/>
    <x v="162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177"/>
    <x v="162"/>
    <d v="1899-12-30T09:08:58"/>
    <n v="3"/>
    <s v="Восточная"/>
    <n v="2"/>
    <n v="44"/>
    <n v="88"/>
    <x v="4"/>
    <s v="Обычный сироп"/>
    <s v="Шоколадный сироп"/>
    <n v="84"/>
  </r>
  <r>
    <n v="127178"/>
    <x v="162"/>
    <d v="1899-12-30T09:08:58"/>
    <n v="3"/>
    <s v="Восточная"/>
    <n v="2"/>
    <n v="206"/>
    <n v="412"/>
    <x v="0"/>
    <s v="Эспрессо бариста"/>
    <s v="Капучино"/>
    <n v="40"/>
  </r>
  <r>
    <n v="127179"/>
    <x v="162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127180"/>
    <x v="162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127181"/>
    <x v="162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127182"/>
    <x v="162"/>
    <d v="1899-12-30T09:10:39"/>
    <n v="5"/>
    <s v="Северная"/>
    <n v="2"/>
    <n v="234"/>
    <n v="468"/>
    <x v="0"/>
    <s v="Эспрессо бариста"/>
    <s v="Капучино бол."/>
    <n v="41"/>
  </r>
  <r>
    <n v="127183"/>
    <x v="162"/>
    <d v="1899-12-30T09:10:39"/>
    <n v="5"/>
    <s v="Северная"/>
    <n v="3"/>
    <n v="44"/>
    <n v="132"/>
    <x v="4"/>
    <s v="Обычный сироп"/>
    <s v="Карамельный сироп"/>
    <n v="63"/>
  </r>
  <r>
    <n v="127184"/>
    <x v="162"/>
    <d v="1899-12-30T09:10:39"/>
    <n v="5"/>
    <s v="Северная"/>
    <n v="1"/>
    <n v="179"/>
    <n v="179"/>
    <x v="3"/>
    <s v="Булочка"/>
    <s v="Имбирная булочка"/>
    <n v="72"/>
  </r>
  <r>
    <n v="127185"/>
    <x v="162"/>
    <d v="1899-12-30T09:10:42"/>
    <n v="8"/>
    <s v="Центральная"/>
    <n v="2"/>
    <n v="165"/>
    <n v="330"/>
    <x v="1"/>
    <s v="Свежесваренный зеленый чай"/>
    <s v="Зеленый чай Serenity бол."/>
    <n v="47"/>
  </r>
  <r>
    <n v="127186"/>
    <x v="162"/>
    <d v="1899-12-30T09:10:44"/>
    <n v="8"/>
    <s v="Центральная"/>
    <n v="2"/>
    <n v="165"/>
    <n v="330"/>
    <x v="1"/>
    <s v="Свежесваренный травяной чай"/>
    <s v="Мятный бол."/>
    <n v="45"/>
  </r>
  <r>
    <n v="127187"/>
    <x v="162"/>
    <d v="1899-12-30T09:10:51"/>
    <n v="5"/>
    <s v="Северная"/>
    <n v="2"/>
    <n v="138"/>
    <n v="276"/>
    <x v="1"/>
    <s v="Свежесваренный черный чай"/>
    <s v="English Breakfast сред."/>
    <n v="48"/>
  </r>
  <r>
    <n v="127188"/>
    <x v="162"/>
    <d v="1899-12-30T09:11:44"/>
    <n v="8"/>
    <s v="Центральная"/>
    <n v="2"/>
    <n v="138"/>
    <n v="276"/>
    <x v="1"/>
    <s v="Свежесваренный зеленый чай"/>
    <s v="Зеленый чай Serenity сред."/>
    <n v="46"/>
  </r>
  <r>
    <n v="127189"/>
    <x v="162"/>
    <d v="1899-12-30T09:11:44"/>
    <n v="8"/>
    <s v="Центральная"/>
    <n v="1"/>
    <n v="192"/>
    <n v="192"/>
    <x v="3"/>
    <s v="Выпечка"/>
    <s v="Круассан"/>
    <n v="75"/>
  </r>
  <r>
    <n v="127190"/>
    <x v="162"/>
    <d v="1899-12-30T09:11:52"/>
    <n v="5"/>
    <s v="Северная"/>
    <n v="2"/>
    <n v="165"/>
    <n v="330"/>
    <x v="1"/>
    <s v="Свежесваренный зеленый чай"/>
    <s v="Зеленый чай Serenity бол."/>
    <n v="47"/>
  </r>
  <r>
    <n v="127191"/>
    <x v="162"/>
    <d v="1899-12-30T09:11:53"/>
    <n v="3"/>
    <s v="Восточная"/>
    <n v="1"/>
    <n v="192"/>
    <n v="192"/>
    <x v="2"/>
    <s v="Горячий шоколад"/>
    <s v="Тёмный шоколад сред."/>
    <n v="58"/>
  </r>
  <r>
    <n v="127192"/>
    <x v="162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193"/>
    <x v="162"/>
    <d v="1899-12-30T09:12:34"/>
    <n v="3"/>
    <s v="Восточная"/>
    <n v="1"/>
    <n v="165"/>
    <n v="165"/>
    <x v="1"/>
    <s v="Свежесваренный травяной чай"/>
    <s v="Лемонграсс бол."/>
    <n v="43"/>
  </r>
  <r>
    <n v="127194"/>
    <x v="162"/>
    <d v="1899-12-30T09:12:53"/>
    <n v="8"/>
    <s v="Центральная"/>
    <n v="1"/>
    <n v="206"/>
    <n v="206"/>
    <x v="0"/>
    <s v="Премиум свежесваренный кофе"/>
    <s v="Ямайка бол."/>
    <n v="36"/>
  </r>
  <r>
    <n v="127195"/>
    <x v="162"/>
    <d v="1899-12-30T09:12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7196"/>
    <x v="162"/>
    <d v="1899-12-30T09:12:57"/>
    <n v="8"/>
    <s v="Центральная"/>
    <n v="1"/>
    <n v="192"/>
    <n v="192"/>
    <x v="3"/>
    <s v="Бискотти"/>
    <s v="Бискотти с шоколадной крошкой"/>
    <n v="76"/>
  </r>
  <r>
    <n v="127197"/>
    <x v="162"/>
    <d v="1899-12-30T09:13:03"/>
    <n v="5"/>
    <s v="Северная"/>
    <n v="1"/>
    <n v="138"/>
    <n v="138"/>
    <x v="1"/>
    <s v="Свежесваренный черный чай"/>
    <s v="Эрл Грей сред."/>
    <n v="50"/>
  </r>
  <r>
    <n v="127198"/>
    <x v="162"/>
    <d v="1899-12-30T09:13:03"/>
    <n v="5"/>
    <s v="Северная"/>
    <n v="1"/>
    <n v="206"/>
    <n v="206"/>
    <x v="3"/>
    <s v="Булочка"/>
    <s v="Гигантская пикантная булочка"/>
    <n v="79"/>
  </r>
  <r>
    <n v="127199"/>
    <x v="162"/>
    <d v="1899-12-30T09:13:08"/>
    <n v="5"/>
    <s v="Северная"/>
    <n v="1"/>
    <n v="165"/>
    <n v="165"/>
    <x v="1"/>
    <s v="Свежесваренный черный чай"/>
    <s v="English Breakfast бол."/>
    <n v="49"/>
  </r>
  <r>
    <n v="127200"/>
    <x v="162"/>
    <d v="1899-12-30T09:13:14"/>
    <n v="8"/>
    <s v="Центральная"/>
    <n v="2"/>
    <n v="135"/>
    <n v="270"/>
    <x v="0"/>
    <s v="Премиум свежесваренный кофе"/>
    <s v="Ямайка мал."/>
    <n v="34"/>
  </r>
  <r>
    <n v="127201"/>
    <x v="162"/>
    <d v="1899-12-30T09:13:14"/>
    <n v="8"/>
    <s v="Центральная"/>
    <n v="1"/>
    <n v="192"/>
    <n v="192"/>
    <x v="3"/>
    <s v="Бискотти"/>
    <s v="Бискотти с шоколадной крошкой"/>
    <n v="76"/>
  </r>
  <r>
    <n v="127202"/>
    <x v="162"/>
    <d v="1899-12-30T09:14:04"/>
    <n v="8"/>
    <s v="Центральная"/>
    <n v="2"/>
    <n v="206"/>
    <n v="412"/>
    <x v="0"/>
    <s v="Эспрессо бариста"/>
    <s v="Капучино"/>
    <n v="40"/>
  </r>
  <r>
    <n v="127203"/>
    <x v="162"/>
    <d v="1899-12-30T09:14:04"/>
    <n v="8"/>
    <s v="Центральная"/>
    <n v="2"/>
    <n v="44"/>
    <n v="88"/>
    <x v="4"/>
    <s v="Обычный сироп"/>
    <s v="Шоколадный сироп"/>
    <n v="84"/>
  </r>
  <r>
    <n v="127204"/>
    <x v="162"/>
    <d v="1899-12-30T09:14:29"/>
    <n v="3"/>
    <s v="Восточная"/>
    <n v="2"/>
    <n v="261"/>
    <n v="522"/>
    <x v="2"/>
    <s v="Горячий шоколад"/>
    <s v="Органический бол."/>
    <n v="61"/>
  </r>
  <r>
    <n v="127205"/>
    <x v="162"/>
    <d v="1899-12-30T09:14:36"/>
    <n v="8"/>
    <s v="Центральная"/>
    <n v="2"/>
    <n v="165"/>
    <n v="330"/>
    <x v="0"/>
    <s v="Эспрессо бариста"/>
    <s v="Шот эспрессо"/>
    <n v="37"/>
  </r>
  <r>
    <n v="127206"/>
    <x v="162"/>
    <d v="1899-12-30T09:14:52"/>
    <n v="8"/>
    <s v="Центральная"/>
    <n v="2"/>
    <n v="138"/>
    <n v="276"/>
    <x v="1"/>
    <s v="Свежесваренный травяной чай"/>
    <s v="Лемонграсс сред."/>
    <n v="42"/>
  </r>
  <r>
    <n v="127207"/>
    <x v="162"/>
    <d v="1899-12-30T09:14:52"/>
    <n v="8"/>
    <s v="Центральная"/>
    <n v="1"/>
    <n v="192"/>
    <n v="192"/>
    <x v="3"/>
    <s v="Выпечка"/>
    <s v="Круассан"/>
    <n v="75"/>
  </r>
  <r>
    <n v="127208"/>
    <x v="162"/>
    <d v="1899-12-30T09:14:59"/>
    <n v="3"/>
    <s v="Восточная"/>
    <n v="2"/>
    <n v="138"/>
    <n v="276"/>
    <x v="1"/>
    <s v="Свежесваренный черный чай"/>
    <s v="Эрл Грей сред."/>
    <n v="50"/>
  </r>
  <r>
    <n v="127209"/>
    <x v="162"/>
    <d v="1899-12-30T09:16:18"/>
    <n v="8"/>
    <s v="Центральная"/>
    <n v="2"/>
    <n v="138"/>
    <n v="276"/>
    <x v="1"/>
    <s v="Свежесваренный травяной чай"/>
    <s v="Мятный сред."/>
    <n v="44"/>
  </r>
  <r>
    <n v="127210"/>
    <x v="162"/>
    <d v="1899-12-30T09:16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211"/>
    <x v="162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127212"/>
    <x v="162"/>
    <d v="1899-12-30T09:18:18"/>
    <n v="5"/>
    <s v="Северная"/>
    <n v="1"/>
    <n v="165"/>
    <n v="165"/>
    <x v="0"/>
    <s v="Дрип-кофе"/>
    <s v="Наш старый добрый бленд бол."/>
    <n v="24"/>
  </r>
  <r>
    <n v="127213"/>
    <x v="162"/>
    <d v="1899-12-30T09:18:18"/>
    <n v="5"/>
    <s v="Северная"/>
    <n v="1"/>
    <n v="192"/>
    <n v="192"/>
    <x v="3"/>
    <s v="Бискотти"/>
    <s v="Бискотти с шоколадной крошкой"/>
    <n v="76"/>
  </r>
  <r>
    <n v="127214"/>
    <x v="162"/>
    <d v="1899-12-30T09:19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7215"/>
    <x v="162"/>
    <d v="1899-12-30T09:19:27"/>
    <n v="3"/>
    <s v="Восточная"/>
    <n v="1"/>
    <n v="121"/>
    <n v="121"/>
    <x v="0"/>
    <s v="Органический свежесваренный кофе"/>
    <s v="Бразилия мал."/>
    <n v="25"/>
  </r>
  <r>
    <n v="127216"/>
    <x v="162"/>
    <d v="1899-12-30T09:19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217"/>
    <x v="162"/>
    <d v="1899-12-30T09:19:49"/>
    <n v="3"/>
    <s v="Восточная"/>
    <n v="1"/>
    <n v="492"/>
    <n v="492"/>
    <x v="5"/>
    <s v="Чай масала"/>
    <s v="Чай масала традиционный"/>
    <n v="16"/>
  </r>
  <r>
    <n v="127218"/>
    <x v="162"/>
    <d v="1899-12-30T09:20:19"/>
    <n v="5"/>
    <s v="Северная"/>
    <n v="2"/>
    <n v="165"/>
    <n v="330"/>
    <x v="1"/>
    <s v="Свежесваренный черный чай"/>
    <s v="English Breakfast бол."/>
    <n v="49"/>
  </r>
  <r>
    <n v="127219"/>
    <x v="162"/>
    <d v="1899-12-30T09:21:11"/>
    <n v="3"/>
    <s v="Восточная"/>
    <n v="1"/>
    <n v="261"/>
    <n v="261"/>
    <x v="2"/>
    <s v="Горячий шоколад"/>
    <s v="Органический бол."/>
    <n v="61"/>
  </r>
  <r>
    <n v="127220"/>
    <x v="162"/>
    <d v="1899-12-30T09:21:31"/>
    <n v="5"/>
    <s v="Северная"/>
    <n v="2"/>
    <n v="138"/>
    <n v="276"/>
    <x v="1"/>
    <s v="Свежесваренный зеленый чай"/>
    <s v="Зеленый чай Serenity сред."/>
    <n v="46"/>
  </r>
  <r>
    <n v="127221"/>
    <x v="162"/>
    <d v="1899-12-30T09:22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222"/>
    <x v="162"/>
    <d v="1899-12-30T09:23:04"/>
    <n v="8"/>
    <s v="Центральная"/>
    <n v="1"/>
    <n v="206"/>
    <n v="206"/>
    <x v="0"/>
    <s v="Премиум свежесваренный кофе"/>
    <s v="Ямайка бол."/>
    <n v="36"/>
  </r>
  <r>
    <n v="127223"/>
    <x v="162"/>
    <d v="1899-12-30T09:24:40"/>
    <n v="3"/>
    <s v="Восточная"/>
    <n v="2"/>
    <n v="138"/>
    <n v="276"/>
    <x v="1"/>
    <s v="Свежесваренный черный чай"/>
    <s v="Эрл Грей сред."/>
    <n v="50"/>
  </r>
  <r>
    <n v="127224"/>
    <x v="162"/>
    <d v="1899-12-30T09:25:24"/>
    <n v="8"/>
    <s v="Центральная"/>
    <n v="1"/>
    <n v="234"/>
    <n v="234"/>
    <x v="0"/>
    <s v="Эспрессо бариста"/>
    <s v="Капучино бол."/>
    <n v="41"/>
  </r>
  <r>
    <n v="127225"/>
    <x v="162"/>
    <d v="1899-12-30T09:25:24"/>
    <n v="8"/>
    <s v="Центральная"/>
    <n v="2"/>
    <n v="44"/>
    <n v="88"/>
    <x v="4"/>
    <s v="Обычный сироп"/>
    <s v="Карамельный сироп"/>
    <n v="63"/>
  </r>
  <r>
    <n v="127226"/>
    <x v="162"/>
    <d v="1899-12-30T09:25:56"/>
    <n v="3"/>
    <s v="Восточная"/>
    <n v="2"/>
    <n v="44"/>
    <n v="88"/>
    <x v="4"/>
    <s v="Обычный сироп"/>
    <s v="Шоколадный сироп"/>
    <n v="84"/>
  </r>
  <r>
    <n v="127227"/>
    <x v="162"/>
    <d v="1899-12-30T09:25:56"/>
    <n v="3"/>
    <s v="Восточная"/>
    <n v="1"/>
    <n v="165"/>
    <n v="165"/>
    <x v="0"/>
    <s v="Эспрессо бариста"/>
    <s v="Шот эспрессо"/>
    <n v="37"/>
  </r>
  <r>
    <n v="127228"/>
    <x v="162"/>
    <d v="1899-12-30T09:25:56"/>
    <n v="3"/>
    <s v="Восточная"/>
    <n v="1"/>
    <n v="165"/>
    <n v="165"/>
    <x v="3"/>
    <s v="Булочка"/>
    <s v="Овсяная булочка"/>
    <n v="77"/>
  </r>
  <r>
    <n v="127229"/>
    <x v="162"/>
    <d v="1899-12-30T09:25:57"/>
    <n v="5"/>
    <s v="Северная"/>
    <n v="2"/>
    <n v="165"/>
    <n v="330"/>
    <x v="1"/>
    <s v="Свежесваренный травяной чай"/>
    <s v="Мятный бол."/>
    <n v="45"/>
  </r>
  <r>
    <n v="127230"/>
    <x v="162"/>
    <d v="1899-12-30T09:26:19"/>
    <n v="3"/>
    <s v="Восточная"/>
    <n v="2"/>
    <n v="110"/>
    <n v="220"/>
    <x v="0"/>
    <s v="Дрип-кофе"/>
    <s v="Наш старый добрый бленд мал."/>
    <n v="22"/>
  </r>
  <r>
    <n v="127231"/>
    <x v="162"/>
    <d v="1899-12-30T09:26:20"/>
    <n v="8"/>
    <s v="Центральная"/>
    <n v="1"/>
    <n v="165"/>
    <n v="165"/>
    <x v="0"/>
    <s v="Эспрессо бариста"/>
    <s v="Шот Ouro Brasileiro"/>
    <n v="87"/>
  </r>
  <r>
    <n v="127232"/>
    <x v="162"/>
    <d v="1899-12-30T09:26:20"/>
    <n v="8"/>
    <s v="Центральная"/>
    <n v="1"/>
    <n v="179"/>
    <n v="179"/>
    <x v="3"/>
    <s v="Булочка"/>
    <s v="Имбирная булочка"/>
    <n v="72"/>
  </r>
  <r>
    <n v="127233"/>
    <x v="162"/>
    <d v="1899-12-30T09:27:00"/>
    <n v="3"/>
    <s v="Восточная"/>
    <n v="1"/>
    <n v="110"/>
    <n v="110"/>
    <x v="0"/>
    <s v="Дрип-кофе"/>
    <s v="Наш старый добрый бленд мал."/>
    <n v="22"/>
  </r>
  <r>
    <n v="127234"/>
    <x v="162"/>
    <d v="1899-12-30T09:28:05"/>
    <n v="5"/>
    <s v="Северная"/>
    <n v="2"/>
    <n v="165"/>
    <n v="330"/>
    <x v="1"/>
    <s v="Свежесваренный травяной чай"/>
    <s v="Лемонграсс бол."/>
    <n v="43"/>
  </r>
  <r>
    <n v="127235"/>
    <x v="162"/>
    <d v="1899-12-30T09:28:16"/>
    <n v="8"/>
    <s v="Центральная"/>
    <n v="2"/>
    <n v="165"/>
    <n v="330"/>
    <x v="0"/>
    <s v="Эспрессо бариста"/>
    <s v="Шот Ouro Brasileiro"/>
    <n v="87"/>
  </r>
  <r>
    <n v="127236"/>
    <x v="162"/>
    <d v="1899-12-30T09:2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237"/>
    <x v="162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127238"/>
    <x v="162"/>
    <d v="1899-12-30T09:28:42"/>
    <n v="5"/>
    <s v="Северная"/>
    <n v="1"/>
    <n v="192"/>
    <n v="192"/>
    <x v="3"/>
    <s v="Выпечка"/>
    <s v="Круассан"/>
    <n v="75"/>
  </r>
  <r>
    <n v="127239"/>
    <x v="162"/>
    <d v="1899-12-30T09:29:22"/>
    <n v="3"/>
    <s v="Восточная"/>
    <n v="2"/>
    <n v="192"/>
    <n v="384"/>
    <x v="0"/>
    <s v="Органический свежесваренный кофе"/>
    <s v="Бразилия бол."/>
    <n v="27"/>
  </r>
  <r>
    <n v="127240"/>
    <x v="162"/>
    <d v="1899-12-30T09:30:42"/>
    <n v="5"/>
    <s v="Северная"/>
    <n v="2"/>
    <n v="192"/>
    <n v="384"/>
    <x v="0"/>
    <s v="Свежесваренный кофе гурме"/>
    <s v="Эфиопия бол."/>
    <n v="33"/>
  </r>
  <r>
    <n v="127241"/>
    <x v="162"/>
    <d v="1899-12-30T09:30:53"/>
    <n v="3"/>
    <s v="Восточная"/>
    <n v="2"/>
    <n v="206"/>
    <n v="412"/>
    <x v="2"/>
    <s v="Горячий шоколад"/>
    <s v="Органический сред."/>
    <n v="60"/>
  </r>
  <r>
    <n v="127242"/>
    <x v="162"/>
    <d v="1899-12-30T09:3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243"/>
    <x v="162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127244"/>
    <x v="162"/>
    <d v="1899-12-30T09:31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7245"/>
    <x v="162"/>
    <d v="1899-12-30T09:31:59"/>
    <n v="8"/>
    <s v="Центральная"/>
    <n v="2"/>
    <n v="165"/>
    <n v="330"/>
    <x v="1"/>
    <s v="Свежесваренный зеленый чай"/>
    <s v="Зеленый чай Serenity бол."/>
    <n v="47"/>
  </r>
  <r>
    <n v="127246"/>
    <x v="162"/>
    <d v="1899-12-30T09:31:59"/>
    <n v="8"/>
    <s v="Центральная"/>
    <n v="1"/>
    <n v="192"/>
    <n v="192"/>
    <x v="3"/>
    <s v="Выпечка"/>
    <s v="Круассан"/>
    <n v="75"/>
  </r>
  <r>
    <n v="127247"/>
    <x v="162"/>
    <d v="1899-12-30T09:32:06"/>
    <n v="8"/>
    <s v="Центральная"/>
    <n v="2"/>
    <n v="248"/>
    <n v="496"/>
    <x v="2"/>
    <s v="Горячий шоколад"/>
    <s v="Темный шоколад бол."/>
    <n v="59"/>
  </r>
  <r>
    <n v="127248"/>
    <x v="162"/>
    <d v="1899-12-30T09:32:06"/>
    <n v="8"/>
    <s v="Центральная"/>
    <n v="1"/>
    <n v="179"/>
    <n v="179"/>
    <x v="3"/>
    <s v="Бискотти"/>
    <s v="Бискотти с лесным орехом"/>
    <n v="69"/>
  </r>
  <r>
    <n v="127249"/>
    <x v="162"/>
    <d v="1899-12-30T09:32:06"/>
    <n v="8"/>
    <s v="Центральная"/>
    <n v="1"/>
    <n v="1155"/>
    <n v="1155"/>
    <x v="6"/>
    <s v="Зёрна гурме"/>
    <s v="Эфиопия"/>
    <n v="6"/>
  </r>
  <r>
    <n v="127250"/>
    <x v="162"/>
    <d v="1899-12-30T09:32:33"/>
    <n v="3"/>
    <s v="Восточная"/>
    <n v="1"/>
    <n v="179"/>
    <n v="179"/>
    <x v="3"/>
    <s v="Булочка"/>
    <s v="Булочка с клюквой"/>
    <n v="70"/>
  </r>
  <r>
    <n v="127251"/>
    <x v="162"/>
    <d v="1899-12-30T09:3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252"/>
    <x v="162"/>
    <d v="1899-12-30T09:33:28"/>
    <n v="3"/>
    <s v="Восточная"/>
    <n v="1"/>
    <n v="206"/>
    <n v="206"/>
    <x v="3"/>
    <s v="Выпечка"/>
    <s v="Шоколадный круассан"/>
    <n v="71"/>
  </r>
  <r>
    <n v="127253"/>
    <x v="162"/>
    <d v="1899-12-30T09:34:15"/>
    <n v="8"/>
    <s v="Центральная"/>
    <n v="2"/>
    <n v="138"/>
    <n v="276"/>
    <x v="1"/>
    <s v="Свежесваренный травяной чай"/>
    <s v="Лемонграсс сред."/>
    <n v="42"/>
  </r>
  <r>
    <n v="127254"/>
    <x v="162"/>
    <d v="1899-12-30T09:34:31"/>
    <n v="5"/>
    <s v="Северная"/>
    <n v="2"/>
    <n v="110"/>
    <n v="220"/>
    <x v="0"/>
    <s v="Дрип-кофе"/>
    <s v="Наш старый добрый бленд мал."/>
    <n v="22"/>
  </r>
  <r>
    <n v="127255"/>
    <x v="162"/>
    <d v="1899-12-30T09:34:31"/>
    <n v="5"/>
    <s v="Северная"/>
    <n v="1"/>
    <n v="509"/>
    <n v="509"/>
    <x v="5"/>
    <s v="Зелёный чай"/>
    <s v="Зеленый чай Serenity"/>
    <n v="15"/>
  </r>
  <r>
    <n v="127256"/>
    <x v="162"/>
    <d v="1899-12-30T09:36:27"/>
    <n v="3"/>
    <s v="Восточная"/>
    <n v="1"/>
    <n v="206"/>
    <n v="206"/>
    <x v="3"/>
    <s v="Выпечка"/>
    <s v="Шоколадный круассан"/>
    <n v="71"/>
  </r>
  <r>
    <n v="127257"/>
    <x v="162"/>
    <d v="1899-12-30T09:37:00"/>
    <n v="5"/>
    <s v="Северная"/>
    <n v="2"/>
    <n v="121"/>
    <n v="242"/>
    <x v="0"/>
    <s v="Органический свежесваренный кофе"/>
    <s v="Бразилия мал."/>
    <n v="25"/>
  </r>
  <r>
    <n v="127258"/>
    <x v="162"/>
    <d v="1899-12-30T09:37:00"/>
    <n v="5"/>
    <s v="Северная"/>
    <n v="1"/>
    <n v="206"/>
    <n v="206"/>
    <x v="3"/>
    <s v="Выпечка"/>
    <s v="Шоколадный круассан"/>
    <n v="71"/>
  </r>
  <r>
    <n v="127259"/>
    <x v="162"/>
    <d v="1899-12-30T09:38:38"/>
    <n v="8"/>
    <s v="Центральная"/>
    <n v="1"/>
    <n v="192"/>
    <n v="192"/>
    <x v="2"/>
    <s v="Горячий шоколад"/>
    <s v="Тёмный шоколад сред."/>
    <n v="58"/>
  </r>
  <r>
    <n v="127260"/>
    <x v="162"/>
    <d v="1899-12-30T09:38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261"/>
    <x v="162"/>
    <d v="1899-12-30T09:39:20"/>
    <n v="5"/>
    <s v="Северная"/>
    <n v="1"/>
    <n v="165"/>
    <n v="165"/>
    <x v="0"/>
    <s v="Дрип-кофе"/>
    <s v="Наш старый добрый бленд бол."/>
    <n v="24"/>
  </r>
  <r>
    <n v="127262"/>
    <x v="162"/>
    <d v="1899-12-30T09:39:40"/>
    <n v="3"/>
    <s v="Восточная"/>
    <n v="1"/>
    <n v="179"/>
    <n v="179"/>
    <x v="3"/>
    <s v="Булочка"/>
    <s v="Булочка с клюквой"/>
    <n v="70"/>
  </r>
  <r>
    <n v="127263"/>
    <x v="162"/>
    <d v="1899-12-30T09:41:50"/>
    <n v="5"/>
    <s v="Северная"/>
    <n v="1"/>
    <n v="165"/>
    <n v="165"/>
    <x v="1"/>
    <s v="Свежесваренный черный чай"/>
    <s v="Эрл Грей бол."/>
    <n v="51"/>
  </r>
  <r>
    <n v="127264"/>
    <x v="162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127265"/>
    <x v="162"/>
    <d v="1899-12-30T09:4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266"/>
    <x v="162"/>
    <d v="1899-12-30T09:42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267"/>
    <x v="162"/>
    <d v="1899-12-30T09:42:44"/>
    <n v="5"/>
    <s v="Северная"/>
    <n v="1"/>
    <n v="248"/>
    <n v="248"/>
    <x v="2"/>
    <s v="Горячий шоколад"/>
    <s v="Темный шоколад бол."/>
    <n v="59"/>
  </r>
  <r>
    <n v="127268"/>
    <x v="162"/>
    <d v="1899-12-30T09:42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7269"/>
    <x v="162"/>
    <d v="1899-12-30T09:42:58"/>
    <n v="3"/>
    <s v="Восточная"/>
    <n v="2"/>
    <n v="138"/>
    <n v="276"/>
    <x v="1"/>
    <s v="Свежесваренный травяной чай"/>
    <s v="Мятный сред."/>
    <n v="44"/>
  </r>
  <r>
    <n v="127270"/>
    <x v="162"/>
    <d v="1899-12-30T09:43:31"/>
    <n v="8"/>
    <s v="Центральная"/>
    <n v="1"/>
    <n v="248"/>
    <n v="248"/>
    <x v="2"/>
    <s v="Горячий шоколад"/>
    <s v="Темный шоколад бол."/>
    <n v="59"/>
  </r>
  <r>
    <n v="127271"/>
    <x v="162"/>
    <d v="1899-12-30T09:43:31"/>
    <n v="8"/>
    <s v="Центральная"/>
    <n v="1"/>
    <n v="165"/>
    <n v="165"/>
    <x v="3"/>
    <s v="Булочка"/>
    <s v="Овсяная булочка"/>
    <n v="77"/>
  </r>
  <r>
    <n v="127272"/>
    <x v="162"/>
    <d v="1899-12-30T09:43:39"/>
    <n v="5"/>
    <s v="Северная"/>
    <n v="1"/>
    <n v="138"/>
    <n v="138"/>
    <x v="1"/>
    <s v="Свежесваренный черный чай"/>
    <s v="Эрл Грей сред."/>
    <n v="50"/>
  </r>
  <r>
    <n v="127273"/>
    <x v="162"/>
    <d v="1899-12-30T09:43:39"/>
    <n v="5"/>
    <s v="Северная"/>
    <n v="1"/>
    <n v="206"/>
    <n v="206"/>
    <x v="3"/>
    <s v="Выпечка"/>
    <s v="Миндальный круассан"/>
    <n v="73"/>
  </r>
  <r>
    <n v="127274"/>
    <x v="162"/>
    <d v="1899-12-30T09:44:26"/>
    <n v="8"/>
    <s v="Центральная"/>
    <n v="2"/>
    <n v="165"/>
    <n v="330"/>
    <x v="1"/>
    <s v="Свежесваренный черный чай"/>
    <s v="English Breakfast бол."/>
    <n v="49"/>
  </r>
  <r>
    <n v="127275"/>
    <x v="162"/>
    <d v="1899-12-30T09:45:00"/>
    <n v="3"/>
    <s v="Восточная"/>
    <n v="1"/>
    <n v="192"/>
    <n v="192"/>
    <x v="3"/>
    <s v="Выпечка"/>
    <s v="Круассан"/>
    <n v="75"/>
  </r>
  <r>
    <n v="127276"/>
    <x v="162"/>
    <d v="1899-12-30T09:45:1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7277"/>
    <x v="162"/>
    <d v="1899-12-30T09:45:38"/>
    <n v="8"/>
    <s v="Центральная"/>
    <n v="1"/>
    <n v="206"/>
    <n v="206"/>
    <x v="0"/>
    <s v="Эспрессо бариста"/>
    <s v="Капучино"/>
    <n v="40"/>
  </r>
  <r>
    <n v="127278"/>
    <x v="162"/>
    <d v="1899-12-30T09:45:47"/>
    <n v="8"/>
    <s v="Центральная"/>
    <n v="1"/>
    <n v="220"/>
    <n v="220"/>
    <x v="1"/>
    <s v="Свежесваренный чай масала"/>
    <s v="Чай масала Morning Sunrise бол."/>
    <n v="55"/>
  </r>
  <r>
    <n v="127279"/>
    <x v="162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127280"/>
    <x v="162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127281"/>
    <x v="162"/>
    <d v="1899-12-30T09:46:57"/>
    <n v="5"/>
    <s v="Северная"/>
    <n v="1"/>
    <n v="135"/>
    <n v="135"/>
    <x v="0"/>
    <s v="Премиум свежесваренный кофе"/>
    <s v="Ямайка мал."/>
    <n v="34"/>
  </r>
  <r>
    <n v="127282"/>
    <x v="162"/>
    <d v="1899-12-30T09:47:46"/>
    <n v="5"/>
    <s v="Северная"/>
    <n v="1"/>
    <n v="138"/>
    <n v="138"/>
    <x v="0"/>
    <s v="Дрип-кофе"/>
    <s v="Наш старый добрый бленд сред."/>
    <n v="23"/>
  </r>
  <r>
    <n v="127283"/>
    <x v="162"/>
    <d v="1899-12-30T09:48:09"/>
    <n v="3"/>
    <s v="Восточная"/>
    <n v="2"/>
    <n v="44"/>
    <n v="88"/>
    <x v="4"/>
    <s v="Обычный сироп"/>
    <s v="Карамельный сироп"/>
    <n v="63"/>
  </r>
  <r>
    <n v="127284"/>
    <x v="162"/>
    <d v="1899-12-30T09:48:09"/>
    <n v="3"/>
    <s v="Восточная"/>
    <n v="1"/>
    <n v="206"/>
    <n v="206"/>
    <x v="0"/>
    <s v="Эспрессо бариста"/>
    <s v="Капучино"/>
    <n v="40"/>
  </r>
  <r>
    <n v="127285"/>
    <x v="162"/>
    <d v="1899-12-30T09:48:10"/>
    <n v="3"/>
    <s v="Восточная"/>
    <n v="2"/>
    <n v="170"/>
    <n v="340"/>
    <x v="0"/>
    <s v="Премиум свежесваренный кофе"/>
    <s v="Ямайка сред."/>
    <n v="35"/>
  </r>
  <r>
    <n v="127286"/>
    <x v="162"/>
    <d v="1899-12-30T09:49:11"/>
    <n v="8"/>
    <s v="Центральная"/>
    <n v="1"/>
    <n v="234"/>
    <n v="234"/>
    <x v="0"/>
    <s v="Эспрессо бариста"/>
    <s v="Латте сред."/>
    <n v="39"/>
  </r>
  <r>
    <n v="127287"/>
    <x v="162"/>
    <d v="1899-12-30T09:49:11"/>
    <n v="8"/>
    <s v="Центральная"/>
    <n v="1"/>
    <n v="44"/>
    <n v="44"/>
    <x v="4"/>
    <s v="Обычный сироп"/>
    <s v="Шоколадный сироп"/>
    <n v="84"/>
  </r>
  <r>
    <n v="127288"/>
    <x v="162"/>
    <d v="1899-12-30T09:49:23"/>
    <n v="8"/>
    <s v="Центральная"/>
    <n v="1"/>
    <n v="261"/>
    <n v="261"/>
    <x v="2"/>
    <s v="Горячий шоколад"/>
    <s v="Органический бол."/>
    <n v="61"/>
  </r>
  <r>
    <n v="127289"/>
    <x v="162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127290"/>
    <x v="162"/>
    <d v="1899-12-30T09:53:56"/>
    <n v="8"/>
    <s v="Центральная"/>
    <n v="2"/>
    <n v="165"/>
    <n v="330"/>
    <x v="1"/>
    <s v="Свежесваренный травяной чай"/>
    <s v="Лемонграсс бол."/>
    <n v="43"/>
  </r>
  <r>
    <n v="127291"/>
    <x v="162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127292"/>
    <x v="162"/>
    <d v="1899-12-30T09:54:30"/>
    <n v="8"/>
    <s v="Центральная"/>
    <n v="1"/>
    <n v="192"/>
    <n v="192"/>
    <x v="3"/>
    <s v="Выпечка"/>
    <s v="Круассан"/>
    <n v="75"/>
  </r>
  <r>
    <n v="127293"/>
    <x v="162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127294"/>
    <x v="162"/>
    <d v="1899-12-30T09:54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7295"/>
    <x v="162"/>
    <d v="1899-12-30T09:55:04"/>
    <n v="3"/>
    <s v="Восточная"/>
    <n v="2"/>
    <n v="165"/>
    <n v="330"/>
    <x v="1"/>
    <s v="Свежесваренный зеленый чай"/>
    <s v="Зеленый чай Serenity бол."/>
    <n v="47"/>
  </r>
  <r>
    <n v="127296"/>
    <x v="162"/>
    <d v="1899-12-30T09:56:17"/>
    <n v="3"/>
    <s v="Восточная"/>
    <n v="2"/>
    <n v="206"/>
    <n v="412"/>
    <x v="0"/>
    <s v="Премиум свежесваренный кофе"/>
    <s v="Ямайка бол."/>
    <n v="36"/>
  </r>
  <r>
    <n v="127297"/>
    <x v="162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127298"/>
    <x v="162"/>
    <d v="1899-12-30T09:56:34"/>
    <n v="8"/>
    <s v="Центральная"/>
    <n v="2"/>
    <n v="138"/>
    <n v="276"/>
    <x v="1"/>
    <s v="Свежесваренный черный чай"/>
    <s v="English Breakfast сред."/>
    <n v="48"/>
  </r>
  <r>
    <n v="127299"/>
    <x v="162"/>
    <d v="1899-12-30T09:56:34"/>
    <n v="8"/>
    <s v="Центральная"/>
    <n v="1"/>
    <n v="825"/>
    <n v="825"/>
    <x v="6"/>
    <s v="Зёрна гурме"/>
    <s v="Колумбия средняя обжарка"/>
    <n v="5"/>
  </r>
  <r>
    <n v="127300"/>
    <x v="162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127301"/>
    <x v="162"/>
    <d v="1899-12-30T09:56:42"/>
    <n v="5"/>
    <s v="Северная"/>
    <n v="1"/>
    <n v="206"/>
    <n v="206"/>
    <x v="3"/>
    <s v="Булочка"/>
    <s v="Гигантская пикантная булочка"/>
    <n v="79"/>
  </r>
  <r>
    <n v="127302"/>
    <x v="162"/>
    <d v="1899-12-30T09:56:50"/>
    <n v="3"/>
    <s v="Восточная"/>
    <n v="1"/>
    <n v="44"/>
    <n v="44"/>
    <x v="4"/>
    <s v="Обычный сироп"/>
    <s v="Карамельный сироп"/>
    <n v="63"/>
  </r>
  <r>
    <n v="127303"/>
    <x v="162"/>
    <d v="1899-12-30T09:56:50"/>
    <n v="3"/>
    <s v="Восточная"/>
    <n v="2"/>
    <n v="206"/>
    <n v="412"/>
    <x v="0"/>
    <s v="Эспрессо бариста"/>
    <s v="Капучино"/>
    <n v="40"/>
  </r>
  <r>
    <n v="127304"/>
    <x v="162"/>
    <d v="1899-12-30T09:56:54"/>
    <n v="5"/>
    <s v="Северная"/>
    <n v="2"/>
    <n v="206"/>
    <n v="412"/>
    <x v="2"/>
    <s v="Горячий шоколад"/>
    <s v="Органический сред."/>
    <n v="60"/>
  </r>
  <r>
    <n v="127305"/>
    <x v="162"/>
    <d v="1899-12-30T09:58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306"/>
    <x v="162"/>
    <d v="1899-12-30T09:58:30"/>
    <n v="8"/>
    <s v="Центральная"/>
    <n v="1"/>
    <n v="179"/>
    <n v="179"/>
    <x v="3"/>
    <s v="Бискотти"/>
    <s v="Бискотти с лесным орехом"/>
    <n v="69"/>
  </r>
  <r>
    <n v="127307"/>
    <x v="162"/>
    <d v="1899-12-30T09:58:53"/>
    <n v="3"/>
    <s v="Восточная"/>
    <n v="1"/>
    <n v="206"/>
    <n v="206"/>
    <x v="3"/>
    <s v="Булочка"/>
    <s v="Гигантская пикантная булочка"/>
    <n v="79"/>
  </r>
  <r>
    <n v="127308"/>
    <x v="162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127309"/>
    <x v="162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127310"/>
    <x v="162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127311"/>
    <x v="162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127312"/>
    <x v="162"/>
    <d v="1899-12-30T10:01:08"/>
    <n v="5"/>
    <s v="Северная"/>
    <n v="1"/>
    <n v="206"/>
    <n v="206"/>
    <x v="3"/>
    <s v="Выпечка"/>
    <s v="Шоколадный круассан"/>
    <n v="71"/>
  </r>
  <r>
    <n v="127313"/>
    <x v="162"/>
    <d v="1899-12-30T10:01:19"/>
    <n v="3"/>
    <s v="Восточная"/>
    <n v="2"/>
    <n v="165"/>
    <n v="330"/>
    <x v="0"/>
    <s v="Органический свежесваренный кофе"/>
    <s v="Бразилия сред."/>
    <n v="26"/>
  </r>
  <r>
    <n v="127314"/>
    <x v="162"/>
    <d v="1899-12-30T10:02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315"/>
    <x v="162"/>
    <d v="1899-12-30T10:03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316"/>
    <x v="162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127317"/>
    <x v="162"/>
    <d v="1899-12-30T10:03:42"/>
    <n v="5"/>
    <s v="Северная"/>
    <n v="1"/>
    <n v="418"/>
    <n v="418"/>
    <x v="7"/>
    <s v="Органический шоколад"/>
    <s v="Органический"/>
    <n v="20"/>
  </r>
  <r>
    <n v="127318"/>
    <x v="162"/>
    <d v="1899-12-30T10:03:48"/>
    <n v="3"/>
    <s v="Восточная"/>
    <n v="1"/>
    <n v="138"/>
    <n v="138"/>
    <x v="1"/>
    <s v="Свежесваренный зеленый чай"/>
    <s v="Зеленый чай Serenity сред."/>
    <n v="46"/>
  </r>
  <r>
    <n v="127319"/>
    <x v="162"/>
    <d v="1899-12-30T10:04:27"/>
    <n v="8"/>
    <s v="Центральная"/>
    <n v="2"/>
    <n v="234"/>
    <n v="468"/>
    <x v="0"/>
    <s v="Эспрессо бариста"/>
    <s v="Латте сред."/>
    <n v="39"/>
  </r>
  <r>
    <n v="127320"/>
    <x v="162"/>
    <d v="1899-12-30T10:04:27"/>
    <n v="8"/>
    <s v="Центральная"/>
    <n v="1"/>
    <n v="44"/>
    <n v="44"/>
    <x v="4"/>
    <s v="Обычный сироп"/>
    <s v="Шоколадный сироп"/>
    <n v="84"/>
  </r>
  <r>
    <n v="127321"/>
    <x v="162"/>
    <d v="1899-12-30T10:04:37"/>
    <n v="5"/>
    <s v="Северная"/>
    <n v="1"/>
    <n v="138"/>
    <n v="138"/>
    <x v="1"/>
    <s v="Свежесваренный черный чай"/>
    <s v="English Breakfast сред."/>
    <n v="48"/>
  </r>
  <r>
    <n v="127322"/>
    <x v="162"/>
    <d v="1899-12-30T10:04:57"/>
    <n v="8"/>
    <s v="Центральная"/>
    <n v="1"/>
    <n v="192"/>
    <n v="192"/>
    <x v="2"/>
    <s v="Горячий шоколад"/>
    <s v="Тёмный шоколад сред."/>
    <n v="58"/>
  </r>
  <r>
    <n v="127323"/>
    <x v="162"/>
    <d v="1899-12-30T10:05:45"/>
    <n v="5"/>
    <s v="Северная"/>
    <n v="2"/>
    <n v="206"/>
    <n v="412"/>
    <x v="0"/>
    <s v="Эспрессо бариста"/>
    <s v="Капучино"/>
    <n v="40"/>
  </r>
  <r>
    <n v="127324"/>
    <x v="162"/>
    <d v="1899-12-30T10:05:45"/>
    <n v="5"/>
    <s v="Северная"/>
    <n v="1"/>
    <n v="44"/>
    <n v="44"/>
    <x v="4"/>
    <s v="Обычный сироп"/>
    <s v="Карамельный сироп"/>
    <n v="63"/>
  </r>
  <r>
    <n v="127325"/>
    <x v="162"/>
    <d v="1899-12-30T10:06:39"/>
    <n v="8"/>
    <s v="Центральная"/>
    <n v="1"/>
    <n v="170"/>
    <n v="170"/>
    <x v="0"/>
    <s v="Премиум свежесваренный кофе"/>
    <s v="Ямайка сред."/>
    <n v="35"/>
  </r>
  <r>
    <n v="127326"/>
    <x v="162"/>
    <d v="1899-12-30T10:07:15"/>
    <n v="8"/>
    <s v="Центральная"/>
    <n v="2"/>
    <n v="192"/>
    <n v="384"/>
    <x v="2"/>
    <s v="Горячий шоколад"/>
    <s v="Тёмный шоколад сред."/>
    <n v="58"/>
  </r>
  <r>
    <n v="127327"/>
    <x v="162"/>
    <d v="1899-12-30T10:07:15"/>
    <n v="8"/>
    <s v="Центральная"/>
    <n v="1"/>
    <n v="1155"/>
    <n v="1155"/>
    <x v="6"/>
    <s v="Зёрна гурме"/>
    <s v="Эфиопия"/>
    <n v="6"/>
  </r>
  <r>
    <n v="127328"/>
    <x v="162"/>
    <d v="1899-12-30T10:07:42"/>
    <n v="8"/>
    <s v="Центральная"/>
    <n v="2"/>
    <n v="192"/>
    <n v="384"/>
    <x v="0"/>
    <s v="Свежесваренный кофе гурме"/>
    <s v="Эфиопия бол."/>
    <n v="33"/>
  </r>
  <r>
    <n v="127329"/>
    <x v="162"/>
    <d v="1899-12-30T10:08:14"/>
    <n v="8"/>
    <s v="Центральная"/>
    <n v="2"/>
    <n v="192"/>
    <n v="384"/>
    <x v="0"/>
    <s v="Свежесваренный кофе гурме"/>
    <s v="Эфиопия бол."/>
    <n v="33"/>
  </r>
  <r>
    <n v="127330"/>
    <x v="162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331"/>
    <x v="162"/>
    <d v="1899-12-30T10:08:59"/>
    <n v="5"/>
    <s v="Северная"/>
    <n v="1"/>
    <n v="179"/>
    <n v="179"/>
    <x v="3"/>
    <s v="Булочка"/>
    <s v="Имбирная булочка"/>
    <n v="72"/>
  </r>
  <r>
    <n v="127332"/>
    <x v="162"/>
    <d v="1899-12-30T10:10:25"/>
    <n v="8"/>
    <s v="Центральная"/>
    <n v="1"/>
    <n v="138"/>
    <n v="138"/>
    <x v="1"/>
    <s v="Свежесваренный черный чай"/>
    <s v="Эрл Грей сред."/>
    <n v="50"/>
  </r>
  <r>
    <n v="127333"/>
    <x v="162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127334"/>
    <x v="162"/>
    <d v="1899-12-30T10:12:16"/>
    <n v="3"/>
    <s v="Восточная"/>
    <n v="1"/>
    <n v="206"/>
    <n v="206"/>
    <x v="3"/>
    <s v="Булочка"/>
    <s v="Гигантская пикантная булочка"/>
    <n v="79"/>
  </r>
  <r>
    <n v="127335"/>
    <x v="162"/>
    <d v="1899-12-30T10:13:39"/>
    <n v="3"/>
    <s v="Восточная"/>
    <n v="1"/>
    <n v="165"/>
    <n v="165"/>
    <x v="3"/>
    <s v="Булочка"/>
    <s v="Овсяная булочка"/>
    <n v="77"/>
  </r>
  <r>
    <n v="127336"/>
    <x v="162"/>
    <d v="1899-12-30T10:13:48"/>
    <n v="8"/>
    <s v="Центральная"/>
    <n v="1"/>
    <n v="110"/>
    <n v="110"/>
    <x v="0"/>
    <s v="Дрип-кофе"/>
    <s v="Наш старый добрый бленд мал."/>
    <n v="22"/>
  </r>
  <r>
    <n v="127337"/>
    <x v="162"/>
    <d v="1899-12-30T10:1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7338"/>
    <x v="162"/>
    <d v="1899-12-30T10:13:55"/>
    <n v="8"/>
    <s v="Центральная"/>
    <n v="1"/>
    <n v="138"/>
    <n v="138"/>
    <x v="1"/>
    <s v="Свежесваренный травяной чай"/>
    <s v="Мятный сред."/>
    <n v="44"/>
  </r>
  <r>
    <n v="127339"/>
    <x v="162"/>
    <d v="1899-12-30T10:14:40"/>
    <n v="5"/>
    <s v="Северная"/>
    <n v="1"/>
    <n v="138"/>
    <n v="138"/>
    <x v="1"/>
    <s v="Свежесваренный черный чай"/>
    <s v="Эрл Грей сред."/>
    <n v="50"/>
  </r>
  <r>
    <n v="127340"/>
    <x v="162"/>
    <d v="1899-12-30T10:14:52"/>
    <n v="5"/>
    <s v="Северная"/>
    <n v="1"/>
    <n v="234"/>
    <n v="234"/>
    <x v="0"/>
    <s v="Эспрессо бариста"/>
    <s v="Капучино бол."/>
    <n v="41"/>
  </r>
  <r>
    <n v="127341"/>
    <x v="162"/>
    <d v="1899-12-30T10:14:52"/>
    <n v="5"/>
    <s v="Северная"/>
    <n v="1"/>
    <n v="44"/>
    <n v="44"/>
    <x v="4"/>
    <s v="Обычный сироп"/>
    <s v="Сироп «Лесной орех»"/>
    <n v="64"/>
  </r>
  <r>
    <n v="127342"/>
    <x v="162"/>
    <d v="1899-12-30T10:14:53"/>
    <n v="8"/>
    <s v="Центральная"/>
    <n v="2"/>
    <n v="261"/>
    <n v="522"/>
    <x v="2"/>
    <s v="Горячий шоколад"/>
    <s v="Органический бол."/>
    <n v="61"/>
  </r>
  <r>
    <n v="127343"/>
    <x v="162"/>
    <d v="1899-12-30T10:14:58"/>
    <n v="8"/>
    <s v="Центральная"/>
    <n v="2"/>
    <n v="165"/>
    <n v="330"/>
    <x v="0"/>
    <s v="Эспрессо бариста"/>
    <s v="Шот Ouro Brasileiro"/>
    <n v="87"/>
  </r>
  <r>
    <n v="127344"/>
    <x v="162"/>
    <d v="1899-12-30T10:15:31"/>
    <n v="8"/>
    <s v="Центральная"/>
    <n v="2"/>
    <n v="138"/>
    <n v="276"/>
    <x v="0"/>
    <s v="Дрип-кофе"/>
    <s v="Наш старый добрый бленд сред."/>
    <n v="23"/>
  </r>
  <r>
    <n v="127345"/>
    <x v="162"/>
    <d v="1899-12-30T10:15:39"/>
    <n v="5"/>
    <s v="Северная"/>
    <n v="1"/>
    <n v="206"/>
    <n v="206"/>
    <x v="0"/>
    <s v="Эспрессо бариста"/>
    <s v="Капучино"/>
    <n v="40"/>
  </r>
  <r>
    <n v="127346"/>
    <x v="162"/>
    <d v="1899-12-30T10:15:39"/>
    <n v="5"/>
    <s v="Северная"/>
    <n v="3"/>
    <n v="44"/>
    <n v="132"/>
    <x v="4"/>
    <s v="Сироп без сахара"/>
    <s v="Ванильный сироп без сахара"/>
    <n v="65"/>
  </r>
  <r>
    <n v="127347"/>
    <x v="162"/>
    <d v="1899-12-30T10:15:51"/>
    <n v="5"/>
    <s v="Северная"/>
    <n v="2"/>
    <n v="170"/>
    <n v="340"/>
    <x v="0"/>
    <s v="Премиум свежесваренный кофе"/>
    <s v="Ямайка сред."/>
    <n v="35"/>
  </r>
  <r>
    <n v="127348"/>
    <x v="162"/>
    <d v="1899-12-30T10:15:51"/>
    <n v="5"/>
    <s v="Северная"/>
    <n v="1"/>
    <n v="206"/>
    <n v="206"/>
    <x v="3"/>
    <s v="Выпечка"/>
    <s v="Миндальный круассан"/>
    <n v="73"/>
  </r>
  <r>
    <n v="127349"/>
    <x v="162"/>
    <d v="1899-12-30T10:15:52"/>
    <n v="5"/>
    <s v="Северная"/>
    <n v="2"/>
    <n v="135"/>
    <n v="270"/>
    <x v="0"/>
    <s v="Премиум свежесваренный кофе"/>
    <s v="Ямайка мал."/>
    <n v="34"/>
  </r>
  <r>
    <n v="127350"/>
    <x v="162"/>
    <d v="1899-12-30T10:16:23"/>
    <n v="3"/>
    <s v="Восточная"/>
    <n v="2"/>
    <n v="138"/>
    <n v="276"/>
    <x v="1"/>
    <s v="Свежесваренный травяной чай"/>
    <s v="Лемонграсс сред."/>
    <n v="42"/>
  </r>
  <r>
    <n v="127351"/>
    <x v="162"/>
    <d v="1899-12-30T10:16:27"/>
    <n v="3"/>
    <s v="Восточная"/>
    <n v="2"/>
    <n v="138"/>
    <n v="276"/>
    <x v="1"/>
    <s v="Свежесваренный травяной чай"/>
    <s v="Лемонграсс сред."/>
    <n v="42"/>
  </r>
  <r>
    <n v="127352"/>
    <x v="162"/>
    <d v="1899-12-30T10:16:27"/>
    <n v="5"/>
    <s v="Северная"/>
    <n v="1"/>
    <n v="110"/>
    <n v="110"/>
    <x v="0"/>
    <s v="Дрип-кофе"/>
    <s v="Наш старый добрый бленд мал."/>
    <n v="22"/>
  </r>
  <r>
    <n v="127353"/>
    <x v="162"/>
    <d v="1899-12-30T10:17:30"/>
    <n v="5"/>
    <s v="Северная"/>
    <n v="1"/>
    <n v="206"/>
    <n v="206"/>
    <x v="2"/>
    <s v="Горячий шоколад"/>
    <s v="Органический сред."/>
    <n v="60"/>
  </r>
  <r>
    <n v="127354"/>
    <x v="162"/>
    <d v="1899-12-30T10:17:30"/>
    <n v="5"/>
    <s v="Северная"/>
    <n v="1"/>
    <n v="602"/>
    <n v="602"/>
    <x v="5"/>
    <s v="Чай масала"/>
    <s v="Пряный чай масала Eye Opener"/>
    <n v="18"/>
  </r>
  <r>
    <n v="127355"/>
    <x v="162"/>
    <d v="1899-12-30T10:17:32"/>
    <n v="5"/>
    <s v="Северная"/>
    <n v="1"/>
    <n v="192"/>
    <n v="192"/>
    <x v="2"/>
    <s v="Горячий шоколад"/>
    <s v="Тёмный шоколад сред."/>
    <n v="58"/>
  </r>
  <r>
    <n v="127356"/>
    <x v="162"/>
    <d v="1899-12-30T10:17:52"/>
    <n v="5"/>
    <s v="Северная"/>
    <n v="2"/>
    <n v="110"/>
    <n v="220"/>
    <x v="0"/>
    <s v="Дрип-кофе"/>
    <s v="Наш старый добрый бленд мал."/>
    <n v="22"/>
  </r>
  <r>
    <n v="127357"/>
    <x v="162"/>
    <d v="1899-12-30T10:17:52"/>
    <n v="5"/>
    <s v="Северная"/>
    <n v="1"/>
    <n v="192"/>
    <n v="192"/>
    <x v="3"/>
    <s v="Бискотти"/>
    <s v="Имбирный бискотти"/>
    <n v="74"/>
  </r>
  <r>
    <n v="127358"/>
    <x v="162"/>
    <d v="1899-12-30T10:18:14"/>
    <n v="3"/>
    <s v="Восточная"/>
    <n v="1"/>
    <n v="138"/>
    <n v="138"/>
    <x v="1"/>
    <s v="Свежесваренный чай масала"/>
    <s v="Чай масала Morning Sunrise сред."/>
    <n v="54"/>
  </r>
  <r>
    <n v="127359"/>
    <x v="162"/>
    <d v="1899-12-30T10:18:23"/>
    <n v="5"/>
    <s v="Северная"/>
    <n v="1"/>
    <n v="234"/>
    <n v="234"/>
    <x v="0"/>
    <s v="Эспрессо бариста"/>
    <s v="Латте сред."/>
    <n v="39"/>
  </r>
  <r>
    <n v="127360"/>
    <x v="162"/>
    <d v="1899-12-30T10:18:23"/>
    <n v="5"/>
    <s v="Северная"/>
    <n v="3"/>
    <n v="44"/>
    <n v="132"/>
    <x v="4"/>
    <s v="Сироп без сахара"/>
    <s v="Ванильный сироп без сахара"/>
    <n v="65"/>
  </r>
  <r>
    <n v="127361"/>
    <x v="162"/>
    <d v="1899-12-30T10:18:23"/>
    <n v="5"/>
    <s v="Северная"/>
    <n v="1"/>
    <n v="179"/>
    <n v="179"/>
    <x v="3"/>
    <s v="Булочка"/>
    <s v="Имбирная булочка"/>
    <n v="72"/>
  </r>
  <r>
    <n v="127362"/>
    <x v="162"/>
    <d v="1899-12-30T10:19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363"/>
    <x v="162"/>
    <d v="1899-12-30T10:19:24"/>
    <n v="8"/>
    <s v="Центральная"/>
    <n v="1"/>
    <n v="121"/>
    <n v="121"/>
    <x v="0"/>
    <s v="Органический свежесваренный кофе"/>
    <s v="Бразилия мал."/>
    <n v="25"/>
  </r>
  <r>
    <n v="127364"/>
    <x v="162"/>
    <d v="1899-12-30T10:20:51"/>
    <n v="3"/>
    <s v="Восточная"/>
    <n v="1"/>
    <n v="179"/>
    <n v="179"/>
    <x v="3"/>
    <s v="Бискотти"/>
    <s v="Бискотти с лесным орехом"/>
    <n v="69"/>
  </r>
  <r>
    <n v="127365"/>
    <x v="162"/>
    <d v="1899-12-30T10:21:12"/>
    <n v="8"/>
    <s v="Центральная"/>
    <n v="2"/>
    <n v="165"/>
    <n v="330"/>
    <x v="0"/>
    <s v="Эспрессо бариста"/>
    <s v="Шот эспрессо"/>
    <n v="37"/>
  </r>
  <r>
    <n v="127366"/>
    <x v="162"/>
    <d v="1899-12-30T10:21:12"/>
    <n v="8"/>
    <s v="Центральная"/>
    <n v="2"/>
    <n v="44"/>
    <n v="88"/>
    <x v="4"/>
    <s v="Обычный сироп"/>
    <s v="Шоколадный сироп"/>
    <n v="84"/>
  </r>
  <r>
    <n v="127367"/>
    <x v="162"/>
    <d v="1899-12-30T10:21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368"/>
    <x v="162"/>
    <d v="1899-12-30T10:21:25"/>
    <n v="5"/>
    <s v="Северная"/>
    <n v="1"/>
    <n v="2475"/>
    <n v="2475"/>
    <x v="6"/>
    <s v="Зёрна премиум"/>
    <s v="Civet Cat"/>
    <n v="8"/>
  </r>
  <r>
    <n v="127369"/>
    <x v="162"/>
    <d v="1899-12-30T10:22:04"/>
    <n v="3"/>
    <s v="Восточная"/>
    <n v="1"/>
    <n v="110"/>
    <n v="110"/>
    <x v="0"/>
    <s v="Дрип-кофе"/>
    <s v="Наш старый добрый бленд мал."/>
    <n v="22"/>
  </r>
  <r>
    <n v="127370"/>
    <x v="162"/>
    <d v="1899-12-30T10:23:13"/>
    <n v="8"/>
    <s v="Центральная"/>
    <n v="1"/>
    <n v="138"/>
    <n v="138"/>
    <x v="0"/>
    <s v="Дрип-кофе"/>
    <s v="Наш старый добрый бленд сред."/>
    <n v="23"/>
  </r>
  <r>
    <n v="127371"/>
    <x v="162"/>
    <d v="1899-12-30T10:23:13"/>
    <n v="8"/>
    <s v="Центральная"/>
    <n v="1"/>
    <n v="192"/>
    <n v="192"/>
    <x v="3"/>
    <s v="Выпечка"/>
    <s v="Круассан"/>
    <n v="75"/>
  </r>
  <r>
    <n v="127372"/>
    <x v="162"/>
    <d v="1899-12-30T10:24:01"/>
    <n v="8"/>
    <s v="Центральная"/>
    <n v="1"/>
    <n v="165"/>
    <n v="165"/>
    <x v="1"/>
    <s v="Свежесваренный травяной чай"/>
    <s v="Мятный бол."/>
    <n v="45"/>
  </r>
  <r>
    <n v="127373"/>
    <x v="162"/>
    <d v="1899-12-30T10:24:01"/>
    <n v="8"/>
    <s v="Центральная"/>
    <n v="1"/>
    <n v="192"/>
    <n v="192"/>
    <x v="3"/>
    <s v="Бискотти"/>
    <s v="Имбирный бискотти"/>
    <n v="74"/>
  </r>
  <r>
    <n v="127374"/>
    <x v="162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7375"/>
    <x v="162"/>
    <d v="1899-12-30T10:24:37"/>
    <n v="3"/>
    <s v="Восточная"/>
    <n v="1"/>
    <n v="206"/>
    <n v="206"/>
    <x v="3"/>
    <s v="Выпечка"/>
    <s v="Шоколадный круассан"/>
    <n v="71"/>
  </r>
  <r>
    <n v="127376"/>
    <x v="162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127377"/>
    <x v="162"/>
    <d v="1899-12-30T10:24:49"/>
    <n v="5"/>
    <s v="Северная"/>
    <n v="1"/>
    <n v="220"/>
    <n v="220"/>
    <x v="1"/>
    <s v="Свежесваренный чай масала"/>
    <s v="Чай масала Morning Sunrise бол."/>
    <n v="55"/>
  </r>
  <r>
    <n v="127378"/>
    <x v="162"/>
    <d v="1899-12-30T10:24:49"/>
    <n v="5"/>
    <s v="Северная"/>
    <n v="1"/>
    <n v="192"/>
    <n v="192"/>
    <x v="3"/>
    <s v="Выпечка"/>
    <s v="Круассан"/>
    <n v="75"/>
  </r>
  <r>
    <n v="127379"/>
    <x v="162"/>
    <d v="1899-12-30T10:25:13"/>
    <n v="5"/>
    <s v="Северная"/>
    <n v="1"/>
    <n v="138"/>
    <n v="138"/>
    <x v="1"/>
    <s v="Свежесваренный травяной чай"/>
    <s v="Мятный сред."/>
    <n v="44"/>
  </r>
  <r>
    <n v="127380"/>
    <x v="162"/>
    <d v="1899-12-30T10:25:33"/>
    <n v="8"/>
    <s v="Центральная"/>
    <n v="1"/>
    <n v="138"/>
    <n v="138"/>
    <x v="1"/>
    <s v="Свежесваренный травяной чай"/>
    <s v="Лемонграсс сред."/>
    <n v="42"/>
  </r>
  <r>
    <n v="127381"/>
    <x v="162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127382"/>
    <x v="162"/>
    <d v="1899-12-30T10:26:26"/>
    <n v="5"/>
    <s v="Северная"/>
    <n v="2"/>
    <n v="165"/>
    <n v="330"/>
    <x v="0"/>
    <s v="Дрип-кофе"/>
    <s v="Наш старый добрый бленд бол."/>
    <n v="24"/>
  </r>
  <r>
    <n v="127383"/>
    <x v="162"/>
    <d v="1899-12-30T10:26:31"/>
    <n v="5"/>
    <s v="Северная"/>
    <n v="1"/>
    <n v="138"/>
    <n v="138"/>
    <x v="1"/>
    <s v="Свежесваренный черный чай"/>
    <s v="Эрл Грей сред."/>
    <n v="50"/>
  </r>
  <r>
    <n v="127384"/>
    <x v="162"/>
    <d v="1899-12-30T10:26:31"/>
    <n v="5"/>
    <s v="Северная"/>
    <n v="1"/>
    <n v="192"/>
    <n v="192"/>
    <x v="3"/>
    <s v="Бискотти"/>
    <s v="Имбирный бискотти"/>
    <n v="74"/>
  </r>
  <r>
    <n v="127385"/>
    <x v="162"/>
    <d v="1899-12-30T10:27:14"/>
    <n v="8"/>
    <s v="Центральная"/>
    <n v="1"/>
    <n v="234"/>
    <n v="234"/>
    <x v="0"/>
    <s v="Эспрессо бариста"/>
    <s v="Латте сред."/>
    <n v="39"/>
  </r>
  <r>
    <n v="127386"/>
    <x v="162"/>
    <d v="1899-12-30T10:27:14"/>
    <n v="8"/>
    <s v="Центральная"/>
    <n v="2"/>
    <n v="44"/>
    <n v="88"/>
    <x v="4"/>
    <s v="Обычный сироп"/>
    <s v="Шоколадный сироп"/>
    <n v="84"/>
  </r>
  <r>
    <n v="127387"/>
    <x v="162"/>
    <d v="1899-12-30T10:27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7388"/>
    <x v="162"/>
    <d v="1899-12-30T10:27:58"/>
    <n v="5"/>
    <s v="Северная"/>
    <n v="2"/>
    <n v="165"/>
    <n v="330"/>
    <x v="1"/>
    <s v="Свежесваренный черный чай"/>
    <s v="Эрл Грей бол."/>
    <n v="51"/>
  </r>
  <r>
    <n v="127389"/>
    <x v="162"/>
    <d v="1899-12-30T10:28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7390"/>
    <x v="162"/>
    <d v="1899-12-30T10:29:19"/>
    <n v="3"/>
    <s v="Восточная"/>
    <n v="2"/>
    <n v="121"/>
    <n v="242"/>
    <x v="0"/>
    <s v="Свежесваренный кофе гурме"/>
    <s v="Эфиопия мал."/>
    <n v="31"/>
  </r>
  <r>
    <n v="127391"/>
    <x v="162"/>
    <d v="1899-12-30T10:29:30"/>
    <n v="5"/>
    <s v="Северная"/>
    <n v="1"/>
    <n v="192"/>
    <n v="192"/>
    <x v="0"/>
    <s v="Органический свежесваренный кофе"/>
    <s v="Бразилия бол."/>
    <n v="27"/>
  </r>
  <r>
    <n v="127392"/>
    <x v="162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393"/>
    <x v="162"/>
    <d v="1899-12-30T10:29:49"/>
    <n v="5"/>
    <s v="Северная"/>
    <n v="1"/>
    <n v="179"/>
    <n v="179"/>
    <x v="3"/>
    <s v="Булочка"/>
    <s v="Имбирная булочка"/>
    <n v="72"/>
  </r>
  <r>
    <n v="127394"/>
    <x v="162"/>
    <d v="1899-12-30T10:32:12"/>
    <n v="5"/>
    <s v="Северная"/>
    <n v="2"/>
    <n v="165"/>
    <n v="330"/>
    <x v="1"/>
    <s v="Свежесваренный черный чай"/>
    <s v="English Breakfast бол."/>
    <n v="49"/>
  </r>
  <r>
    <n v="127395"/>
    <x v="162"/>
    <d v="1899-12-30T10:32:12"/>
    <n v="5"/>
    <s v="Северная"/>
    <n v="1"/>
    <n v="192"/>
    <n v="192"/>
    <x v="3"/>
    <s v="Бискотти"/>
    <s v="Бискотти с шоколадной крошкой"/>
    <n v="76"/>
  </r>
  <r>
    <n v="127396"/>
    <x v="162"/>
    <d v="1899-12-30T10:32:36"/>
    <n v="3"/>
    <s v="Восточная"/>
    <n v="1"/>
    <n v="990"/>
    <n v="990"/>
    <x v="6"/>
    <s v="Зерна House Blend"/>
    <s v="Наш старый добрый бленд"/>
    <n v="2"/>
  </r>
  <r>
    <n v="127397"/>
    <x v="162"/>
    <d v="1899-12-30T10:32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398"/>
    <x v="162"/>
    <d v="1899-12-30T10:33:37"/>
    <n v="8"/>
    <s v="Центральная"/>
    <n v="2"/>
    <n v="234"/>
    <n v="468"/>
    <x v="0"/>
    <s v="Эспрессо бариста"/>
    <s v="Капучино бол."/>
    <n v="41"/>
  </r>
  <r>
    <n v="127399"/>
    <x v="162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127400"/>
    <x v="162"/>
    <d v="1899-12-30T10:33:37"/>
    <n v="8"/>
    <s v="Центральная"/>
    <n v="1"/>
    <n v="179"/>
    <n v="179"/>
    <x v="3"/>
    <s v="Булочка"/>
    <s v="Имбирная булочка"/>
    <n v="72"/>
  </r>
  <r>
    <n v="127401"/>
    <x v="162"/>
    <d v="1899-12-30T10:34:25"/>
    <n v="5"/>
    <s v="Северная"/>
    <n v="2"/>
    <n v="121"/>
    <n v="242"/>
    <x v="0"/>
    <s v="Свежесваренный кофе гурме"/>
    <s v="Эфиопия мал."/>
    <n v="31"/>
  </r>
  <r>
    <n v="127402"/>
    <x v="162"/>
    <d v="1899-12-30T10:34:31"/>
    <n v="5"/>
    <s v="Северная"/>
    <n v="2"/>
    <n v="234"/>
    <n v="468"/>
    <x v="0"/>
    <s v="Эспрессо бариста"/>
    <s v="Латте сред."/>
    <n v="39"/>
  </r>
  <r>
    <n v="127403"/>
    <x v="162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127404"/>
    <x v="162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127405"/>
    <x v="162"/>
    <d v="1899-12-30T10:34:35"/>
    <n v="5"/>
    <s v="Северная"/>
    <n v="2"/>
    <n v="234"/>
    <n v="468"/>
    <x v="0"/>
    <s v="Эспрессо бариста"/>
    <s v="Латте сред."/>
    <n v="39"/>
  </r>
  <r>
    <n v="127406"/>
    <x v="162"/>
    <d v="1899-12-30T10:34:35"/>
    <n v="5"/>
    <s v="Северная"/>
    <n v="1"/>
    <n v="44"/>
    <n v="44"/>
    <x v="4"/>
    <s v="Обычный сироп"/>
    <s v="Карамельный сироп"/>
    <n v="63"/>
  </r>
  <r>
    <n v="127407"/>
    <x v="162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127408"/>
    <x v="162"/>
    <d v="1899-12-30T10:34:58"/>
    <n v="3"/>
    <s v="Восточная"/>
    <n v="1"/>
    <n v="179"/>
    <n v="179"/>
    <x v="3"/>
    <s v="Булочка"/>
    <s v="Булочка с клюквой"/>
    <n v="70"/>
  </r>
  <r>
    <n v="127409"/>
    <x v="162"/>
    <d v="1899-12-30T10:35:50"/>
    <n v="8"/>
    <s v="Центральная"/>
    <n v="1"/>
    <n v="138"/>
    <n v="138"/>
    <x v="1"/>
    <s v="Свежесваренный травяной чай"/>
    <s v="Лемонграсс сред."/>
    <n v="42"/>
  </r>
  <r>
    <n v="127410"/>
    <x v="162"/>
    <d v="1899-12-30T10:35:51"/>
    <n v="3"/>
    <s v="Восточная"/>
    <n v="2"/>
    <n v="44"/>
    <n v="88"/>
    <x v="4"/>
    <s v="Обычный сироп"/>
    <s v="Шоколадный сироп"/>
    <n v="84"/>
  </r>
  <r>
    <n v="127411"/>
    <x v="162"/>
    <d v="1899-12-30T10:35:51"/>
    <n v="3"/>
    <s v="Восточная"/>
    <n v="2"/>
    <n v="234"/>
    <n v="468"/>
    <x v="0"/>
    <s v="Эспрессо бариста"/>
    <s v="Капучино бол."/>
    <n v="41"/>
  </r>
  <r>
    <n v="127412"/>
    <x v="162"/>
    <d v="1899-12-30T10:35:53"/>
    <n v="8"/>
    <s v="Центральная"/>
    <n v="1"/>
    <n v="192"/>
    <n v="192"/>
    <x v="0"/>
    <s v="Свежесваренный кофе гурме"/>
    <s v="Эфиопия бол."/>
    <n v="33"/>
  </r>
  <r>
    <n v="127413"/>
    <x v="162"/>
    <d v="1899-12-30T10:37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7414"/>
    <x v="162"/>
    <d v="1899-12-30T10:38:55"/>
    <n v="3"/>
    <s v="Восточная"/>
    <n v="2"/>
    <n v="138"/>
    <n v="276"/>
    <x v="1"/>
    <s v="Свежесваренный травяной чай"/>
    <s v="Лемонграсс сред."/>
    <n v="42"/>
  </r>
  <r>
    <n v="127415"/>
    <x v="162"/>
    <d v="1899-12-30T10:39:16"/>
    <n v="5"/>
    <s v="Северная"/>
    <n v="1"/>
    <n v="234"/>
    <n v="234"/>
    <x v="0"/>
    <s v="Эспрессо бариста"/>
    <s v="Латте сред."/>
    <n v="39"/>
  </r>
  <r>
    <n v="127416"/>
    <x v="162"/>
    <d v="1899-12-30T10:39:16"/>
    <n v="5"/>
    <s v="Северная"/>
    <n v="2"/>
    <n v="44"/>
    <n v="88"/>
    <x v="4"/>
    <s v="Сироп без сахара"/>
    <s v="Ванильный сироп без сахара"/>
    <n v="65"/>
  </r>
  <r>
    <n v="127417"/>
    <x v="162"/>
    <d v="1899-12-30T10:40:03"/>
    <n v="3"/>
    <s v="Восточная"/>
    <n v="2"/>
    <n v="165"/>
    <n v="330"/>
    <x v="0"/>
    <s v="Органический свежесваренный кофе"/>
    <s v="Бразилия сред."/>
    <n v="26"/>
  </r>
  <r>
    <n v="127418"/>
    <x v="162"/>
    <d v="1899-12-30T10:40:03"/>
    <n v="5"/>
    <s v="Северная"/>
    <n v="1"/>
    <n v="206"/>
    <n v="206"/>
    <x v="0"/>
    <s v="Эспрессо бариста"/>
    <s v="Латте"/>
    <n v="38"/>
  </r>
  <r>
    <n v="127419"/>
    <x v="162"/>
    <d v="1899-12-30T10:40:03"/>
    <n v="5"/>
    <s v="Северная"/>
    <n v="2"/>
    <n v="44"/>
    <n v="88"/>
    <x v="4"/>
    <s v="Обычный сироп"/>
    <s v="Шоколадный сироп"/>
    <n v="84"/>
  </r>
  <r>
    <n v="127420"/>
    <x v="162"/>
    <d v="1899-12-30T10:40:03"/>
    <n v="5"/>
    <s v="Северная"/>
    <n v="1"/>
    <n v="509"/>
    <n v="509"/>
    <x v="5"/>
    <s v="Зелёный чай"/>
    <s v="Зеленый чай Serenity"/>
    <n v="15"/>
  </r>
  <r>
    <n v="127421"/>
    <x v="162"/>
    <d v="1899-12-30T10:40:17"/>
    <n v="3"/>
    <s v="Восточная"/>
    <n v="1"/>
    <n v="121"/>
    <n v="121"/>
    <x v="0"/>
    <s v="Свежесваренный кофе гурме"/>
    <s v="Эфиопия мал."/>
    <n v="31"/>
  </r>
  <r>
    <n v="127422"/>
    <x v="162"/>
    <d v="1899-12-30T10:40:37"/>
    <n v="5"/>
    <s v="Северная"/>
    <n v="2"/>
    <n v="206"/>
    <n v="412"/>
    <x v="2"/>
    <s v="Горячий шоколад"/>
    <s v="Органический сред."/>
    <n v="60"/>
  </r>
  <r>
    <n v="127423"/>
    <x v="162"/>
    <d v="1899-12-30T10:41:05"/>
    <n v="3"/>
    <s v="Восточная"/>
    <n v="1"/>
    <n v="206"/>
    <n v="206"/>
    <x v="3"/>
    <s v="Булочка"/>
    <s v="Гигантская пикантная булочка"/>
    <n v="79"/>
  </r>
  <r>
    <n v="127424"/>
    <x v="162"/>
    <d v="1899-12-30T10:41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7425"/>
    <x v="162"/>
    <d v="1899-12-30T10:41:07"/>
    <n v="5"/>
    <s v="Северная"/>
    <n v="1"/>
    <n v="248"/>
    <n v="248"/>
    <x v="3"/>
    <s v="Булочка"/>
    <s v="Шотландская сливочная булочка"/>
    <n v="78"/>
  </r>
  <r>
    <n v="127426"/>
    <x v="162"/>
    <d v="1899-12-30T10:41:21"/>
    <n v="8"/>
    <s v="Центральная"/>
    <n v="2"/>
    <n v="165"/>
    <n v="330"/>
    <x v="0"/>
    <s v="Органический свежесваренный кофе"/>
    <s v="Бразилия сред."/>
    <n v="26"/>
  </r>
  <r>
    <n v="127427"/>
    <x v="162"/>
    <d v="1899-12-30T10:41:26"/>
    <n v="5"/>
    <s v="Северная"/>
    <n v="1"/>
    <n v="138"/>
    <n v="138"/>
    <x v="1"/>
    <s v="Свежесваренный черный чай"/>
    <s v="English Breakfast сред."/>
    <n v="48"/>
  </r>
  <r>
    <n v="127428"/>
    <x v="162"/>
    <d v="1899-12-30T10:41:43"/>
    <n v="8"/>
    <s v="Центральная"/>
    <n v="2"/>
    <n v="165"/>
    <n v="330"/>
    <x v="1"/>
    <s v="Свежесваренный черный чай"/>
    <s v="English Breakfast бол."/>
    <n v="49"/>
  </r>
  <r>
    <n v="127429"/>
    <x v="162"/>
    <d v="1899-12-30T10:42:07"/>
    <n v="8"/>
    <s v="Центральная"/>
    <n v="1"/>
    <n v="206"/>
    <n v="206"/>
    <x v="3"/>
    <s v="Выпечка"/>
    <s v="Шоколадный круассан"/>
    <n v="71"/>
  </r>
  <r>
    <n v="127430"/>
    <x v="162"/>
    <d v="1899-12-30T10:43:29"/>
    <n v="8"/>
    <s v="Центральная"/>
    <n v="2"/>
    <n v="138"/>
    <n v="276"/>
    <x v="0"/>
    <s v="Дрип-кофе"/>
    <s v="Наш старый добрый бленд сред."/>
    <n v="23"/>
  </r>
  <r>
    <n v="127431"/>
    <x v="162"/>
    <d v="1899-12-30T10:43:30"/>
    <n v="3"/>
    <s v="Восточная"/>
    <n v="2"/>
    <n v="138"/>
    <n v="276"/>
    <x v="1"/>
    <s v="Свежесваренный черный чай"/>
    <s v="Эрл Грей сред."/>
    <n v="50"/>
  </r>
  <r>
    <n v="127432"/>
    <x v="162"/>
    <d v="1899-12-30T10:44:30"/>
    <n v="8"/>
    <s v="Центральная"/>
    <n v="2"/>
    <n v="206"/>
    <n v="412"/>
    <x v="0"/>
    <s v="Премиум свежесваренный кофе"/>
    <s v="Ямайка бол."/>
    <n v="36"/>
  </r>
  <r>
    <n v="127433"/>
    <x v="162"/>
    <d v="1899-12-30T10:44:55"/>
    <n v="5"/>
    <s v="Северная"/>
    <n v="2"/>
    <n v="138"/>
    <n v="276"/>
    <x v="0"/>
    <s v="Дрип-кофе"/>
    <s v="Наш старый добрый бленд сред."/>
    <n v="23"/>
  </r>
  <r>
    <n v="127434"/>
    <x v="162"/>
    <d v="1899-12-30T10:44:55"/>
    <n v="5"/>
    <s v="Северная"/>
    <n v="1"/>
    <n v="192"/>
    <n v="192"/>
    <x v="3"/>
    <s v="Выпечка"/>
    <s v="Круассан"/>
    <n v="75"/>
  </r>
  <r>
    <n v="127435"/>
    <x v="162"/>
    <d v="1899-12-30T10:45:13"/>
    <n v="3"/>
    <s v="Восточная"/>
    <n v="1"/>
    <n v="135"/>
    <n v="135"/>
    <x v="0"/>
    <s v="Премиум свежесваренный кофе"/>
    <s v="Ямайка мал."/>
    <n v="34"/>
  </r>
  <r>
    <n v="127436"/>
    <x v="162"/>
    <d v="1899-12-30T10:45:44"/>
    <n v="3"/>
    <s v="Восточная"/>
    <n v="1"/>
    <n v="206"/>
    <n v="206"/>
    <x v="3"/>
    <s v="Выпечка"/>
    <s v="Шоколадный круассан"/>
    <n v="71"/>
  </r>
  <r>
    <n v="127437"/>
    <x v="162"/>
    <d v="1899-12-30T10:45:53"/>
    <n v="8"/>
    <s v="Центральная"/>
    <n v="1"/>
    <n v="165"/>
    <n v="165"/>
    <x v="0"/>
    <s v="Дрип-кофе"/>
    <s v="Наш старый добрый бленд бол."/>
    <n v="24"/>
  </r>
  <r>
    <n v="127438"/>
    <x v="162"/>
    <d v="1899-12-30T10:45:57"/>
    <n v="8"/>
    <s v="Центральная"/>
    <n v="2"/>
    <n v="138"/>
    <n v="276"/>
    <x v="1"/>
    <s v="Свежесваренный травяной чай"/>
    <s v="Лемонграсс сред."/>
    <n v="42"/>
  </r>
  <r>
    <n v="127439"/>
    <x v="162"/>
    <d v="1899-12-30T10:46:07"/>
    <n v="3"/>
    <s v="Восточная"/>
    <n v="1"/>
    <n v="135"/>
    <n v="135"/>
    <x v="0"/>
    <s v="Премиум свежесваренный кофе"/>
    <s v="Ямайка мал."/>
    <n v="34"/>
  </r>
  <r>
    <n v="127440"/>
    <x v="162"/>
    <d v="1899-12-30T10:46:1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441"/>
    <x v="162"/>
    <d v="1899-12-30T10:47:23"/>
    <n v="8"/>
    <s v="Центральная"/>
    <n v="1"/>
    <n v="206"/>
    <n v="206"/>
    <x v="0"/>
    <s v="Эспрессо бариста"/>
    <s v="Латте"/>
    <n v="38"/>
  </r>
  <r>
    <n v="127442"/>
    <x v="162"/>
    <d v="1899-12-30T10:47:23"/>
    <n v="8"/>
    <s v="Центральная"/>
    <n v="1"/>
    <n v="44"/>
    <n v="44"/>
    <x v="4"/>
    <s v="Сироп без сахара"/>
    <s v="Ванильный сироп без сахара"/>
    <n v="65"/>
  </r>
  <r>
    <n v="127443"/>
    <x v="162"/>
    <d v="1899-12-30T10:47:26"/>
    <n v="5"/>
    <s v="Северная"/>
    <n v="1"/>
    <n v="206"/>
    <n v="206"/>
    <x v="2"/>
    <s v="Горячий шоколад"/>
    <s v="Органический сред."/>
    <n v="60"/>
  </r>
  <r>
    <n v="127444"/>
    <x v="162"/>
    <d v="1899-12-30T10:47:50"/>
    <n v="5"/>
    <s v="Северная"/>
    <n v="2"/>
    <n v="165"/>
    <n v="330"/>
    <x v="1"/>
    <s v="Свежесваренный черный чай"/>
    <s v="English Breakfast бол."/>
    <n v="49"/>
  </r>
  <r>
    <n v="127445"/>
    <x v="162"/>
    <d v="1899-12-30T10:48:06"/>
    <n v="8"/>
    <s v="Центральная"/>
    <n v="2"/>
    <n v="206"/>
    <n v="412"/>
    <x v="0"/>
    <s v="Эспрессо бариста"/>
    <s v="Капучино"/>
    <n v="40"/>
  </r>
  <r>
    <n v="127446"/>
    <x v="162"/>
    <d v="1899-12-30T10:48:06"/>
    <n v="8"/>
    <s v="Центральная"/>
    <n v="2"/>
    <n v="44"/>
    <n v="88"/>
    <x v="4"/>
    <s v="Сироп без сахара"/>
    <s v="Ванильный сироп без сахара"/>
    <n v="65"/>
  </r>
  <r>
    <n v="127447"/>
    <x v="162"/>
    <d v="1899-12-30T10:48:15"/>
    <n v="8"/>
    <s v="Центральная"/>
    <n v="1"/>
    <n v="165"/>
    <n v="165"/>
    <x v="1"/>
    <s v="Свежесваренный травяной чай"/>
    <s v="Лемонграсс бол."/>
    <n v="43"/>
  </r>
  <r>
    <n v="127448"/>
    <x v="162"/>
    <d v="1899-12-30T10:49:02"/>
    <n v="8"/>
    <s v="Центральная"/>
    <n v="2"/>
    <n v="138"/>
    <n v="276"/>
    <x v="1"/>
    <s v="Свежесваренный травяной чай"/>
    <s v="Мятный сред."/>
    <n v="44"/>
  </r>
  <r>
    <n v="127449"/>
    <x v="162"/>
    <d v="1899-12-30T10:49:02"/>
    <n v="8"/>
    <s v="Центральная"/>
    <n v="1"/>
    <n v="248"/>
    <n v="248"/>
    <x v="3"/>
    <s v="Булочка"/>
    <s v="Шотландская сливочная булочка"/>
    <n v="78"/>
  </r>
  <r>
    <n v="127450"/>
    <x v="162"/>
    <d v="1899-12-30T10:49:34"/>
    <n v="8"/>
    <s v="Центральная"/>
    <n v="2"/>
    <n v="138"/>
    <n v="276"/>
    <x v="1"/>
    <s v="Свежесваренный травяной чай"/>
    <s v="Лемонграсс сред."/>
    <n v="42"/>
  </r>
  <r>
    <n v="127451"/>
    <x v="162"/>
    <d v="1899-12-30T10:49:5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7452"/>
    <x v="162"/>
    <d v="1899-12-30T10:50:09"/>
    <n v="3"/>
    <s v="Восточная"/>
    <n v="2"/>
    <n v="165"/>
    <n v="330"/>
    <x v="0"/>
    <s v="Эспрессо бариста"/>
    <s v="Шот эспрессо"/>
    <n v="37"/>
  </r>
  <r>
    <n v="127453"/>
    <x v="162"/>
    <d v="1899-12-30T10:51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7454"/>
    <x v="162"/>
    <d v="1899-12-30T10:5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455"/>
    <x v="162"/>
    <d v="1899-12-30T10:51:49"/>
    <n v="3"/>
    <s v="Восточная"/>
    <n v="2"/>
    <n v="44"/>
    <n v="88"/>
    <x v="4"/>
    <s v="Сироп без сахара"/>
    <s v="Ванильный сироп без сахара"/>
    <n v="65"/>
  </r>
  <r>
    <n v="127456"/>
    <x v="162"/>
    <d v="1899-12-30T10:51:49"/>
    <n v="3"/>
    <s v="Восточная"/>
    <n v="1"/>
    <n v="192"/>
    <n v="192"/>
    <x v="3"/>
    <s v="Бискотти"/>
    <s v="Имбирный бискотти"/>
    <n v="74"/>
  </r>
  <r>
    <n v="127457"/>
    <x v="162"/>
    <d v="1899-12-30T10:51:49"/>
    <n v="3"/>
    <s v="Восточная"/>
    <n v="1"/>
    <n v="234"/>
    <n v="234"/>
    <x v="0"/>
    <s v="Эспрессо бариста"/>
    <s v="Латте сред."/>
    <n v="39"/>
  </r>
  <r>
    <n v="127458"/>
    <x v="162"/>
    <d v="1899-12-30T10:52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459"/>
    <x v="162"/>
    <d v="1899-12-30T10:52:04"/>
    <n v="5"/>
    <s v="Северная"/>
    <n v="1"/>
    <n v="179"/>
    <n v="179"/>
    <x v="3"/>
    <s v="Булочка"/>
    <s v="Булочка с клюквой"/>
    <n v="70"/>
  </r>
  <r>
    <n v="127460"/>
    <x v="162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127461"/>
    <x v="162"/>
    <d v="1899-12-30T10:52:51"/>
    <n v="5"/>
    <s v="Северная"/>
    <n v="1"/>
    <n v="165"/>
    <n v="165"/>
    <x v="1"/>
    <s v="Свежесваренный черный чай"/>
    <s v="English Breakfast бол."/>
    <n v="49"/>
  </r>
  <r>
    <n v="127462"/>
    <x v="162"/>
    <d v="1899-12-30T10:53:25"/>
    <n v="3"/>
    <s v="Восточная"/>
    <n v="2"/>
    <n v="165"/>
    <n v="330"/>
    <x v="0"/>
    <s v="Эспрессо бариста"/>
    <s v="Шот эспрессо"/>
    <n v="37"/>
  </r>
  <r>
    <n v="127463"/>
    <x v="162"/>
    <d v="1899-12-30T10:53:44"/>
    <n v="3"/>
    <s v="Восточная"/>
    <n v="1"/>
    <n v="418"/>
    <n v="418"/>
    <x v="7"/>
    <s v="Органический шоколад"/>
    <s v="Органический"/>
    <n v="20"/>
  </r>
  <r>
    <n v="127464"/>
    <x v="162"/>
    <d v="1899-12-30T10:53:48"/>
    <n v="3"/>
    <s v="Восточная"/>
    <n v="1"/>
    <n v="206"/>
    <n v="206"/>
    <x v="3"/>
    <s v="Выпечка"/>
    <s v="Шоколадный круассан"/>
    <n v="71"/>
  </r>
  <r>
    <n v="127465"/>
    <x v="162"/>
    <d v="1899-12-30T10:54:06"/>
    <n v="3"/>
    <s v="Восточная"/>
    <n v="2"/>
    <n v="138"/>
    <n v="276"/>
    <x v="1"/>
    <s v="Свежесваренный черный чай"/>
    <s v="Эрл Грей сред."/>
    <n v="50"/>
  </r>
  <r>
    <n v="127466"/>
    <x v="162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467"/>
    <x v="162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127468"/>
    <x v="162"/>
    <d v="1899-12-30T10:55:31"/>
    <n v="5"/>
    <s v="Северная"/>
    <n v="2"/>
    <n v="138"/>
    <n v="276"/>
    <x v="1"/>
    <s v="Свежесваренный зеленый чай"/>
    <s v="Зеленый чай Serenity сред."/>
    <n v="46"/>
  </r>
  <r>
    <n v="127469"/>
    <x v="162"/>
    <d v="1899-12-30T10:55:49"/>
    <n v="3"/>
    <s v="Восточная"/>
    <n v="2"/>
    <n v="206"/>
    <n v="412"/>
    <x v="2"/>
    <s v="Горячий шоколад"/>
    <s v="Органический сред."/>
    <n v="60"/>
  </r>
  <r>
    <n v="127470"/>
    <x v="162"/>
    <d v="1899-12-30T10:56:0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471"/>
    <x v="162"/>
    <d v="1899-12-30T10:56:06"/>
    <n v="8"/>
    <s v="Центральная"/>
    <n v="1"/>
    <n v="522"/>
    <n v="522"/>
    <x v="5"/>
    <s v="Чай масала"/>
    <s v="Чай масала Morning Sunrise"/>
    <n v="17"/>
  </r>
  <r>
    <n v="127472"/>
    <x v="162"/>
    <d v="1899-12-30T10:58:11"/>
    <n v="5"/>
    <s v="Северная"/>
    <n v="1"/>
    <n v="165"/>
    <n v="165"/>
    <x v="1"/>
    <s v="Свежесваренный черный чай"/>
    <s v="English Breakfast бол."/>
    <n v="49"/>
  </r>
  <r>
    <n v="127473"/>
    <x v="162"/>
    <d v="1899-12-30T10:58:11"/>
    <n v="5"/>
    <s v="Северная"/>
    <n v="1"/>
    <n v="179"/>
    <n v="179"/>
    <x v="3"/>
    <s v="Бискотти"/>
    <s v="Бискотти с лесным орехом"/>
    <n v="69"/>
  </r>
  <r>
    <n v="127474"/>
    <x v="162"/>
    <d v="1899-12-30T10:58:18"/>
    <n v="8"/>
    <s v="Центральная"/>
    <n v="1"/>
    <n v="121"/>
    <n v="121"/>
    <x v="0"/>
    <s v="Органический свежесваренный кофе"/>
    <s v="Бразилия мал."/>
    <n v="25"/>
  </r>
  <r>
    <n v="127475"/>
    <x v="162"/>
    <d v="1899-12-30T10:59:00"/>
    <n v="8"/>
    <s v="Центральная"/>
    <n v="1"/>
    <n v="165"/>
    <n v="165"/>
    <x v="0"/>
    <s v="Эспрессо бариста"/>
    <s v="Шот эспрессо"/>
    <n v="37"/>
  </r>
  <r>
    <n v="127476"/>
    <x v="162"/>
    <d v="1899-12-30T10:59:00"/>
    <n v="8"/>
    <s v="Центральная"/>
    <n v="1"/>
    <n v="44"/>
    <n v="44"/>
    <x v="4"/>
    <s v="Обычный сироп"/>
    <s v="Шоколадный сироп"/>
    <n v="84"/>
  </r>
  <r>
    <n v="127477"/>
    <x v="162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127478"/>
    <x v="162"/>
    <d v="1899-12-30T10:59:52"/>
    <n v="8"/>
    <s v="Центральная"/>
    <n v="2"/>
    <n v="261"/>
    <n v="522"/>
    <x v="2"/>
    <s v="Горячий шоколад"/>
    <s v="Органический бол."/>
    <n v="61"/>
  </r>
  <r>
    <n v="127479"/>
    <x v="162"/>
    <d v="1899-12-30T10:59:53"/>
    <n v="5"/>
    <s v="Северная"/>
    <n v="1"/>
    <n v="110"/>
    <n v="110"/>
    <x v="0"/>
    <s v="Дрип-кофе"/>
    <s v="Наш старый добрый бленд мал."/>
    <n v="22"/>
  </r>
  <r>
    <n v="127480"/>
    <x v="162"/>
    <d v="1899-12-30T10:59:53"/>
    <n v="5"/>
    <s v="Северная"/>
    <n v="1"/>
    <n v="192"/>
    <n v="192"/>
    <x v="3"/>
    <s v="Выпечка"/>
    <s v="Круассан"/>
    <n v="75"/>
  </r>
  <r>
    <n v="127481"/>
    <x v="162"/>
    <d v="1899-12-30T11:01:11"/>
    <n v="8"/>
    <s v="Центральная"/>
    <n v="2"/>
    <n v="138"/>
    <n v="276"/>
    <x v="0"/>
    <s v="Дрип-кофе"/>
    <s v="Наш старый добрый бленд сред."/>
    <n v="23"/>
  </r>
  <r>
    <n v="127482"/>
    <x v="162"/>
    <d v="1899-12-30T11:01:17"/>
    <n v="5"/>
    <s v="Северная"/>
    <n v="1"/>
    <n v="206"/>
    <n v="206"/>
    <x v="2"/>
    <s v="Горячий шоколад"/>
    <s v="Органический сред."/>
    <n v="60"/>
  </r>
  <r>
    <n v="127483"/>
    <x v="162"/>
    <d v="1899-12-30T11:03:07"/>
    <n v="3"/>
    <s v="Восточная"/>
    <n v="2"/>
    <n v="138"/>
    <n v="276"/>
    <x v="1"/>
    <s v="Свежесваренный чай масала"/>
    <s v="Чай масала Morning Sunrise сред."/>
    <n v="54"/>
  </r>
  <r>
    <n v="127484"/>
    <x v="162"/>
    <d v="1899-12-30T11:04:38"/>
    <n v="8"/>
    <s v="Центральная"/>
    <n v="2"/>
    <n v="248"/>
    <n v="496"/>
    <x v="2"/>
    <s v="Горячий шоколад"/>
    <s v="Темный шоколад бол."/>
    <n v="59"/>
  </r>
  <r>
    <n v="127485"/>
    <x v="162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127486"/>
    <x v="162"/>
    <d v="1899-12-30T11:06:26"/>
    <n v="8"/>
    <s v="Центральная"/>
    <n v="2"/>
    <n v="165"/>
    <n v="330"/>
    <x v="1"/>
    <s v="Свежесваренный черный чай"/>
    <s v="Эрл Грей бол."/>
    <n v="51"/>
  </r>
  <r>
    <n v="127487"/>
    <x v="162"/>
    <d v="1899-12-30T11:06:59"/>
    <n v="8"/>
    <s v="Центральная"/>
    <n v="1"/>
    <n v="248"/>
    <n v="248"/>
    <x v="2"/>
    <s v="Горячий шоколад"/>
    <s v="Темный шоколад бол."/>
    <n v="59"/>
  </r>
  <r>
    <n v="127488"/>
    <x v="162"/>
    <d v="1899-12-30T11:07:01"/>
    <n v="8"/>
    <s v="Центральная"/>
    <n v="1"/>
    <n v="138"/>
    <n v="138"/>
    <x v="1"/>
    <s v="Свежесваренный черный чай"/>
    <s v="Эрл Грей сред."/>
    <n v="50"/>
  </r>
  <r>
    <n v="127489"/>
    <x v="162"/>
    <d v="1899-12-30T11:09:20"/>
    <n v="8"/>
    <s v="Центральная"/>
    <n v="2"/>
    <n v="138"/>
    <n v="276"/>
    <x v="1"/>
    <s v="Свежесваренный травяной чай"/>
    <s v="Лемонграсс сред."/>
    <n v="42"/>
  </r>
  <r>
    <n v="127490"/>
    <x v="162"/>
    <d v="1899-12-30T11:09:20"/>
    <n v="8"/>
    <s v="Центральная"/>
    <n v="1"/>
    <n v="192"/>
    <n v="192"/>
    <x v="3"/>
    <s v="Выпечка"/>
    <s v="Круассан"/>
    <n v="75"/>
  </r>
  <r>
    <n v="127491"/>
    <x v="162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127492"/>
    <x v="162"/>
    <d v="1899-12-30T11:11:30"/>
    <n v="8"/>
    <s v="Центральная"/>
    <n v="1"/>
    <n v="234"/>
    <n v="234"/>
    <x v="0"/>
    <s v="Эспрессо бариста"/>
    <s v="Капучино бол."/>
    <n v="41"/>
  </r>
  <r>
    <n v="127493"/>
    <x v="162"/>
    <d v="1899-12-30T11:11:30"/>
    <n v="8"/>
    <s v="Центральная"/>
    <n v="2"/>
    <n v="44"/>
    <n v="88"/>
    <x v="4"/>
    <s v="Обычный сироп"/>
    <s v="Шоколадный сироп"/>
    <n v="84"/>
  </r>
  <r>
    <n v="127494"/>
    <x v="162"/>
    <d v="1899-12-30T11:12:20"/>
    <n v="8"/>
    <s v="Центральная"/>
    <n v="1"/>
    <n v="206"/>
    <n v="206"/>
    <x v="0"/>
    <s v="Эспрессо бариста"/>
    <s v="Латте"/>
    <n v="38"/>
  </r>
  <r>
    <n v="127495"/>
    <x v="162"/>
    <d v="1899-12-30T11:12:20"/>
    <n v="8"/>
    <s v="Центральная"/>
    <n v="1"/>
    <n v="44"/>
    <n v="44"/>
    <x v="4"/>
    <s v="Сироп без сахара"/>
    <s v="Ванильный сироп без сахара"/>
    <n v="65"/>
  </r>
  <r>
    <n v="127496"/>
    <x v="162"/>
    <d v="1899-12-30T11:12:20"/>
    <n v="8"/>
    <s v="Центральная"/>
    <n v="1"/>
    <n v="192"/>
    <n v="192"/>
    <x v="3"/>
    <s v="Бискотти"/>
    <s v="Бискотти с шоколадной крошкой"/>
    <n v="76"/>
  </r>
  <r>
    <n v="127497"/>
    <x v="162"/>
    <d v="1899-12-30T11:12:46"/>
    <n v="8"/>
    <s v="Центральная"/>
    <n v="1"/>
    <n v="121"/>
    <n v="121"/>
    <x v="0"/>
    <s v="Свежесваренный кофе гурме"/>
    <s v="Эфиопия мал."/>
    <n v="31"/>
  </r>
  <r>
    <n v="127498"/>
    <x v="162"/>
    <d v="1899-12-30T11:12:46"/>
    <n v="8"/>
    <s v="Центральная"/>
    <n v="1"/>
    <n v="192"/>
    <n v="192"/>
    <x v="3"/>
    <s v="Бискотти"/>
    <s v="Бискотти с шоколадной крошкой"/>
    <n v="76"/>
  </r>
  <r>
    <n v="127499"/>
    <x v="162"/>
    <d v="1899-12-30T11:13:10"/>
    <n v="8"/>
    <s v="Центральная"/>
    <n v="1"/>
    <n v="121"/>
    <n v="121"/>
    <x v="0"/>
    <s v="Свежесваренный кофе гурме"/>
    <s v="Эфиопия мал."/>
    <n v="31"/>
  </r>
  <r>
    <n v="127500"/>
    <x v="162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127501"/>
    <x v="162"/>
    <d v="1899-12-30T11:15:05"/>
    <n v="5"/>
    <s v="Северная"/>
    <n v="2"/>
    <n v="165"/>
    <n v="330"/>
    <x v="0"/>
    <s v="Органический свежесваренный кофе"/>
    <s v="Бразилия сред."/>
    <n v="26"/>
  </r>
  <r>
    <n v="127502"/>
    <x v="162"/>
    <d v="1899-12-30T11:17:37"/>
    <n v="3"/>
    <s v="Восточная"/>
    <n v="2"/>
    <n v="121"/>
    <n v="242"/>
    <x v="0"/>
    <s v="Свежесваренный кофе гурме"/>
    <s v="Эфиопия мал."/>
    <n v="31"/>
  </r>
  <r>
    <n v="127503"/>
    <x v="162"/>
    <d v="1899-12-30T11:1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504"/>
    <x v="162"/>
    <d v="1899-12-30T11:18:30"/>
    <n v="5"/>
    <s v="Северная"/>
    <n v="1"/>
    <n v="138"/>
    <n v="138"/>
    <x v="1"/>
    <s v="Свежесваренный травяной чай"/>
    <s v="Лемонграсс сред."/>
    <n v="42"/>
  </r>
  <r>
    <n v="127505"/>
    <x v="162"/>
    <d v="1899-12-30T11:19:56"/>
    <n v="3"/>
    <s v="Восточная"/>
    <n v="1"/>
    <n v="121"/>
    <n v="121"/>
    <x v="0"/>
    <s v="Свежесваренный кофе гурме"/>
    <s v="Эфиопия мал."/>
    <n v="31"/>
  </r>
  <r>
    <n v="127506"/>
    <x v="162"/>
    <d v="1899-12-30T11:20:13"/>
    <n v="8"/>
    <s v="Центральная"/>
    <n v="1"/>
    <n v="165"/>
    <n v="165"/>
    <x v="1"/>
    <s v="Свежесваренный травяной чай"/>
    <s v="Лемонграсс бол."/>
    <n v="43"/>
  </r>
  <r>
    <n v="127507"/>
    <x v="162"/>
    <d v="1899-12-30T11:23:13"/>
    <n v="3"/>
    <s v="Восточная"/>
    <n v="1"/>
    <n v="138"/>
    <n v="138"/>
    <x v="0"/>
    <s v="Дрип-кофе"/>
    <s v="Наш старый добрый бленд сред."/>
    <n v="23"/>
  </r>
  <r>
    <n v="127508"/>
    <x v="162"/>
    <d v="1899-12-30T11:23:56"/>
    <n v="8"/>
    <s v="Центральная"/>
    <n v="1"/>
    <n v="138"/>
    <n v="138"/>
    <x v="0"/>
    <s v="Дрип-кофе"/>
    <s v="Наш старый добрый бленд сред."/>
    <n v="23"/>
  </r>
  <r>
    <n v="127509"/>
    <x v="162"/>
    <d v="1899-12-30T11:24:12"/>
    <n v="3"/>
    <s v="Восточная"/>
    <n v="1"/>
    <n v="165"/>
    <n v="165"/>
    <x v="1"/>
    <s v="Свежесваренный зеленый чай"/>
    <s v="Зеленый чай Serenity бол."/>
    <n v="47"/>
  </r>
  <r>
    <n v="127510"/>
    <x v="162"/>
    <d v="1899-12-30T11:24:45"/>
    <n v="8"/>
    <s v="Центральная"/>
    <n v="2"/>
    <n v="165"/>
    <n v="330"/>
    <x v="0"/>
    <s v="Свежесваренный кофе гурме"/>
    <s v="Эфиопия сред."/>
    <n v="32"/>
  </r>
  <r>
    <n v="127511"/>
    <x v="162"/>
    <d v="1899-12-30T11:24:52"/>
    <n v="8"/>
    <s v="Центральная"/>
    <n v="1"/>
    <n v="138"/>
    <n v="138"/>
    <x v="1"/>
    <s v="Свежесваренный травяной чай"/>
    <s v="Лемонграсс сред."/>
    <n v="42"/>
  </r>
  <r>
    <n v="127512"/>
    <x v="162"/>
    <d v="1899-12-30T11:29:34"/>
    <n v="3"/>
    <s v="Восточная"/>
    <n v="1"/>
    <n v="192"/>
    <n v="192"/>
    <x v="3"/>
    <s v="Выпечка"/>
    <s v="Круассан"/>
    <n v="75"/>
  </r>
  <r>
    <n v="127513"/>
    <x v="162"/>
    <d v="1899-12-30T11:29:34"/>
    <n v="3"/>
    <s v="Восточная"/>
    <n v="1"/>
    <n v="522"/>
    <n v="522"/>
    <x v="5"/>
    <s v="Чай масала"/>
    <s v="Чай масала Morning Sunrise"/>
    <n v="17"/>
  </r>
  <r>
    <n v="127514"/>
    <x v="162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127515"/>
    <x v="162"/>
    <d v="1899-12-30T11:29:42"/>
    <n v="5"/>
    <s v="Северная"/>
    <n v="1"/>
    <n v="179"/>
    <n v="179"/>
    <x v="3"/>
    <s v="Булочка"/>
    <s v="Имбирная булочка"/>
    <n v="72"/>
  </r>
  <r>
    <n v="127516"/>
    <x v="162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7517"/>
    <x v="162"/>
    <d v="1899-12-30T11:31:03"/>
    <n v="3"/>
    <s v="Восточная"/>
    <n v="1"/>
    <n v="206"/>
    <n v="206"/>
    <x v="3"/>
    <s v="Выпечка"/>
    <s v="Миндальный круассан"/>
    <n v="73"/>
  </r>
  <r>
    <n v="127518"/>
    <x v="162"/>
    <d v="1899-12-30T11:31:29"/>
    <n v="8"/>
    <s v="Центральная"/>
    <n v="2"/>
    <n v="135"/>
    <n v="270"/>
    <x v="0"/>
    <s v="Премиум свежесваренный кофе"/>
    <s v="Ямайка мал."/>
    <n v="34"/>
  </r>
  <r>
    <n v="127519"/>
    <x v="162"/>
    <d v="1899-12-30T11:35:39"/>
    <n v="3"/>
    <s v="Восточная"/>
    <n v="2"/>
    <n v="138"/>
    <n v="276"/>
    <x v="1"/>
    <s v="Свежесваренный травяной чай"/>
    <s v="Мятный сред."/>
    <n v="44"/>
  </r>
  <r>
    <n v="127520"/>
    <x v="162"/>
    <d v="1899-12-30T11:36:56"/>
    <n v="8"/>
    <s v="Центральная"/>
    <n v="1"/>
    <n v="138"/>
    <n v="138"/>
    <x v="1"/>
    <s v="Свежесваренный черный чай"/>
    <s v="Эрл Грей сред."/>
    <n v="50"/>
  </r>
  <r>
    <n v="127521"/>
    <x v="162"/>
    <d v="1899-12-30T11:37:08"/>
    <n v="8"/>
    <s v="Центральная"/>
    <n v="2"/>
    <n v="121"/>
    <n v="242"/>
    <x v="0"/>
    <s v="Органический свежесваренный кофе"/>
    <s v="Бразилия мал."/>
    <n v="25"/>
  </r>
  <r>
    <n v="127522"/>
    <x v="162"/>
    <d v="1899-12-30T11:37:11"/>
    <n v="5"/>
    <s v="Северная"/>
    <n v="2"/>
    <n v="138"/>
    <n v="276"/>
    <x v="1"/>
    <s v="Свежесваренный травяной чай"/>
    <s v="Мятный сред."/>
    <n v="44"/>
  </r>
  <r>
    <n v="127523"/>
    <x v="162"/>
    <d v="1899-12-30T11:37:11"/>
    <n v="5"/>
    <s v="Северная"/>
    <n v="1"/>
    <n v="206"/>
    <n v="206"/>
    <x v="3"/>
    <s v="Булочка"/>
    <s v="Гигантская пикантная булочка"/>
    <n v="79"/>
  </r>
  <r>
    <n v="127524"/>
    <x v="162"/>
    <d v="1899-12-30T11:38:03"/>
    <n v="3"/>
    <s v="Восточная"/>
    <n v="2"/>
    <n v="248"/>
    <n v="496"/>
    <x v="2"/>
    <s v="Горячий шоколад"/>
    <s v="Темный шоколад бол."/>
    <n v="59"/>
  </r>
  <r>
    <n v="127525"/>
    <x v="162"/>
    <d v="1899-12-30T11:38:24"/>
    <n v="3"/>
    <s v="Восточная"/>
    <n v="2"/>
    <n v="170"/>
    <n v="340"/>
    <x v="0"/>
    <s v="Премиум свежесваренный кофе"/>
    <s v="Ямайка сред."/>
    <n v="35"/>
  </r>
  <r>
    <n v="127526"/>
    <x v="162"/>
    <d v="1899-12-30T11:40:03"/>
    <n v="8"/>
    <s v="Центральная"/>
    <n v="2"/>
    <n v="138"/>
    <n v="276"/>
    <x v="1"/>
    <s v="Свежесваренный травяной чай"/>
    <s v="Лемонграсс сред."/>
    <n v="42"/>
  </r>
  <r>
    <n v="127527"/>
    <x v="162"/>
    <d v="1899-12-30T11:40:32"/>
    <n v="3"/>
    <s v="Восточная"/>
    <n v="1"/>
    <n v="138"/>
    <n v="138"/>
    <x v="1"/>
    <s v="Свежесваренный зеленый чай"/>
    <s v="Зеленый чай Serenity сред."/>
    <n v="46"/>
  </r>
  <r>
    <n v="127528"/>
    <x v="162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127529"/>
    <x v="162"/>
    <d v="1899-12-30T11:48:21"/>
    <n v="5"/>
    <s v="Северная"/>
    <n v="2"/>
    <n v="138"/>
    <n v="276"/>
    <x v="1"/>
    <s v="Свежесваренный зеленый чай"/>
    <s v="Зеленый чай Serenity сред."/>
    <n v="46"/>
  </r>
  <r>
    <n v="127530"/>
    <x v="162"/>
    <d v="1899-12-30T11:48:21"/>
    <n v="5"/>
    <s v="Северная"/>
    <n v="1"/>
    <n v="206"/>
    <n v="206"/>
    <x v="3"/>
    <s v="Выпечка"/>
    <s v="Шоколадный круассан"/>
    <n v="71"/>
  </r>
  <r>
    <n v="127531"/>
    <x v="162"/>
    <d v="1899-12-30T11:51:22"/>
    <n v="8"/>
    <s v="Центральная"/>
    <n v="1"/>
    <n v="135"/>
    <n v="135"/>
    <x v="0"/>
    <s v="Премиум свежесваренный кофе"/>
    <s v="Ямайка мал."/>
    <n v="34"/>
  </r>
  <r>
    <n v="127532"/>
    <x v="162"/>
    <d v="1899-12-30T11:52:14"/>
    <n v="3"/>
    <s v="Восточная"/>
    <n v="2"/>
    <n v="138"/>
    <n v="276"/>
    <x v="1"/>
    <s v="Свежесваренный черный чай"/>
    <s v="Эрл Грей сред."/>
    <n v="50"/>
  </r>
  <r>
    <n v="127533"/>
    <x v="162"/>
    <d v="1899-12-30T11:54:25"/>
    <n v="8"/>
    <s v="Центральная"/>
    <n v="2"/>
    <n v="165"/>
    <n v="330"/>
    <x v="0"/>
    <s v="Эспрессо бариста"/>
    <s v="Шот эспрессо"/>
    <n v="37"/>
  </r>
  <r>
    <n v="127534"/>
    <x v="162"/>
    <d v="1899-12-30T11:54:25"/>
    <n v="8"/>
    <s v="Центральная"/>
    <n v="1"/>
    <n v="44"/>
    <n v="44"/>
    <x v="4"/>
    <s v="Обычный сироп"/>
    <s v="Шоколадный сироп"/>
    <n v="84"/>
  </r>
  <r>
    <n v="127535"/>
    <x v="162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127536"/>
    <x v="162"/>
    <d v="1899-12-30T11:59:11"/>
    <n v="5"/>
    <s v="Северная"/>
    <n v="2"/>
    <n v="165"/>
    <n v="330"/>
    <x v="0"/>
    <s v="Эспрессо бариста"/>
    <s v="Шот эспрессо"/>
    <n v="37"/>
  </r>
  <r>
    <n v="127537"/>
    <x v="162"/>
    <d v="1899-12-30T11:59:11"/>
    <n v="5"/>
    <s v="Северная"/>
    <n v="2"/>
    <n v="44"/>
    <n v="88"/>
    <x v="4"/>
    <s v="Сироп без сахара"/>
    <s v="Ванильный сироп без сахара"/>
    <n v="65"/>
  </r>
  <r>
    <n v="127538"/>
    <x v="162"/>
    <d v="1899-12-30T12:00:10"/>
    <n v="5"/>
    <s v="Северная"/>
    <n v="1"/>
    <n v="165"/>
    <n v="165"/>
    <x v="0"/>
    <s v="Дрип-кофе"/>
    <s v="Наш старый добрый бленд бол."/>
    <n v="24"/>
  </r>
  <r>
    <n v="127539"/>
    <x v="162"/>
    <d v="1899-12-30T12:00:10"/>
    <n v="5"/>
    <s v="Северная"/>
    <n v="1"/>
    <n v="206"/>
    <n v="206"/>
    <x v="3"/>
    <s v="Булочка"/>
    <s v="Гигантская пикантная булочка"/>
    <n v="79"/>
  </r>
  <r>
    <n v="127540"/>
    <x v="162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7541"/>
    <x v="162"/>
    <d v="1899-12-30T12:04:03"/>
    <n v="8"/>
    <s v="Центральная"/>
    <n v="2"/>
    <n v="165"/>
    <n v="330"/>
    <x v="0"/>
    <s v="Эспрессо бариста"/>
    <s v="Шот эспрессо"/>
    <n v="37"/>
  </r>
  <r>
    <n v="127542"/>
    <x v="162"/>
    <d v="1899-12-30T12:04:56"/>
    <n v="8"/>
    <s v="Центральная"/>
    <n v="1"/>
    <n v="138"/>
    <n v="138"/>
    <x v="1"/>
    <s v="Свежесваренный травяной чай"/>
    <s v="Мятный сред."/>
    <n v="44"/>
  </r>
  <r>
    <n v="127543"/>
    <x v="162"/>
    <d v="1899-12-30T12:07:20"/>
    <n v="5"/>
    <s v="Северная"/>
    <n v="1"/>
    <n v="165"/>
    <n v="165"/>
    <x v="0"/>
    <s v="Органический свежесваренный кофе"/>
    <s v="Бразилия сред."/>
    <n v="26"/>
  </r>
  <r>
    <n v="127544"/>
    <x v="162"/>
    <d v="1899-12-30T12:07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545"/>
    <x v="162"/>
    <d v="1899-12-30T12:10:14"/>
    <n v="3"/>
    <s v="Восточная"/>
    <n v="1"/>
    <n v="165"/>
    <n v="165"/>
    <x v="3"/>
    <s v="Булочка"/>
    <s v="Овсяная булочка"/>
    <n v="77"/>
  </r>
  <r>
    <n v="127546"/>
    <x v="162"/>
    <d v="1899-12-30T12:11:15"/>
    <n v="5"/>
    <s v="Северная"/>
    <n v="2"/>
    <n v="170"/>
    <n v="340"/>
    <x v="0"/>
    <s v="Премиум свежесваренный кофе"/>
    <s v="Ямайка сред."/>
    <n v="35"/>
  </r>
  <r>
    <n v="127547"/>
    <x v="162"/>
    <d v="1899-12-30T12:11:15"/>
    <n v="5"/>
    <s v="Северная"/>
    <n v="1"/>
    <n v="192"/>
    <n v="192"/>
    <x v="3"/>
    <s v="Бискотти"/>
    <s v="Бискотти с шоколадной крошкой"/>
    <n v="76"/>
  </r>
  <r>
    <n v="127548"/>
    <x v="162"/>
    <d v="1899-12-30T12:11:15"/>
    <n v="5"/>
    <s v="Северная"/>
    <n v="1"/>
    <n v="220"/>
    <n v="220"/>
    <x v="1"/>
    <s v="Свежесваренный чай масала"/>
    <s v="Чай масала Morning Sunrise бол."/>
    <n v="55"/>
  </r>
  <r>
    <n v="127549"/>
    <x v="162"/>
    <d v="1899-12-30T12:11:15"/>
    <n v="5"/>
    <s v="Северная"/>
    <n v="1"/>
    <n v="206"/>
    <n v="206"/>
    <x v="3"/>
    <s v="Булочка"/>
    <s v="Гигантская пикантная булочка"/>
    <n v="79"/>
  </r>
  <r>
    <n v="127550"/>
    <x v="162"/>
    <d v="1899-12-30T12:12:50"/>
    <n v="8"/>
    <s v="Центральная"/>
    <n v="2"/>
    <n v="165"/>
    <n v="330"/>
    <x v="1"/>
    <s v="Свежесваренный черный чай"/>
    <s v="English Breakfast бол."/>
    <n v="49"/>
  </r>
  <r>
    <n v="127551"/>
    <x v="162"/>
    <d v="1899-12-30T12:14:22"/>
    <n v="5"/>
    <s v="Северная"/>
    <n v="1"/>
    <n v="165"/>
    <n v="165"/>
    <x v="1"/>
    <s v="Свежесваренный зеленый чай"/>
    <s v="Зеленый чай Serenity бол."/>
    <n v="47"/>
  </r>
  <r>
    <n v="127552"/>
    <x v="162"/>
    <d v="1899-12-30T12:16:20"/>
    <n v="5"/>
    <s v="Северная"/>
    <n v="2"/>
    <n v="192"/>
    <n v="384"/>
    <x v="0"/>
    <s v="Свежесваренный кофе гурме"/>
    <s v="Эфиопия бол."/>
    <n v="33"/>
  </r>
  <r>
    <n v="127553"/>
    <x v="162"/>
    <d v="1899-12-30T12:16:43"/>
    <n v="5"/>
    <s v="Северная"/>
    <n v="2"/>
    <n v="138"/>
    <n v="276"/>
    <x v="1"/>
    <s v="Свежесваренный травяной чай"/>
    <s v="Лемонграсс сред."/>
    <n v="42"/>
  </r>
  <r>
    <n v="127554"/>
    <x v="162"/>
    <d v="1899-12-30T12:22:46"/>
    <n v="8"/>
    <s v="Центральная"/>
    <n v="2"/>
    <n v="121"/>
    <n v="242"/>
    <x v="0"/>
    <s v="Органический свежесваренный кофе"/>
    <s v="Бразилия мал."/>
    <n v="25"/>
  </r>
  <r>
    <n v="127555"/>
    <x v="162"/>
    <d v="1899-12-30T12:22:55"/>
    <n v="5"/>
    <s v="Северная"/>
    <n v="2"/>
    <n v="192"/>
    <n v="384"/>
    <x v="0"/>
    <s v="Свежесваренный кофе гурме"/>
    <s v="Эфиопия бол."/>
    <n v="33"/>
  </r>
  <r>
    <n v="127556"/>
    <x v="162"/>
    <d v="1899-12-30T12:23:13"/>
    <n v="8"/>
    <s v="Центральная"/>
    <n v="2"/>
    <n v="206"/>
    <n v="412"/>
    <x v="0"/>
    <s v="Эспрессо бариста"/>
    <s v="Латте"/>
    <n v="38"/>
  </r>
  <r>
    <n v="127557"/>
    <x v="162"/>
    <d v="1899-12-30T12:23:13"/>
    <n v="8"/>
    <s v="Центральная"/>
    <n v="1"/>
    <n v="44"/>
    <n v="44"/>
    <x v="4"/>
    <s v="Обычный сироп"/>
    <s v="Карамельный сироп"/>
    <n v="63"/>
  </r>
  <r>
    <n v="127558"/>
    <x v="162"/>
    <d v="1899-12-30T12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559"/>
    <x v="162"/>
    <d v="1899-12-30T12:24:29"/>
    <n v="8"/>
    <s v="Центральная"/>
    <n v="1"/>
    <n v="206"/>
    <n v="206"/>
    <x v="3"/>
    <s v="Выпечка"/>
    <s v="Шоколадный круассан"/>
    <n v="71"/>
  </r>
  <r>
    <n v="127560"/>
    <x v="162"/>
    <d v="1899-12-30T12:25:14"/>
    <n v="3"/>
    <s v="Восточная"/>
    <n v="2"/>
    <n v="138"/>
    <n v="276"/>
    <x v="1"/>
    <s v="Свежесваренный травяной чай"/>
    <s v="Лемонграсс сред."/>
    <n v="42"/>
  </r>
  <r>
    <n v="127561"/>
    <x v="162"/>
    <d v="1899-12-30T12:26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7562"/>
    <x v="162"/>
    <d v="1899-12-30T12:28:59"/>
    <n v="3"/>
    <s v="Восточная"/>
    <n v="2"/>
    <n v="44"/>
    <n v="88"/>
    <x v="4"/>
    <s v="Обычный сироп"/>
    <s v="Шоколадный сироп"/>
    <n v="84"/>
  </r>
  <r>
    <n v="127563"/>
    <x v="162"/>
    <d v="1899-12-30T12:28:59"/>
    <n v="3"/>
    <s v="Восточная"/>
    <n v="1"/>
    <n v="234"/>
    <n v="234"/>
    <x v="0"/>
    <s v="Эспрессо бариста"/>
    <s v="Латте сред."/>
    <n v="39"/>
  </r>
  <r>
    <n v="127564"/>
    <x v="162"/>
    <d v="1899-12-30T12:31:30"/>
    <n v="3"/>
    <s v="Восточная"/>
    <n v="1"/>
    <n v="165"/>
    <n v="165"/>
    <x v="1"/>
    <s v="Свежесваренный травяной чай"/>
    <s v="Лемонграсс бол."/>
    <n v="43"/>
  </r>
  <r>
    <n v="127565"/>
    <x v="162"/>
    <d v="1899-12-30T12:33:45"/>
    <n v="8"/>
    <s v="Центральная"/>
    <n v="2"/>
    <n v="165"/>
    <n v="330"/>
    <x v="1"/>
    <s v="Свежесваренный зеленый чай"/>
    <s v="Зеленый чай Serenity бол."/>
    <n v="47"/>
  </r>
  <r>
    <n v="127566"/>
    <x v="162"/>
    <d v="1899-12-30T12:36:00"/>
    <n v="8"/>
    <s v="Центральная"/>
    <n v="1"/>
    <n v="165"/>
    <n v="165"/>
    <x v="0"/>
    <s v="Органический свежесваренный кофе"/>
    <s v="Бразилия сред."/>
    <n v="26"/>
  </r>
  <r>
    <n v="127567"/>
    <x v="162"/>
    <d v="1899-12-30T12:36:00"/>
    <n v="8"/>
    <s v="Центральная"/>
    <n v="1"/>
    <n v="206"/>
    <n v="206"/>
    <x v="3"/>
    <s v="Выпечка"/>
    <s v="Шоколадный круассан"/>
    <n v="71"/>
  </r>
  <r>
    <n v="127568"/>
    <x v="162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569"/>
    <x v="162"/>
    <d v="1899-12-30T12:38:05"/>
    <n v="8"/>
    <s v="Центральная"/>
    <n v="1"/>
    <n v="492"/>
    <n v="492"/>
    <x v="5"/>
    <s v="Черный чай"/>
    <s v="English Breakfast"/>
    <n v="13"/>
  </r>
  <r>
    <n v="127570"/>
    <x v="162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7571"/>
    <x v="162"/>
    <d v="1899-12-30T12:41:55"/>
    <n v="5"/>
    <s v="Северная"/>
    <n v="1"/>
    <n v="165"/>
    <n v="165"/>
    <x v="0"/>
    <s v="Органический свежесваренный кофе"/>
    <s v="Бразилия сред."/>
    <n v="26"/>
  </r>
  <r>
    <n v="127572"/>
    <x v="162"/>
    <d v="1899-12-30T12:41:55"/>
    <n v="5"/>
    <s v="Северная"/>
    <n v="1"/>
    <n v="206"/>
    <n v="206"/>
    <x v="3"/>
    <s v="Выпечка"/>
    <s v="Миндальный круассан"/>
    <n v="73"/>
  </r>
  <r>
    <n v="127573"/>
    <x v="162"/>
    <d v="1899-12-30T12:46:03"/>
    <n v="3"/>
    <s v="Восточная"/>
    <n v="1"/>
    <n v="44"/>
    <n v="44"/>
    <x v="4"/>
    <s v="Обычный сироп"/>
    <s v="Шоколадный сироп"/>
    <n v="84"/>
  </r>
  <r>
    <n v="127574"/>
    <x v="162"/>
    <d v="1899-12-30T12:46:03"/>
    <n v="3"/>
    <s v="Восточная"/>
    <n v="2"/>
    <n v="234"/>
    <n v="468"/>
    <x v="0"/>
    <s v="Эспрессо бариста"/>
    <s v="Латте сред."/>
    <n v="39"/>
  </r>
  <r>
    <n v="127575"/>
    <x v="162"/>
    <d v="1899-12-30T12:49:27"/>
    <n v="8"/>
    <s v="Центральная"/>
    <n v="2"/>
    <n v="165"/>
    <n v="330"/>
    <x v="0"/>
    <s v="Эспрессо бариста"/>
    <s v="Шот эспрессо"/>
    <n v="37"/>
  </r>
  <r>
    <n v="127576"/>
    <x v="162"/>
    <d v="1899-12-30T12:49:27"/>
    <n v="8"/>
    <s v="Центральная"/>
    <n v="1"/>
    <n v="44"/>
    <n v="44"/>
    <x v="4"/>
    <s v="Сироп без сахара"/>
    <s v="Ванильный сироп без сахара"/>
    <n v="65"/>
  </r>
  <r>
    <n v="127577"/>
    <x v="162"/>
    <d v="1899-12-30T12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127578"/>
    <x v="162"/>
    <d v="1899-12-30T12:49:53"/>
    <n v="8"/>
    <s v="Центральная"/>
    <n v="1"/>
    <n v="206"/>
    <n v="206"/>
    <x v="0"/>
    <s v="Эспрессо бариста"/>
    <s v="Латте"/>
    <n v="38"/>
  </r>
  <r>
    <n v="127579"/>
    <x v="162"/>
    <d v="1899-12-30T12:49:53"/>
    <n v="8"/>
    <s v="Центральная"/>
    <n v="2"/>
    <n v="44"/>
    <n v="88"/>
    <x v="4"/>
    <s v="Обычный сироп"/>
    <s v="Шоколадный сироп"/>
    <n v="84"/>
  </r>
  <r>
    <n v="127580"/>
    <x v="162"/>
    <d v="1899-12-30T12:51:45"/>
    <n v="8"/>
    <s v="Центральная"/>
    <n v="1"/>
    <n v="165"/>
    <n v="165"/>
    <x v="0"/>
    <s v="Органический свежесваренный кофе"/>
    <s v="Бразилия сред."/>
    <n v="26"/>
  </r>
  <r>
    <n v="127581"/>
    <x v="162"/>
    <d v="1899-12-30T12:52:34"/>
    <n v="5"/>
    <s v="Северная"/>
    <n v="1"/>
    <n v="121"/>
    <n v="121"/>
    <x v="0"/>
    <s v="Свежесваренный кофе гурме"/>
    <s v="Эфиопия мал."/>
    <n v="31"/>
  </r>
  <r>
    <n v="127582"/>
    <x v="162"/>
    <d v="1899-12-30T12:53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7583"/>
    <x v="162"/>
    <d v="1899-12-30T12:53:06"/>
    <n v="5"/>
    <s v="Северная"/>
    <n v="1"/>
    <n v="192"/>
    <n v="192"/>
    <x v="3"/>
    <s v="Бискотти"/>
    <s v="Бискотти с шоколадной крошкой"/>
    <n v="76"/>
  </r>
  <r>
    <n v="127584"/>
    <x v="162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585"/>
    <x v="162"/>
    <d v="1899-12-30T12:54:46"/>
    <n v="5"/>
    <s v="Северная"/>
    <n v="2"/>
    <n v="165"/>
    <n v="330"/>
    <x v="0"/>
    <s v="Эспрессо бариста"/>
    <s v="Шот эспрессо"/>
    <n v="37"/>
  </r>
  <r>
    <n v="127586"/>
    <x v="162"/>
    <d v="1899-12-30T12:54:46"/>
    <n v="5"/>
    <s v="Северная"/>
    <n v="3"/>
    <n v="44"/>
    <n v="132"/>
    <x v="4"/>
    <s v="Обычный сироп"/>
    <s v="Карамельный сироп"/>
    <n v="63"/>
  </r>
  <r>
    <n v="127587"/>
    <x v="162"/>
    <d v="1899-12-30T12:57:02"/>
    <n v="5"/>
    <s v="Северная"/>
    <n v="2"/>
    <n v="138"/>
    <n v="276"/>
    <x v="1"/>
    <s v="Свежесваренный зеленый чай"/>
    <s v="Зеленый чай Serenity сред."/>
    <n v="46"/>
  </r>
  <r>
    <n v="127588"/>
    <x v="162"/>
    <d v="1899-12-30T12:58:31"/>
    <n v="5"/>
    <s v="Северная"/>
    <n v="1"/>
    <n v="138"/>
    <n v="138"/>
    <x v="1"/>
    <s v="Свежесваренный травяной чай"/>
    <s v="Лемонграсс сред."/>
    <n v="42"/>
  </r>
  <r>
    <n v="127589"/>
    <x v="162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127590"/>
    <x v="162"/>
    <d v="1899-12-30T13:03:19"/>
    <n v="3"/>
    <s v="Восточная"/>
    <n v="1"/>
    <n v="44"/>
    <n v="44"/>
    <x v="4"/>
    <s v="Обычный сироп"/>
    <s v="Шоколадный сироп"/>
    <n v="84"/>
  </r>
  <r>
    <n v="127591"/>
    <x v="162"/>
    <d v="1899-12-30T13:03:19"/>
    <n v="3"/>
    <s v="Восточная"/>
    <n v="1"/>
    <n v="206"/>
    <n v="206"/>
    <x v="0"/>
    <s v="Эспрессо бариста"/>
    <s v="Капучино"/>
    <n v="40"/>
  </r>
  <r>
    <n v="127592"/>
    <x v="162"/>
    <d v="1899-12-30T13:03:33"/>
    <n v="5"/>
    <s v="Северная"/>
    <n v="2"/>
    <n v="192"/>
    <n v="384"/>
    <x v="2"/>
    <s v="Горячий шоколад"/>
    <s v="Тёмный шоколад сред."/>
    <n v="58"/>
  </r>
  <r>
    <n v="127593"/>
    <x v="162"/>
    <d v="1899-12-30T13:06:34"/>
    <n v="5"/>
    <s v="Северная"/>
    <n v="2"/>
    <n v="192"/>
    <n v="384"/>
    <x v="0"/>
    <s v="Органический свежесваренный кофе"/>
    <s v="Бразилия бол."/>
    <n v="27"/>
  </r>
  <r>
    <n v="127594"/>
    <x v="162"/>
    <d v="1899-12-30T13:06:36"/>
    <n v="5"/>
    <s v="Северная"/>
    <n v="1"/>
    <n v="206"/>
    <n v="206"/>
    <x v="2"/>
    <s v="Горячий шоколад"/>
    <s v="Органический сред."/>
    <n v="60"/>
  </r>
  <r>
    <n v="127595"/>
    <x v="162"/>
    <d v="1899-12-30T13:06:53"/>
    <n v="8"/>
    <s v="Центральная"/>
    <n v="2"/>
    <n v="121"/>
    <n v="242"/>
    <x v="0"/>
    <s v="Органический свежесваренный кофе"/>
    <s v="Бразилия мал."/>
    <n v="25"/>
  </r>
  <r>
    <n v="127596"/>
    <x v="162"/>
    <d v="1899-12-30T13:07:40"/>
    <n v="8"/>
    <s v="Центральная"/>
    <n v="1"/>
    <n v="138"/>
    <n v="138"/>
    <x v="1"/>
    <s v="Свежесваренный черный чай"/>
    <s v="Эрл Грей сред."/>
    <n v="50"/>
  </r>
  <r>
    <n v="127597"/>
    <x v="162"/>
    <d v="1899-12-30T13:07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598"/>
    <x v="162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127599"/>
    <x v="162"/>
    <d v="1899-12-30T13:11:25"/>
    <n v="8"/>
    <s v="Центральная"/>
    <n v="2"/>
    <n v="192"/>
    <n v="384"/>
    <x v="2"/>
    <s v="Горячий шоколад"/>
    <s v="Тёмный шоколад сред."/>
    <n v="58"/>
  </r>
  <r>
    <n v="127600"/>
    <x v="162"/>
    <d v="1899-12-30T13:11:25"/>
    <n v="8"/>
    <s v="Центральная"/>
    <n v="1"/>
    <n v="192"/>
    <n v="192"/>
    <x v="3"/>
    <s v="Бискотти"/>
    <s v="Имбирный бискотти"/>
    <n v="74"/>
  </r>
  <r>
    <n v="127601"/>
    <x v="162"/>
    <d v="1899-12-30T13:11:32"/>
    <n v="8"/>
    <s v="Центральная"/>
    <n v="2"/>
    <n v="192"/>
    <n v="384"/>
    <x v="0"/>
    <s v="Свежесваренный кофе гурме"/>
    <s v="Эфиопия бол."/>
    <n v="33"/>
  </r>
  <r>
    <n v="127602"/>
    <x v="162"/>
    <d v="1899-12-30T13:11:55"/>
    <n v="3"/>
    <s v="Восточная"/>
    <n v="2"/>
    <n v="192"/>
    <n v="384"/>
    <x v="0"/>
    <s v="Органический свежесваренный кофе"/>
    <s v="Бразилия бол."/>
    <n v="27"/>
  </r>
  <r>
    <n v="127603"/>
    <x v="162"/>
    <d v="1899-12-30T13:13:13"/>
    <n v="8"/>
    <s v="Центральная"/>
    <n v="2"/>
    <n v="138"/>
    <n v="276"/>
    <x v="1"/>
    <s v="Свежесваренный травяной чай"/>
    <s v="Мятный сред."/>
    <n v="44"/>
  </r>
  <r>
    <n v="127604"/>
    <x v="162"/>
    <d v="1899-12-30T13:14:33"/>
    <n v="3"/>
    <s v="Восточная"/>
    <n v="2"/>
    <n v="206"/>
    <n v="412"/>
    <x v="2"/>
    <s v="Горячий шоколад"/>
    <s v="Органический сред."/>
    <n v="60"/>
  </r>
  <r>
    <n v="127605"/>
    <x v="162"/>
    <d v="1899-12-30T13:17:41"/>
    <n v="8"/>
    <s v="Центральная"/>
    <n v="2"/>
    <n v="165"/>
    <n v="330"/>
    <x v="1"/>
    <s v="Свежесваренный травяной чай"/>
    <s v="Лемонграсс бол."/>
    <n v="43"/>
  </r>
  <r>
    <n v="127606"/>
    <x v="162"/>
    <d v="1899-12-30T13:18:17"/>
    <n v="3"/>
    <s v="Восточная"/>
    <n v="2"/>
    <n v="121"/>
    <n v="242"/>
    <x v="0"/>
    <s v="Органический свежесваренный кофе"/>
    <s v="Бразилия мал."/>
    <n v="25"/>
  </r>
  <r>
    <n v="127607"/>
    <x v="162"/>
    <d v="1899-12-30T13:19:20"/>
    <n v="3"/>
    <s v="Восточная"/>
    <n v="1"/>
    <n v="206"/>
    <n v="206"/>
    <x v="2"/>
    <s v="Горячий шоколад"/>
    <s v="Органический сред."/>
    <n v="60"/>
  </r>
  <r>
    <n v="127608"/>
    <x v="162"/>
    <d v="1899-12-30T13:21:31"/>
    <n v="3"/>
    <s v="Восточная"/>
    <n v="1"/>
    <n v="206"/>
    <n v="206"/>
    <x v="3"/>
    <s v="Выпечка"/>
    <s v="Миндальный круассан"/>
    <n v="73"/>
  </r>
  <r>
    <n v="127609"/>
    <x v="162"/>
    <d v="1899-12-30T13:22:18"/>
    <n v="8"/>
    <s v="Центральная"/>
    <n v="1"/>
    <n v="165"/>
    <n v="165"/>
    <x v="0"/>
    <s v="Эспрессо бариста"/>
    <s v="Шот эспрессо"/>
    <n v="37"/>
  </r>
  <r>
    <n v="127610"/>
    <x v="162"/>
    <d v="1899-12-30T13:22:18"/>
    <n v="8"/>
    <s v="Центральная"/>
    <n v="2"/>
    <n v="44"/>
    <n v="88"/>
    <x v="4"/>
    <s v="Обычный сироп"/>
    <s v="Шоколадный сироп"/>
    <n v="84"/>
  </r>
  <r>
    <n v="127611"/>
    <x v="162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612"/>
    <x v="162"/>
    <d v="1899-12-30T13:2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7613"/>
    <x v="162"/>
    <d v="1899-12-30T13:28:02"/>
    <n v="3"/>
    <s v="Восточная"/>
    <n v="1"/>
    <n v="179"/>
    <n v="179"/>
    <x v="3"/>
    <s v="Булочка"/>
    <s v="Булочка с клюквой"/>
    <n v="70"/>
  </r>
  <r>
    <n v="127614"/>
    <x v="162"/>
    <d v="1899-12-30T13:28:06"/>
    <n v="3"/>
    <s v="Восточная"/>
    <n v="2"/>
    <n v="192"/>
    <n v="384"/>
    <x v="0"/>
    <s v="Органический свежесваренный кофе"/>
    <s v="Бразилия бол."/>
    <n v="27"/>
  </r>
  <r>
    <n v="127615"/>
    <x v="162"/>
    <d v="1899-12-30T13:30:05"/>
    <n v="5"/>
    <s v="Северная"/>
    <n v="2"/>
    <n v="138"/>
    <n v="276"/>
    <x v="0"/>
    <s v="Дрип-кофе"/>
    <s v="Наш старый добрый бленд сред."/>
    <n v="23"/>
  </r>
  <r>
    <n v="127616"/>
    <x v="162"/>
    <d v="1899-12-30T13:30:06"/>
    <n v="8"/>
    <s v="Центральная"/>
    <n v="2"/>
    <n v="192"/>
    <n v="384"/>
    <x v="2"/>
    <s v="Горячий шоколад"/>
    <s v="Тёмный шоколад сред."/>
    <n v="58"/>
  </r>
  <r>
    <n v="127617"/>
    <x v="162"/>
    <d v="1899-12-30T13:30:19"/>
    <n v="8"/>
    <s v="Центральная"/>
    <n v="2"/>
    <n v="135"/>
    <n v="270"/>
    <x v="0"/>
    <s v="Премиум свежесваренный кофе"/>
    <s v="Ямайка мал."/>
    <n v="34"/>
  </r>
  <r>
    <n v="127618"/>
    <x v="162"/>
    <d v="1899-12-30T13:30:19"/>
    <n v="8"/>
    <s v="Центральная"/>
    <n v="1"/>
    <n v="206"/>
    <n v="206"/>
    <x v="3"/>
    <s v="Булочка"/>
    <s v="Гигантская пикантная булочка"/>
    <n v="79"/>
  </r>
  <r>
    <n v="127619"/>
    <x v="162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127620"/>
    <x v="162"/>
    <d v="1899-12-30T13:30:46"/>
    <n v="5"/>
    <s v="Северная"/>
    <n v="2"/>
    <n v="206"/>
    <n v="412"/>
    <x v="2"/>
    <s v="Горячий шоколад"/>
    <s v="Органический сред."/>
    <n v="60"/>
  </r>
  <r>
    <n v="127621"/>
    <x v="162"/>
    <d v="1899-12-30T13:30:46"/>
    <n v="5"/>
    <s v="Северная"/>
    <n v="1"/>
    <n v="192"/>
    <n v="192"/>
    <x v="3"/>
    <s v="Выпечка"/>
    <s v="Круассан"/>
    <n v="75"/>
  </r>
  <r>
    <n v="127622"/>
    <x v="162"/>
    <d v="1899-12-30T13:3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623"/>
    <x v="162"/>
    <d v="1899-12-30T13:31:43"/>
    <n v="5"/>
    <s v="Северная"/>
    <n v="1"/>
    <n v="206"/>
    <n v="206"/>
    <x v="3"/>
    <s v="Выпечка"/>
    <s v="Шоколадный круассан"/>
    <n v="71"/>
  </r>
  <r>
    <n v="127624"/>
    <x v="162"/>
    <d v="1899-12-30T13:33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625"/>
    <x v="162"/>
    <d v="1899-12-30T13:33:57"/>
    <n v="3"/>
    <s v="Восточная"/>
    <n v="1"/>
    <n v="165"/>
    <n v="165"/>
    <x v="1"/>
    <s v="Свежесваренный черный чай"/>
    <s v="Эрл Грей бол."/>
    <n v="51"/>
  </r>
  <r>
    <n v="127626"/>
    <x v="162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627"/>
    <x v="162"/>
    <d v="1899-12-30T13:34:48"/>
    <n v="8"/>
    <s v="Центральная"/>
    <n v="1"/>
    <n v="192"/>
    <n v="192"/>
    <x v="3"/>
    <s v="Бискотти"/>
    <s v="Имбирный бискотти"/>
    <n v="74"/>
  </r>
  <r>
    <n v="127628"/>
    <x v="162"/>
    <d v="1899-12-30T13:35:12"/>
    <n v="3"/>
    <s v="Восточная"/>
    <n v="2"/>
    <n v="165"/>
    <n v="330"/>
    <x v="0"/>
    <s v="Свежесваренный кофе гурме"/>
    <s v="Эфиопия сред."/>
    <n v="32"/>
  </r>
  <r>
    <n v="127629"/>
    <x v="162"/>
    <d v="1899-12-30T13:35:32"/>
    <n v="3"/>
    <s v="Восточная"/>
    <n v="1"/>
    <n v="206"/>
    <n v="206"/>
    <x v="3"/>
    <s v="Выпечка"/>
    <s v="Миндальный круассан"/>
    <n v="73"/>
  </r>
  <r>
    <n v="127630"/>
    <x v="162"/>
    <d v="1899-12-30T13:37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631"/>
    <x v="162"/>
    <d v="1899-12-30T13:40:13"/>
    <n v="5"/>
    <s v="Северная"/>
    <n v="1"/>
    <n v="165"/>
    <n v="165"/>
    <x v="0"/>
    <s v="Эспрессо бариста"/>
    <s v="Шот эспрессо"/>
    <n v="37"/>
  </r>
  <r>
    <n v="127632"/>
    <x v="162"/>
    <d v="1899-12-30T13:40:13"/>
    <n v="5"/>
    <s v="Северная"/>
    <n v="3"/>
    <n v="44"/>
    <n v="132"/>
    <x v="4"/>
    <s v="Обычный сироп"/>
    <s v="Сироп «Лесной орех»"/>
    <n v="64"/>
  </r>
  <r>
    <n v="127633"/>
    <x v="162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127634"/>
    <x v="162"/>
    <d v="1899-12-30T13:40:40"/>
    <n v="8"/>
    <s v="Центральная"/>
    <n v="1"/>
    <n v="192"/>
    <n v="192"/>
    <x v="3"/>
    <s v="Бискотти"/>
    <s v="Имбирный бискотти"/>
    <n v="74"/>
  </r>
  <r>
    <n v="127635"/>
    <x v="162"/>
    <d v="1899-12-30T13:42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7636"/>
    <x v="162"/>
    <d v="1899-12-30T13:45:16"/>
    <n v="8"/>
    <s v="Центральная"/>
    <n v="2"/>
    <n v="206"/>
    <n v="412"/>
    <x v="2"/>
    <s v="Горячий шоколад"/>
    <s v="Органический сред."/>
    <n v="60"/>
  </r>
  <r>
    <n v="127637"/>
    <x v="162"/>
    <d v="1899-12-30T13:45:16"/>
    <n v="8"/>
    <s v="Центральная"/>
    <n v="1"/>
    <n v="492"/>
    <n v="492"/>
    <x v="5"/>
    <s v="Травяной чай"/>
    <s v="Лемонграсс"/>
    <n v="11"/>
  </r>
  <r>
    <n v="127638"/>
    <x v="162"/>
    <d v="1899-12-30T13:45:34"/>
    <n v="3"/>
    <s v="Восточная"/>
    <n v="1"/>
    <n v="192"/>
    <n v="192"/>
    <x v="3"/>
    <s v="Бискотти"/>
    <s v="Имбирный бискотти"/>
    <n v="74"/>
  </r>
  <r>
    <n v="127639"/>
    <x v="162"/>
    <d v="1899-12-30T13:45:34"/>
    <n v="3"/>
    <s v="Восточная"/>
    <n v="1"/>
    <n v="492"/>
    <n v="492"/>
    <x v="5"/>
    <s v="Черный чай"/>
    <s v="Эрл Грей"/>
    <n v="14"/>
  </r>
  <r>
    <n v="127640"/>
    <x v="162"/>
    <d v="1899-12-30T13:47:12"/>
    <n v="8"/>
    <s v="Центральная"/>
    <n v="1"/>
    <n v="234"/>
    <n v="234"/>
    <x v="0"/>
    <s v="Эспрессо бариста"/>
    <s v="Латте сред."/>
    <n v="39"/>
  </r>
  <r>
    <n v="127641"/>
    <x v="162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642"/>
    <x v="162"/>
    <d v="1899-12-30T13:52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27643"/>
    <x v="162"/>
    <d v="1899-12-30T13:52:19"/>
    <n v="8"/>
    <s v="Центральная"/>
    <n v="1"/>
    <n v="138"/>
    <n v="138"/>
    <x v="1"/>
    <s v="Свежесваренный черный чай"/>
    <s v="English Breakfast сред."/>
    <n v="48"/>
  </r>
  <r>
    <n v="127644"/>
    <x v="162"/>
    <d v="1899-12-30T13:56:32"/>
    <n v="3"/>
    <s v="Восточная"/>
    <n v="1"/>
    <n v="261"/>
    <n v="261"/>
    <x v="2"/>
    <s v="Горячий шоколад"/>
    <s v="Органический бол."/>
    <n v="61"/>
  </r>
  <r>
    <n v="127645"/>
    <x v="162"/>
    <d v="1899-12-30T13:57:34"/>
    <n v="3"/>
    <s v="Восточная"/>
    <n v="1"/>
    <n v="138"/>
    <n v="138"/>
    <x v="1"/>
    <s v="Свежесваренный зеленый чай"/>
    <s v="Зеленый чай Serenity сред."/>
    <n v="46"/>
  </r>
  <r>
    <n v="127646"/>
    <x v="162"/>
    <d v="1899-12-30T14:01:03"/>
    <n v="8"/>
    <s v="Центральная"/>
    <n v="2"/>
    <n v="234"/>
    <n v="468"/>
    <x v="0"/>
    <s v="Эспрессо бариста"/>
    <s v="Латте сред."/>
    <n v="39"/>
  </r>
  <r>
    <n v="127647"/>
    <x v="162"/>
    <d v="1899-12-30T14:01:03"/>
    <n v="8"/>
    <s v="Центральная"/>
    <n v="2"/>
    <n v="44"/>
    <n v="88"/>
    <x v="4"/>
    <s v="Обычный сироп"/>
    <s v="Сироп «Лесной орех»"/>
    <n v="64"/>
  </r>
  <r>
    <n v="127648"/>
    <x v="162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7649"/>
    <x v="162"/>
    <d v="1899-12-30T14:01:23"/>
    <n v="5"/>
    <s v="Северная"/>
    <n v="1"/>
    <n v="206"/>
    <n v="206"/>
    <x v="3"/>
    <s v="Выпечка"/>
    <s v="Шоколадный круассан"/>
    <n v="71"/>
  </r>
  <r>
    <n v="127650"/>
    <x v="162"/>
    <d v="1899-12-30T14:03:04"/>
    <n v="5"/>
    <s v="Северная"/>
    <n v="1"/>
    <n v="248"/>
    <n v="248"/>
    <x v="2"/>
    <s v="Горячий шоколад"/>
    <s v="Темный шоколад бол."/>
    <n v="59"/>
  </r>
  <r>
    <n v="127651"/>
    <x v="162"/>
    <d v="1899-12-30T14:03:06"/>
    <n v="8"/>
    <s v="Центральная"/>
    <n v="1"/>
    <n v="261"/>
    <n v="261"/>
    <x v="2"/>
    <s v="Горячий шоколад"/>
    <s v="Органический бол."/>
    <n v="61"/>
  </r>
  <r>
    <n v="127652"/>
    <x v="162"/>
    <d v="1899-12-30T14:03:06"/>
    <n v="8"/>
    <s v="Центральная"/>
    <n v="1"/>
    <n v="206"/>
    <n v="206"/>
    <x v="3"/>
    <s v="Выпечка"/>
    <s v="Шоколадный круассан"/>
    <n v="71"/>
  </r>
  <r>
    <n v="127653"/>
    <x v="162"/>
    <d v="1899-12-30T14:03:19"/>
    <n v="3"/>
    <s v="Восточная"/>
    <n v="2"/>
    <n v="206"/>
    <n v="412"/>
    <x v="0"/>
    <s v="Премиум свежесваренный кофе"/>
    <s v="Ямайка бол."/>
    <n v="36"/>
  </r>
  <r>
    <n v="127654"/>
    <x v="162"/>
    <d v="1899-12-30T14:03:52"/>
    <n v="8"/>
    <s v="Центральная"/>
    <n v="1"/>
    <n v="138"/>
    <n v="138"/>
    <x v="1"/>
    <s v="Свежесваренный зеленый чай"/>
    <s v="Зеленый чай Serenity сред."/>
    <n v="46"/>
  </r>
  <r>
    <n v="127655"/>
    <x v="162"/>
    <d v="1899-12-30T14:05:06"/>
    <n v="8"/>
    <s v="Центральная"/>
    <n v="2"/>
    <n v="121"/>
    <n v="242"/>
    <x v="0"/>
    <s v="Свежесваренный кофе гурме"/>
    <s v="Эфиопия мал."/>
    <n v="31"/>
  </r>
  <r>
    <n v="127656"/>
    <x v="162"/>
    <d v="1899-12-30T14:05:21"/>
    <n v="5"/>
    <s v="Северная"/>
    <n v="2"/>
    <n v="165"/>
    <n v="330"/>
    <x v="0"/>
    <s v="Дрип-кофе"/>
    <s v="Наш старый добрый бленд бол."/>
    <n v="24"/>
  </r>
  <r>
    <n v="127657"/>
    <x v="162"/>
    <d v="1899-12-30T14:05:21"/>
    <n v="5"/>
    <s v="Северная"/>
    <n v="1"/>
    <n v="206"/>
    <n v="206"/>
    <x v="3"/>
    <s v="Булочка"/>
    <s v="Гигантская пикантная булочка"/>
    <n v="79"/>
  </r>
  <r>
    <n v="127658"/>
    <x v="162"/>
    <d v="1899-12-30T14:06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7659"/>
    <x v="162"/>
    <d v="1899-12-30T14:06:45"/>
    <n v="5"/>
    <s v="Северная"/>
    <n v="1"/>
    <n v="206"/>
    <n v="206"/>
    <x v="3"/>
    <s v="Булочка"/>
    <s v="Гигантская пикантная булочка"/>
    <n v="79"/>
  </r>
  <r>
    <n v="127660"/>
    <x v="162"/>
    <d v="1899-12-30T14:07:52"/>
    <n v="5"/>
    <s v="Северная"/>
    <n v="2"/>
    <n v="192"/>
    <n v="384"/>
    <x v="0"/>
    <s v="Органический свежесваренный кофе"/>
    <s v="Бразилия бол."/>
    <n v="27"/>
  </r>
  <r>
    <n v="127661"/>
    <x v="162"/>
    <d v="1899-12-30T14:07:52"/>
    <n v="5"/>
    <s v="Северная"/>
    <n v="1"/>
    <n v="179"/>
    <n v="179"/>
    <x v="3"/>
    <s v="Бискотти"/>
    <s v="Бискотти с лесным орехом"/>
    <n v="69"/>
  </r>
  <r>
    <n v="127662"/>
    <x v="162"/>
    <d v="1899-12-30T14:07:59"/>
    <n v="5"/>
    <s v="Северная"/>
    <n v="1"/>
    <n v="206"/>
    <n v="206"/>
    <x v="2"/>
    <s v="Горячий шоколад"/>
    <s v="Органический сред."/>
    <n v="60"/>
  </r>
  <r>
    <n v="127663"/>
    <x v="162"/>
    <d v="1899-12-30T14:09:45"/>
    <n v="5"/>
    <s v="Северная"/>
    <n v="2"/>
    <n v="138"/>
    <n v="276"/>
    <x v="1"/>
    <s v="Свежесваренный черный чай"/>
    <s v="English Breakfast сред."/>
    <n v="48"/>
  </r>
  <r>
    <n v="127664"/>
    <x v="162"/>
    <d v="1899-12-30T14:09:45"/>
    <n v="5"/>
    <s v="Северная"/>
    <n v="1"/>
    <n v="179"/>
    <n v="179"/>
    <x v="3"/>
    <s v="Булочка"/>
    <s v="Булочка с клюквой"/>
    <n v="70"/>
  </r>
  <r>
    <n v="127665"/>
    <x v="162"/>
    <d v="1899-12-30T14:16:18"/>
    <n v="3"/>
    <s v="Восточная"/>
    <n v="1"/>
    <n v="206"/>
    <n v="206"/>
    <x v="3"/>
    <s v="Булочка"/>
    <s v="Гигантская пикантная булочка"/>
    <n v="79"/>
  </r>
  <r>
    <n v="127666"/>
    <x v="162"/>
    <d v="1899-12-30T14:2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667"/>
    <x v="162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7668"/>
    <x v="162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127669"/>
    <x v="162"/>
    <d v="1899-12-30T14:24:25"/>
    <n v="5"/>
    <s v="Северная"/>
    <n v="2"/>
    <n v="206"/>
    <n v="412"/>
    <x v="2"/>
    <s v="Горячий шоколад"/>
    <s v="Органический сред."/>
    <n v="60"/>
  </r>
  <r>
    <n v="127670"/>
    <x v="162"/>
    <d v="1899-12-30T14:24:25"/>
    <n v="5"/>
    <s v="Северная"/>
    <n v="1"/>
    <n v="179"/>
    <n v="179"/>
    <x v="3"/>
    <s v="Бискотти"/>
    <s v="Бискотти с лесным орехом"/>
    <n v="69"/>
  </r>
  <r>
    <n v="127671"/>
    <x v="162"/>
    <d v="1899-12-30T14:26:06"/>
    <n v="8"/>
    <s v="Центральная"/>
    <n v="1"/>
    <n v="165"/>
    <n v="165"/>
    <x v="0"/>
    <s v="Органический свежесваренный кофе"/>
    <s v="Бразилия сред."/>
    <n v="26"/>
  </r>
  <r>
    <n v="127672"/>
    <x v="162"/>
    <d v="1899-12-30T14:26:15"/>
    <n v="3"/>
    <s v="Восточная"/>
    <n v="2"/>
    <n v="165"/>
    <n v="330"/>
    <x v="0"/>
    <s v="Органический свежесваренный кофе"/>
    <s v="Бразилия сред."/>
    <n v="26"/>
  </r>
  <r>
    <n v="127673"/>
    <x v="162"/>
    <d v="1899-12-30T14:26:22"/>
    <n v="5"/>
    <s v="Северная"/>
    <n v="2"/>
    <n v="165"/>
    <n v="330"/>
    <x v="0"/>
    <s v="Эспрессо бариста"/>
    <s v="Шот эспрессо"/>
    <n v="37"/>
  </r>
  <r>
    <n v="127674"/>
    <x v="162"/>
    <d v="1899-12-30T14:26:22"/>
    <n v="5"/>
    <s v="Северная"/>
    <n v="2"/>
    <n v="44"/>
    <n v="88"/>
    <x v="4"/>
    <s v="Сироп без сахара"/>
    <s v="Ванильный сироп без сахара"/>
    <n v="65"/>
  </r>
  <r>
    <n v="127675"/>
    <x v="162"/>
    <d v="1899-12-30T14:26:22"/>
    <n v="5"/>
    <s v="Северная"/>
    <n v="1"/>
    <n v="179"/>
    <n v="179"/>
    <x v="3"/>
    <s v="Булочка"/>
    <s v="Имбирная булочка"/>
    <n v="72"/>
  </r>
  <r>
    <n v="127676"/>
    <x v="162"/>
    <d v="1899-12-30T14:26:22"/>
    <n v="5"/>
    <s v="Северная"/>
    <n v="1"/>
    <n v="811"/>
    <n v="811"/>
    <x v="6"/>
    <s v="Зёрна для эспрессо"/>
    <s v="Эспрессо обжарка"/>
    <n v="3"/>
  </r>
  <r>
    <n v="127677"/>
    <x v="162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7678"/>
    <x v="162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127679"/>
    <x v="162"/>
    <d v="1899-12-30T14:30:15"/>
    <n v="3"/>
    <s v="Восточная"/>
    <n v="1"/>
    <n v="492"/>
    <n v="492"/>
    <x v="5"/>
    <s v="Чай масала"/>
    <s v="Чай масала традиционный"/>
    <n v="16"/>
  </r>
  <r>
    <n v="127680"/>
    <x v="162"/>
    <d v="1899-12-30T14:35:28"/>
    <n v="3"/>
    <s v="Восточная"/>
    <n v="2"/>
    <n v="206"/>
    <n v="412"/>
    <x v="2"/>
    <s v="Горячий шоколад"/>
    <s v="Органический сред."/>
    <n v="60"/>
  </r>
  <r>
    <n v="127681"/>
    <x v="162"/>
    <d v="1899-12-30T14:36:22"/>
    <n v="5"/>
    <s v="Северная"/>
    <n v="1"/>
    <n v="165"/>
    <n v="165"/>
    <x v="0"/>
    <s v="Свежесваренный кофе гурме"/>
    <s v="Эфиопия сред."/>
    <n v="32"/>
  </r>
  <r>
    <n v="127682"/>
    <x v="162"/>
    <d v="1899-12-30T14:38:40"/>
    <n v="8"/>
    <s v="Центральная"/>
    <n v="2"/>
    <n v="138"/>
    <n v="276"/>
    <x v="1"/>
    <s v="Свежесваренный черный чай"/>
    <s v="English Breakfast сред."/>
    <n v="48"/>
  </r>
  <r>
    <n v="127683"/>
    <x v="162"/>
    <d v="1899-12-30T14:39:23"/>
    <n v="5"/>
    <s v="Северная"/>
    <n v="1"/>
    <n v="192"/>
    <n v="192"/>
    <x v="0"/>
    <s v="Свежесваренный кофе гурме"/>
    <s v="Эфиопия бол."/>
    <n v="33"/>
  </r>
  <r>
    <n v="127684"/>
    <x v="162"/>
    <d v="1899-12-30T14:39:43"/>
    <n v="5"/>
    <s v="Северная"/>
    <n v="2"/>
    <n v="206"/>
    <n v="412"/>
    <x v="0"/>
    <s v="Премиум свежесваренный кофе"/>
    <s v="Ямайка бол."/>
    <n v="36"/>
  </r>
  <r>
    <n v="127685"/>
    <x v="162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127686"/>
    <x v="162"/>
    <d v="1899-12-30T14:42:00"/>
    <n v="3"/>
    <s v="Восточная"/>
    <n v="1"/>
    <n v="192"/>
    <n v="192"/>
    <x v="3"/>
    <s v="Бискотти"/>
    <s v="Бискотти с шоколадной крошкой"/>
    <n v="76"/>
  </r>
  <r>
    <n v="127687"/>
    <x v="162"/>
    <d v="1899-12-30T14:42:33"/>
    <n v="3"/>
    <s v="Восточная"/>
    <n v="1"/>
    <n v="135"/>
    <n v="135"/>
    <x v="0"/>
    <s v="Премиум свежесваренный кофе"/>
    <s v="Ямайка мал."/>
    <n v="34"/>
  </r>
  <r>
    <n v="127688"/>
    <x v="162"/>
    <d v="1899-12-30T14:43:22"/>
    <n v="8"/>
    <s v="Центральная"/>
    <n v="1"/>
    <n v="165"/>
    <n v="165"/>
    <x v="0"/>
    <s v="Дрип-кофе"/>
    <s v="Наш старый добрый бленд бол."/>
    <n v="24"/>
  </r>
  <r>
    <n v="127689"/>
    <x v="162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127690"/>
    <x v="162"/>
    <d v="1899-12-30T14:45:09"/>
    <n v="3"/>
    <s v="Восточная"/>
    <n v="2"/>
    <n v="206"/>
    <n v="412"/>
    <x v="0"/>
    <s v="Премиум свежесваренный кофе"/>
    <s v="Ямайка бол."/>
    <n v="36"/>
  </r>
  <r>
    <n v="127691"/>
    <x v="162"/>
    <d v="1899-12-30T14:45:20"/>
    <n v="3"/>
    <s v="Восточная"/>
    <n v="2"/>
    <n v="138"/>
    <n v="276"/>
    <x v="1"/>
    <s v="Свежесваренный черный чай"/>
    <s v="Эрл Грей сред."/>
    <n v="50"/>
  </r>
  <r>
    <n v="127692"/>
    <x v="162"/>
    <d v="1899-12-30T14:45:51"/>
    <n v="8"/>
    <s v="Центральная"/>
    <n v="1"/>
    <n v="165"/>
    <n v="165"/>
    <x v="0"/>
    <s v="Органический свежесваренный кофе"/>
    <s v="Бразилия сред."/>
    <n v="26"/>
  </r>
  <r>
    <n v="127693"/>
    <x v="162"/>
    <d v="1899-12-30T14:49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7694"/>
    <x v="162"/>
    <d v="1899-12-30T14:49:30"/>
    <n v="5"/>
    <s v="Северная"/>
    <n v="1"/>
    <n v="179"/>
    <n v="179"/>
    <x v="3"/>
    <s v="Бискотти"/>
    <s v="Бискотти с лесным орехом"/>
    <n v="69"/>
  </r>
  <r>
    <n v="127695"/>
    <x v="162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127696"/>
    <x v="162"/>
    <d v="1899-12-30T14:51:41"/>
    <n v="8"/>
    <s v="Центральная"/>
    <n v="1"/>
    <n v="138"/>
    <n v="138"/>
    <x v="0"/>
    <s v="Дрип-кофе"/>
    <s v="Наш старый добрый бленд сред."/>
    <n v="23"/>
  </r>
  <r>
    <n v="127697"/>
    <x v="162"/>
    <d v="1899-12-30T14:51:54"/>
    <n v="3"/>
    <s v="Восточная"/>
    <n v="1"/>
    <n v="179"/>
    <n v="179"/>
    <x v="3"/>
    <s v="Булочка"/>
    <s v="Булочка с клюквой"/>
    <n v="70"/>
  </r>
  <r>
    <n v="127698"/>
    <x v="162"/>
    <d v="1899-12-30T14:54:15"/>
    <n v="3"/>
    <s v="Восточная"/>
    <n v="1"/>
    <n v="206"/>
    <n v="206"/>
    <x v="3"/>
    <s v="Булочка"/>
    <s v="Гигантская пикантная булочка"/>
    <n v="79"/>
  </r>
  <r>
    <n v="127699"/>
    <x v="162"/>
    <d v="1899-12-30T14:54:28"/>
    <n v="8"/>
    <s v="Центральная"/>
    <n v="1"/>
    <n v="138"/>
    <n v="138"/>
    <x v="1"/>
    <s v="Свежесваренный зеленый чай"/>
    <s v="Зеленый чай Serenity сред."/>
    <n v="46"/>
  </r>
  <r>
    <n v="127700"/>
    <x v="162"/>
    <d v="1899-12-30T14:56:49"/>
    <n v="3"/>
    <s v="Восточная"/>
    <n v="1"/>
    <n v="135"/>
    <n v="135"/>
    <x v="0"/>
    <s v="Премиум свежесваренный кофе"/>
    <s v="Ямайка мал."/>
    <n v="34"/>
  </r>
  <r>
    <n v="127701"/>
    <x v="162"/>
    <d v="1899-12-30T14:57:14"/>
    <n v="5"/>
    <s v="Северная"/>
    <n v="1"/>
    <n v="206"/>
    <n v="206"/>
    <x v="0"/>
    <s v="Эспрессо бариста"/>
    <s v="Капучино"/>
    <n v="40"/>
  </r>
  <r>
    <n v="127702"/>
    <x v="162"/>
    <d v="1899-12-30T14:57:14"/>
    <n v="5"/>
    <s v="Северная"/>
    <n v="1"/>
    <n v="44"/>
    <n v="44"/>
    <x v="4"/>
    <s v="Обычный сироп"/>
    <s v="Карамельный сироп"/>
    <n v="63"/>
  </r>
  <r>
    <n v="127703"/>
    <x v="162"/>
    <d v="1899-12-30T14:57:14"/>
    <n v="5"/>
    <s v="Северная"/>
    <n v="1"/>
    <n v="179"/>
    <n v="179"/>
    <x v="3"/>
    <s v="Булочка"/>
    <s v="Имбирная булочка"/>
    <n v="72"/>
  </r>
  <r>
    <n v="127704"/>
    <x v="162"/>
    <d v="1899-12-30T15:00:22"/>
    <n v="5"/>
    <s v="Северная"/>
    <n v="1"/>
    <n v="234"/>
    <n v="234"/>
    <x v="0"/>
    <s v="Эспрессо бариста"/>
    <s v="Капучино бол."/>
    <n v="41"/>
  </r>
  <r>
    <n v="127705"/>
    <x v="162"/>
    <d v="1899-12-30T15:00:22"/>
    <n v="5"/>
    <s v="Северная"/>
    <n v="3"/>
    <n v="44"/>
    <n v="132"/>
    <x v="4"/>
    <s v="Обычный сироп"/>
    <s v="Карамельный сироп"/>
    <n v="63"/>
  </r>
  <r>
    <n v="127706"/>
    <x v="162"/>
    <d v="1899-12-30T15:00:26"/>
    <n v="5"/>
    <s v="Северная"/>
    <n v="1"/>
    <n v="110"/>
    <n v="110"/>
    <x v="0"/>
    <s v="Дрип-кофе"/>
    <s v="Наш старый добрый бленд мал."/>
    <n v="22"/>
  </r>
  <r>
    <n v="127707"/>
    <x v="162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127708"/>
    <x v="162"/>
    <d v="1899-12-30T15:05:05"/>
    <n v="8"/>
    <s v="Центральная"/>
    <n v="2"/>
    <n v="138"/>
    <n v="276"/>
    <x v="1"/>
    <s v="Свежесваренный зеленый чай"/>
    <s v="Зеленый чай Serenity сред."/>
    <n v="46"/>
  </r>
  <r>
    <n v="127709"/>
    <x v="162"/>
    <d v="1899-12-30T15:05:38"/>
    <n v="5"/>
    <s v="Северная"/>
    <n v="2"/>
    <n v="165"/>
    <n v="330"/>
    <x v="1"/>
    <s v="Свежесваренный черный чай"/>
    <s v="English Breakfast бол."/>
    <n v="49"/>
  </r>
  <r>
    <n v="127710"/>
    <x v="162"/>
    <d v="1899-12-30T15:05:38"/>
    <n v="5"/>
    <s v="Северная"/>
    <n v="1"/>
    <n v="206"/>
    <n v="206"/>
    <x v="3"/>
    <s v="Выпечка"/>
    <s v="Миндальный круассан"/>
    <n v="73"/>
  </r>
  <r>
    <n v="127711"/>
    <x v="162"/>
    <d v="1899-12-30T15:07:59"/>
    <n v="5"/>
    <s v="Северная"/>
    <n v="2"/>
    <n v="135"/>
    <n v="270"/>
    <x v="0"/>
    <s v="Премиум свежесваренный кофе"/>
    <s v="Ямайка мал."/>
    <n v="34"/>
  </r>
  <r>
    <n v="127712"/>
    <x v="162"/>
    <d v="1899-12-30T15:07:59"/>
    <n v="5"/>
    <s v="Северная"/>
    <n v="1"/>
    <n v="206"/>
    <n v="206"/>
    <x v="3"/>
    <s v="Выпечка"/>
    <s v="Миндальный круассан"/>
    <n v="73"/>
  </r>
  <r>
    <n v="127713"/>
    <x v="162"/>
    <d v="1899-12-30T15:08:18"/>
    <n v="3"/>
    <s v="Восточная"/>
    <n v="1"/>
    <n v="44"/>
    <n v="44"/>
    <x v="4"/>
    <s v="Обычный сироп"/>
    <s v="Карамельный сироп"/>
    <n v="63"/>
  </r>
  <r>
    <n v="127714"/>
    <x v="162"/>
    <d v="1899-12-30T15:08:18"/>
    <n v="3"/>
    <s v="Восточная"/>
    <n v="1"/>
    <n v="165"/>
    <n v="165"/>
    <x v="0"/>
    <s v="Эспрессо бариста"/>
    <s v="Шот эспрессо"/>
    <n v="37"/>
  </r>
  <r>
    <n v="127715"/>
    <x v="162"/>
    <d v="1899-12-30T15:12:32"/>
    <n v="8"/>
    <s v="Центральная"/>
    <n v="1"/>
    <n v="165"/>
    <n v="165"/>
    <x v="0"/>
    <s v="Эспрессо бариста"/>
    <s v="Шот Ouro Brasileiro"/>
    <n v="87"/>
  </r>
  <r>
    <n v="127716"/>
    <x v="162"/>
    <d v="1899-12-30T15:12:5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7717"/>
    <x v="162"/>
    <d v="1899-12-30T15:13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7718"/>
    <x v="162"/>
    <d v="1899-12-30T15:13:40"/>
    <n v="8"/>
    <s v="Центральная"/>
    <n v="1"/>
    <n v="179"/>
    <n v="179"/>
    <x v="3"/>
    <s v="Булочка"/>
    <s v="Булочка с клюквой"/>
    <n v="70"/>
  </r>
  <r>
    <n v="127719"/>
    <x v="162"/>
    <d v="1899-12-30T15:13:40"/>
    <n v="8"/>
    <s v="Центральная"/>
    <n v="1"/>
    <n v="1125"/>
    <n v="1125"/>
    <x v="6"/>
    <s v="Зёрна для эспрессо"/>
    <s v="Эспрессо Primo обжарка"/>
    <n v="4"/>
  </r>
  <r>
    <n v="127720"/>
    <x v="162"/>
    <d v="1899-12-30T15:16:12"/>
    <n v="5"/>
    <s v="Северная"/>
    <n v="1"/>
    <n v="192"/>
    <n v="192"/>
    <x v="2"/>
    <s v="Горячий шоколад"/>
    <s v="Тёмный шоколад сред."/>
    <n v="58"/>
  </r>
  <r>
    <n v="127721"/>
    <x v="162"/>
    <d v="1899-12-30T15:16:12"/>
    <n v="5"/>
    <s v="Северная"/>
    <n v="1"/>
    <n v="2475"/>
    <n v="2475"/>
    <x v="6"/>
    <s v="Зёрна премиум"/>
    <s v="Civet Cat"/>
    <n v="8"/>
  </r>
  <r>
    <n v="127722"/>
    <x v="162"/>
    <d v="1899-12-30T15:20:46"/>
    <n v="5"/>
    <s v="Северная"/>
    <n v="2"/>
    <n v="121"/>
    <n v="242"/>
    <x v="0"/>
    <s v="Органический свежесваренный кофе"/>
    <s v="Бразилия мал."/>
    <n v="25"/>
  </r>
  <r>
    <n v="127723"/>
    <x v="162"/>
    <d v="1899-12-30T15:20:46"/>
    <n v="5"/>
    <s v="Северная"/>
    <n v="1"/>
    <n v="492"/>
    <n v="492"/>
    <x v="5"/>
    <s v="Черный чай"/>
    <s v="English Breakfast"/>
    <n v="13"/>
  </r>
  <r>
    <n v="127724"/>
    <x v="162"/>
    <d v="1899-12-30T15:23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725"/>
    <x v="162"/>
    <d v="1899-12-30T15:24:19"/>
    <n v="3"/>
    <s v="Восточная"/>
    <n v="1"/>
    <n v="138"/>
    <n v="138"/>
    <x v="1"/>
    <s v="Свежесваренный зеленый чай"/>
    <s v="Зеленый чай Serenity сред."/>
    <n v="46"/>
  </r>
  <r>
    <n v="127726"/>
    <x v="162"/>
    <d v="1899-12-30T15:24:56"/>
    <n v="3"/>
    <s v="Восточная"/>
    <n v="2"/>
    <n v="248"/>
    <n v="496"/>
    <x v="2"/>
    <s v="Горячий шоколад"/>
    <s v="Темный шоколад бол."/>
    <n v="59"/>
  </r>
  <r>
    <n v="127727"/>
    <x v="162"/>
    <d v="1899-12-30T15:26:53"/>
    <n v="5"/>
    <s v="Северная"/>
    <n v="2"/>
    <n v="206"/>
    <n v="412"/>
    <x v="2"/>
    <s v="Горячий шоколад"/>
    <s v="Органический сред."/>
    <n v="60"/>
  </r>
  <r>
    <n v="127728"/>
    <x v="162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127729"/>
    <x v="162"/>
    <d v="1899-12-30T15:34:24"/>
    <n v="8"/>
    <s v="Центральная"/>
    <n v="2"/>
    <n v="165"/>
    <n v="330"/>
    <x v="0"/>
    <s v="Дрип-кофе"/>
    <s v="Наш старый добрый бленд бол."/>
    <n v="24"/>
  </r>
  <r>
    <n v="127730"/>
    <x v="162"/>
    <d v="1899-12-30T15:37:26"/>
    <n v="3"/>
    <s v="Восточная"/>
    <n v="2"/>
    <n v="206"/>
    <n v="412"/>
    <x v="0"/>
    <s v="Премиум свежесваренный кофе"/>
    <s v="Ямайка бол."/>
    <n v="36"/>
  </r>
  <r>
    <n v="127731"/>
    <x v="162"/>
    <d v="1899-12-30T15:37:27"/>
    <n v="3"/>
    <s v="Восточная"/>
    <n v="1"/>
    <n v="121"/>
    <n v="121"/>
    <x v="0"/>
    <s v="Органический свежесваренный кофе"/>
    <s v="Бразилия мал."/>
    <n v="25"/>
  </r>
  <r>
    <n v="127732"/>
    <x v="162"/>
    <d v="1899-12-30T15:38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7733"/>
    <x v="162"/>
    <d v="1899-12-30T15:43:08"/>
    <n v="5"/>
    <s v="Северная"/>
    <n v="2"/>
    <n v="121"/>
    <n v="242"/>
    <x v="0"/>
    <s v="Свежесваренный кофе гурме"/>
    <s v="Эфиопия мал."/>
    <n v="31"/>
  </r>
  <r>
    <n v="127734"/>
    <x v="162"/>
    <d v="1899-12-30T15:43:08"/>
    <n v="5"/>
    <s v="Северная"/>
    <n v="1"/>
    <n v="179"/>
    <n v="179"/>
    <x v="3"/>
    <s v="Булочка"/>
    <s v="Имбирная булочка"/>
    <n v="72"/>
  </r>
  <r>
    <n v="127735"/>
    <x v="162"/>
    <d v="1899-12-30T15:44:07"/>
    <n v="3"/>
    <s v="Восточная"/>
    <n v="2"/>
    <n v="192"/>
    <n v="384"/>
    <x v="0"/>
    <s v="Органический свежесваренный кофе"/>
    <s v="Бразилия бол."/>
    <n v="27"/>
  </r>
  <r>
    <n v="127736"/>
    <x v="162"/>
    <d v="1899-12-30T15:44:08"/>
    <n v="5"/>
    <s v="Северная"/>
    <n v="2"/>
    <n v="165"/>
    <n v="330"/>
    <x v="1"/>
    <s v="Свежесваренный черный чай"/>
    <s v="Эрл Грей бол."/>
    <n v="51"/>
  </r>
  <r>
    <n v="127737"/>
    <x v="162"/>
    <d v="1899-12-30T15:45:08"/>
    <n v="3"/>
    <s v="Восточная"/>
    <n v="1"/>
    <n v="179"/>
    <n v="179"/>
    <x v="3"/>
    <s v="Бискотти"/>
    <s v="Бискотти с лесным орехом"/>
    <n v="69"/>
  </r>
  <r>
    <n v="127738"/>
    <x v="162"/>
    <d v="1899-12-30T15:46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7739"/>
    <x v="162"/>
    <d v="1899-12-30T15:46:04"/>
    <n v="8"/>
    <s v="Центральная"/>
    <n v="1"/>
    <n v="206"/>
    <n v="206"/>
    <x v="3"/>
    <s v="Булочка"/>
    <s v="Гигантская пикантная булочка"/>
    <n v="79"/>
  </r>
  <r>
    <n v="127740"/>
    <x v="162"/>
    <d v="1899-12-30T15:46:42"/>
    <n v="8"/>
    <s v="Центральная"/>
    <n v="2"/>
    <n v="110"/>
    <n v="220"/>
    <x v="0"/>
    <s v="Дрип-кофе"/>
    <s v="Наш старый добрый бленд мал."/>
    <n v="22"/>
  </r>
  <r>
    <n v="127741"/>
    <x v="162"/>
    <d v="1899-12-30T15:46:42"/>
    <n v="8"/>
    <s v="Центральная"/>
    <n v="1"/>
    <n v="192"/>
    <n v="192"/>
    <x v="3"/>
    <s v="Выпечка"/>
    <s v="Круассан"/>
    <n v="75"/>
  </r>
  <r>
    <n v="127742"/>
    <x v="162"/>
    <d v="1899-12-30T15:48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7743"/>
    <x v="162"/>
    <d v="1899-12-30T15:48:57"/>
    <n v="3"/>
    <s v="Восточная"/>
    <n v="1"/>
    <n v="192"/>
    <n v="192"/>
    <x v="3"/>
    <s v="Выпечка"/>
    <s v="Круассан"/>
    <n v="75"/>
  </r>
  <r>
    <n v="127744"/>
    <x v="162"/>
    <d v="1899-12-30T15:49:25"/>
    <n v="3"/>
    <s v="Восточная"/>
    <n v="2"/>
    <n v="206"/>
    <n v="412"/>
    <x v="0"/>
    <s v="Премиум свежесваренный кофе"/>
    <s v="Ямайка бол."/>
    <n v="36"/>
  </r>
  <r>
    <n v="127745"/>
    <x v="162"/>
    <d v="1899-12-30T15:49:59"/>
    <n v="3"/>
    <s v="Восточная"/>
    <n v="2"/>
    <n v="165"/>
    <n v="330"/>
    <x v="0"/>
    <s v="Дрип-кофе"/>
    <s v="Наш старый добрый бленд бол."/>
    <n v="24"/>
  </r>
  <r>
    <n v="127746"/>
    <x v="162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127747"/>
    <x v="162"/>
    <d v="1899-12-30T15:50:57"/>
    <n v="5"/>
    <s v="Северная"/>
    <n v="2"/>
    <n v="170"/>
    <n v="340"/>
    <x v="0"/>
    <s v="Премиум свежесваренный кофе"/>
    <s v="Ямайка сред."/>
    <n v="35"/>
  </r>
  <r>
    <n v="127748"/>
    <x v="162"/>
    <d v="1899-12-30T15:5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7749"/>
    <x v="162"/>
    <d v="1899-12-30T15:52:29"/>
    <n v="8"/>
    <s v="Центральная"/>
    <n v="2"/>
    <n v="138"/>
    <n v="276"/>
    <x v="1"/>
    <s v="Свежесваренный черный чай"/>
    <s v="Эрл Грей сред."/>
    <n v="50"/>
  </r>
  <r>
    <n v="127750"/>
    <x v="162"/>
    <d v="1899-12-30T15:54:17"/>
    <n v="3"/>
    <s v="Восточная"/>
    <n v="2"/>
    <n v="165"/>
    <n v="330"/>
    <x v="0"/>
    <s v="Дрип-кофе"/>
    <s v="Наш старый добрый бленд бол."/>
    <n v="24"/>
  </r>
  <r>
    <n v="127751"/>
    <x v="162"/>
    <d v="1899-12-30T15:56:06"/>
    <n v="5"/>
    <s v="Северная"/>
    <n v="2"/>
    <n v="110"/>
    <n v="220"/>
    <x v="0"/>
    <s v="Дрип-кофе"/>
    <s v="Наш старый добрый бленд мал."/>
    <n v="22"/>
  </r>
  <r>
    <n v="127752"/>
    <x v="162"/>
    <d v="1899-12-30T15:56:06"/>
    <n v="5"/>
    <s v="Северная"/>
    <n v="1"/>
    <n v="179"/>
    <n v="179"/>
    <x v="3"/>
    <s v="Булочка"/>
    <s v="Булочка с клюквой"/>
    <n v="70"/>
  </r>
  <r>
    <n v="127753"/>
    <x v="162"/>
    <d v="1899-12-30T15:58:14"/>
    <n v="3"/>
    <s v="Восточная"/>
    <n v="2"/>
    <n v="261"/>
    <n v="522"/>
    <x v="2"/>
    <s v="Горячий шоколад"/>
    <s v="Органический бол."/>
    <n v="61"/>
  </r>
  <r>
    <n v="127754"/>
    <x v="162"/>
    <d v="1899-12-30T15:58:56"/>
    <n v="8"/>
    <s v="Центральная"/>
    <n v="1"/>
    <n v="165"/>
    <n v="165"/>
    <x v="1"/>
    <s v="Свежесваренный травяной чай"/>
    <s v="Мятный бол."/>
    <n v="45"/>
  </r>
  <r>
    <n v="127755"/>
    <x v="162"/>
    <d v="1899-12-30T15:58:56"/>
    <n v="8"/>
    <s v="Центральная"/>
    <n v="1"/>
    <n v="206"/>
    <n v="206"/>
    <x v="3"/>
    <s v="Булочка"/>
    <s v="Гигантская пикантная булочка"/>
    <n v="79"/>
  </r>
  <r>
    <n v="127756"/>
    <x v="162"/>
    <d v="1899-12-30T15:59:13"/>
    <n v="3"/>
    <s v="Восточная"/>
    <n v="1"/>
    <n v="1086"/>
    <n v="1086"/>
    <x v="6"/>
    <s v="Зёрна премиум"/>
    <s v="Ямайка"/>
    <n v="7"/>
  </r>
  <r>
    <n v="127757"/>
    <x v="162"/>
    <d v="1899-12-30T16:01:16"/>
    <n v="5"/>
    <s v="Северная"/>
    <n v="2"/>
    <n v="261"/>
    <n v="522"/>
    <x v="2"/>
    <s v="Горячий шоколад"/>
    <s v="Органический бол."/>
    <n v="61"/>
  </r>
  <r>
    <n v="127758"/>
    <x v="162"/>
    <d v="1899-12-30T16:01:46"/>
    <n v="5"/>
    <s v="Северная"/>
    <n v="2"/>
    <n v="234"/>
    <n v="468"/>
    <x v="0"/>
    <s v="Эспрессо бариста"/>
    <s v="Латте сред."/>
    <n v="39"/>
  </r>
  <r>
    <n v="127759"/>
    <x v="162"/>
    <d v="1899-12-30T16:01:46"/>
    <n v="5"/>
    <s v="Северная"/>
    <n v="3"/>
    <n v="44"/>
    <n v="132"/>
    <x v="4"/>
    <s v="Обычный сироп"/>
    <s v="Карамельный сироп"/>
    <n v="63"/>
  </r>
  <r>
    <n v="127760"/>
    <x v="162"/>
    <d v="1899-12-30T16:01:4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761"/>
    <x v="162"/>
    <d v="1899-12-30T16:03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7762"/>
    <x v="162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127763"/>
    <x v="162"/>
    <d v="1899-12-30T16:05:56"/>
    <n v="3"/>
    <s v="Восточная"/>
    <n v="1"/>
    <n v="179"/>
    <n v="179"/>
    <x v="3"/>
    <s v="Булочка"/>
    <s v="Булочка с клюквой"/>
    <n v="70"/>
  </r>
  <r>
    <n v="127764"/>
    <x v="162"/>
    <d v="1899-12-30T16:11:4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7765"/>
    <x v="162"/>
    <d v="1899-12-30T16:11:44"/>
    <n v="3"/>
    <s v="Восточная"/>
    <n v="1"/>
    <n v="44"/>
    <n v="44"/>
    <x v="4"/>
    <s v="Обычный сироп"/>
    <s v="Карамельный сироп"/>
    <n v="63"/>
  </r>
  <r>
    <n v="127766"/>
    <x v="162"/>
    <d v="1899-12-30T16:11:44"/>
    <n v="3"/>
    <s v="Восточная"/>
    <n v="1"/>
    <n v="206"/>
    <n v="206"/>
    <x v="0"/>
    <s v="Эспрессо бариста"/>
    <s v="Латте"/>
    <n v="38"/>
  </r>
  <r>
    <n v="127767"/>
    <x v="162"/>
    <d v="1899-12-30T16:11:51"/>
    <n v="5"/>
    <s v="Северная"/>
    <n v="1"/>
    <n v="138"/>
    <n v="138"/>
    <x v="1"/>
    <s v="Свежесваренный травяной чай"/>
    <s v="Лемонграсс сред."/>
    <n v="42"/>
  </r>
  <r>
    <n v="127768"/>
    <x v="162"/>
    <d v="1899-12-30T16:11:51"/>
    <n v="5"/>
    <s v="Северная"/>
    <n v="1"/>
    <n v="179"/>
    <n v="179"/>
    <x v="3"/>
    <s v="Булочка"/>
    <s v="Имбирная булочка"/>
    <n v="72"/>
  </r>
  <r>
    <n v="127769"/>
    <x v="162"/>
    <d v="1899-12-30T16:16:28"/>
    <n v="8"/>
    <s v="Центральная"/>
    <n v="1"/>
    <n v="206"/>
    <n v="206"/>
    <x v="0"/>
    <s v="Эспрессо бариста"/>
    <s v="Капучино"/>
    <n v="40"/>
  </r>
  <r>
    <n v="127770"/>
    <x v="162"/>
    <d v="1899-12-30T16:16:28"/>
    <n v="8"/>
    <s v="Центральная"/>
    <n v="2"/>
    <n v="44"/>
    <n v="88"/>
    <x v="4"/>
    <s v="Обычный сироп"/>
    <s v="Карамельный сироп"/>
    <n v="63"/>
  </r>
  <r>
    <n v="127771"/>
    <x v="162"/>
    <d v="1899-12-30T16:16:28"/>
    <n v="8"/>
    <s v="Центральная"/>
    <n v="1"/>
    <n v="206"/>
    <n v="206"/>
    <x v="3"/>
    <s v="Выпечка"/>
    <s v="Шоколадный круассан"/>
    <n v="71"/>
  </r>
  <r>
    <n v="127772"/>
    <x v="162"/>
    <d v="1899-12-30T16:17:24"/>
    <n v="5"/>
    <s v="Северная"/>
    <n v="2"/>
    <n v="165"/>
    <n v="330"/>
    <x v="1"/>
    <s v="Свежесваренный зеленый чай"/>
    <s v="Зеленый чай Serenity бол."/>
    <n v="47"/>
  </r>
  <r>
    <n v="127773"/>
    <x v="162"/>
    <d v="1899-12-30T16:17:59"/>
    <n v="8"/>
    <s v="Центральная"/>
    <n v="2"/>
    <n v="234"/>
    <n v="468"/>
    <x v="0"/>
    <s v="Эспрессо бариста"/>
    <s v="Латте сред."/>
    <n v="39"/>
  </r>
  <r>
    <n v="127774"/>
    <x v="162"/>
    <d v="1899-12-30T16:17:59"/>
    <n v="8"/>
    <s v="Центральная"/>
    <n v="2"/>
    <n v="44"/>
    <n v="88"/>
    <x v="4"/>
    <s v="Обычный сироп"/>
    <s v="Карамельный сироп"/>
    <n v="63"/>
  </r>
  <r>
    <n v="127775"/>
    <x v="162"/>
    <d v="1899-12-30T16:17:59"/>
    <n v="8"/>
    <s v="Центральная"/>
    <n v="1"/>
    <n v="206"/>
    <n v="206"/>
    <x v="3"/>
    <s v="Булочка"/>
    <s v="Гигантская пикантная булочка"/>
    <n v="79"/>
  </r>
  <r>
    <n v="127776"/>
    <x v="162"/>
    <d v="1899-12-30T16:19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777"/>
    <x v="162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127778"/>
    <x v="162"/>
    <d v="1899-12-30T16:24:37"/>
    <n v="3"/>
    <s v="Восточная"/>
    <n v="2"/>
    <n v="44"/>
    <n v="88"/>
    <x v="4"/>
    <s v="Обычный сироп"/>
    <s v="Карамельный сироп"/>
    <n v="63"/>
  </r>
  <r>
    <n v="127779"/>
    <x v="162"/>
    <d v="1899-12-30T16:24:37"/>
    <n v="3"/>
    <s v="Восточная"/>
    <n v="1"/>
    <n v="234"/>
    <n v="234"/>
    <x v="0"/>
    <s v="Эспрессо бариста"/>
    <s v="Капучино бол."/>
    <n v="41"/>
  </r>
  <r>
    <n v="127780"/>
    <x v="162"/>
    <d v="1899-12-30T16:24:59"/>
    <n v="5"/>
    <s v="Северная"/>
    <n v="1"/>
    <n v="206"/>
    <n v="206"/>
    <x v="0"/>
    <s v="Эспрессо бариста"/>
    <s v="Капучино"/>
    <n v="40"/>
  </r>
  <r>
    <n v="127781"/>
    <x v="162"/>
    <d v="1899-12-30T16:24:59"/>
    <n v="5"/>
    <s v="Северная"/>
    <n v="1"/>
    <n v="44"/>
    <n v="44"/>
    <x v="4"/>
    <s v="Сироп без сахара"/>
    <s v="Ванильный сироп без сахара"/>
    <n v="65"/>
  </r>
  <r>
    <n v="127782"/>
    <x v="162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127783"/>
    <x v="162"/>
    <d v="1899-12-30T16:26:06"/>
    <n v="5"/>
    <s v="Северная"/>
    <n v="1"/>
    <n v="165"/>
    <n v="165"/>
    <x v="1"/>
    <s v="Свежесваренный травяной чай"/>
    <s v="Лемонграсс бол."/>
    <n v="43"/>
  </r>
  <r>
    <n v="127784"/>
    <x v="162"/>
    <d v="1899-12-30T16:26:10"/>
    <n v="3"/>
    <s v="Восточная"/>
    <n v="1"/>
    <n v="135"/>
    <n v="135"/>
    <x v="0"/>
    <s v="Премиум свежесваренный кофе"/>
    <s v="Ямайка мал."/>
    <n v="34"/>
  </r>
  <r>
    <n v="127785"/>
    <x v="162"/>
    <d v="1899-12-30T16:27:39"/>
    <n v="5"/>
    <s v="Северная"/>
    <n v="1"/>
    <n v="138"/>
    <n v="138"/>
    <x v="1"/>
    <s v="Свежесваренный зеленый чай"/>
    <s v="Зеленый чай Serenity сред."/>
    <n v="46"/>
  </r>
  <r>
    <n v="127786"/>
    <x v="162"/>
    <d v="1899-12-30T16:28:12"/>
    <n v="5"/>
    <s v="Северная"/>
    <n v="1"/>
    <n v="138"/>
    <n v="138"/>
    <x v="1"/>
    <s v="Свежесваренный черный чай"/>
    <s v="Эрл Грей сред."/>
    <n v="50"/>
  </r>
  <r>
    <n v="127787"/>
    <x v="162"/>
    <d v="1899-12-30T16:28:12"/>
    <n v="5"/>
    <s v="Северная"/>
    <n v="1"/>
    <n v="192"/>
    <n v="192"/>
    <x v="3"/>
    <s v="Выпечка"/>
    <s v="Круассан"/>
    <n v="75"/>
  </r>
  <r>
    <n v="127788"/>
    <x v="162"/>
    <d v="1899-12-30T16:28:28"/>
    <n v="8"/>
    <s v="Центральная"/>
    <n v="1"/>
    <n v="138"/>
    <n v="138"/>
    <x v="0"/>
    <s v="Дрип-кофе"/>
    <s v="Наш старый добрый бленд сред."/>
    <n v="23"/>
  </r>
  <r>
    <n v="127789"/>
    <x v="162"/>
    <d v="1899-12-30T16:29:06"/>
    <n v="5"/>
    <s v="Северная"/>
    <n v="2"/>
    <n v="261"/>
    <n v="522"/>
    <x v="2"/>
    <s v="Горячий шоколад"/>
    <s v="Органический бол."/>
    <n v="61"/>
  </r>
  <r>
    <n v="127790"/>
    <x v="162"/>
    <d v="1899-12-30T16:30:23"/>
    <n v="3"/>
    <s v="Восточная"/>
    <n v="1"/>
    <n v="165"/>
    <n v="165"/>
    <x v="3"/>
    <s v="Булочка"/>
    <s v="Овсяная булочка"/>
    <n v="77"/>
  </r>
  <r>
    <n v="127791"/>
    <x v="162"/>
    <d v="1899-12-30T16:32:05"/>
    <n v="5"/>
    <s v="Северная"/>
    <n v="1"/>
    <n v="206"/>
    <n v="206"/>
    <x v="0"/>
    <s v="Эспрессо бариста"/>
    <s v="Латте"/>
    <n v="38"/>
  </r>
  <r>
    <n v="127792"/>
    <x v="162"/>
    <d v="1899-12-30T16:32:05"/>
    <n v="5"/>
    <s v="Северная"/>
    <n v="2"/>
    <n v="44"/>
    <n v="88"/>
    <x v="4"/>
    <s v="Обычный сироп"/>
    <s v="Сироп «Лесной орех»"/>
    <n v="64"/>
  </r>
  <r>
    <n v="127793"/>
    <x v="162"/>
    <d v="1899-12-30T16:32:49"/>
    <n v="8"/>
    <s v="Центральная"/>
    <n v="2"/>
    <n v="135"/>
    <n v="270"/>
    <x v="0"/>
    <s v="Премиум свежесваренный кофе"/>
    <s v="Ямайка мал."/>
    <n v="34"/>
  </r>
  <r>
    <n v="127794"/>
    <x v="162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127795"/>
    <x v="162"/>
    <d v="1899-12-30T16:37:51"/>
    <n v="5"/>
    <s v="Северная"/>
    <n v="1"/>
    <n v="192"/>
    <n v="192"/>
    <x v="2"/>
    <s v="Горячий шоколад"/>
    <s v="Тёмный шоколад сред."/>
    <n v="58"/>
  </r>
  <r>
    <n v="127796"/>
    <x v="162"/>
    <d v="1899-12-30T16:38:12"/>
    <n v="8"/>
    <s v="Центральная"/>
    <n v="2"/>
    <n v="165"/>
    <n v="330"/>
    <x v="0"/>
    <s v="Дрип-кофе"/>
    <s v="Наш старый добрый бленд бол."/>
    <n v="24"/>
  </r>
  <r>
    <n v="127797"/>
    <x v="162"/>
    <d v="1899-12-30T16:38:59"/>
    <n v="5"/>
    <s v="Северная"/>
    <n v="1"/>
    <n v="206"/>
    <n v="206"/>
    <x v="0"/>
    <s v="Премиум свежесваренный кофе"/>
    <s v="Ямайка бол."/>
    <n v="36"/>
  </r>
  <r>
    <n v="127798"/>
    <x v="162"/>
    <d v="1899-12-30T16:38:59"/>
    <n v="5"/>
    <s v="Северная"/>
    <n v="1"/>
    <n v="206"/>
    <n v="206"/>
    <x v="3"/>
    <s v="Булочка"/>
    <s v="Гигантская пикантная булочка"/>
    <n v="79"/>
  </r>
  <r>
    <n v="127799"/>
    <x v="162"/>
    <d v="1899-12-30T16:42:36"/>
    <n v="5"/>
    <s v="Северная"/>
    <n v="2"/>
    <n v="138"/>
    <n v="276"/>
    <x v="1"/>
    <s v="Свежесваренный черный чай"/>
    <s v="English Breakfast сред."/>
    <n v="48"/>
  </r>
  <r>
    <n v="127800"/>
    <x v="162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127801"/>
    <x v="162"/>
    <d v="1899-12-30T16:45:58"/>
    <n v="8"/>
    <s v="Центральная"/>
    <n v="2"/>
    <n v="138"/>
    <n v="276"/>
    <x v="1"/>
    <s v="Свежесваренный черный чай"/>
    <s v="Эрл Грей сред."/>
    <n v="50"/>
  </r>
  <r>
    <n v="127802"/>
    <x v="162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127803"/>
    <x v="162"/>
    <d v="1899-12-30T16:47:18"/>
    <n v="3"/>
    <s v="Восточная"/>
    <n v="2"/>
    <n v="220"/>
    <n v="440"/>
    <x v="1"/>
    <s v="Свежесваренный чай масала"/>
    <s v="Чай масала Morning Sunrise бол."/>
    <n v="55"/>
  </r>
  <r>
    <n v="127804"/>
    <x v="162"/>
    <d v="1899-12-30T16:4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7805"/>
    <x v="162"/>
    <d v="1899-12-30T16:50:37"/>
    <n v="8"/>
    <s v="Центральная"/>
    <n v="2"/>
    <n v="192"/>
    <n v="384"/>
    <x v="0"/>
    <s v="Органический свежесваренный кофе"/>
    <s v="Бразилия бол."/>
    <n v="27"/>
  </r>
  <r>
    <n v="127806"/>
    <x v="162"/>
    <d v="1899-12-30T16:51:16"/>
    <n v="5"/>
    <s v="Северная"/>
    <n v="2"/>
    <n v="165"/>
    <n v="330"/>
    <x v="1"/>
    <s v="Свежесваренный черный чай"/>
    <s v="Эрл Грей бол."/>
    <n v="51"/>
  </r>
  <r>
    <n v="127807"/>
    <x v="162"/>
    <d v="1899-12-30T16:51:16"/>
    <n v="5"/>
    <s v="Северная"/>
    <n v="1"/>
    <n v="1155"/>
    <n v="1155"/>
    <x v="6"/>
    <s v="Зёрна гурме"/>
    <s v="Эфиопия"/>
    <n v="6"/>
  </r>
  <r>
    <n v="127808"/>
    <x v="162"/>
    <d v="1899-12-30T16:5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7809"/>
    <x v="162"/>
    <d v="1899-12-30T16:51:53"/>
    <n v="8"/>
    <s v="Центральная"/>
    <n v="1"/>
    <n v="121"/>
    <n v="121"/>
    <x v="0"/>
    <s v="Органический свежесваренный кофе"/>
    <s v="Бразилия мал."/>
    <n v="25"/>
  </r>
  <r>
    <n v="127810"/>
    <x v="162"/>
    <d v="1899-12-30T16:51:53"/>
    <n v="8"/>
    <s v="Центральная"/>
    <n v="1"/>
    <n v="179"/>
    <n v="179"/>
    <x v="3"/>
    <s v="Булочка"/>
    <s v="Булочка с клюквой"/>
    <n v="70"/>
  </r>
  <r>
    <n v="127811"/>
    <x v="162"/>
    <d v="1899-12-30T16:53:54"/>
    <n v="5"/>
    <s v="Северная"/>
    <n v="1"/>
    <n v="110"/>
    <n v="110"/>
    <x v="0"/>
    <s v="Дрип-кофе"/>
    <s v="Наш старый добрый бленд мал."/>
    <n v="22"/>
  </r>
  <r>
    <n v="127812"/>
    <x v="162"/>
    <d v="1899-12-30T16:54:50"/>
    <n v="5"/>
    <s v="Северная"/>
    <n v="1"/>
    <n v="206"/>
    <n v="206"/>
    <x v="2"/>
    <s v="Горячий шоколад"/>
    <s v="Органический сред."/>
    <n v="60"/>
  </r>
  <r>
    <n v="127813"/>
    <x v="162"/>
    <d v="1899-12-30T16:59:50"/>
    <n v="5"/>
    <s v="Северная"/>
    <n v="2"/>
    <n v="206"/>
    <n v="412"/>
    <x v="0"/>
    <s v="Премиум свежесваренный кофе"/>
    <s v="Ямайка бол."/>
    <n v="36"/>
  </r>
  <r>
    <n v="127814"/>
    <x v="162"/>
    <d v="1899-12-30T17:00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815"/>
    <x v="162"/>
    <d v="1899-12-30T17:05:35"/>
    <n v="8"/>
    <s v="Центральная"/>
    <n v="1"/>
    <n v="138"/>
    <n v="138"/>
    <x v="1"/>
    <s v="Свежесваренный черный чай"/>
    <s v="English Breakfast сред."/>
    <n v="48"/>
  </r>
  <r>
    <n v="127816"/>
    <x v="162"/>
    <d v="1899-12-30T17:05:53"/>
    <n v="8"/>
    <s v="Центральная"/>
    <n v="2"/>
    <n v="206"/>
    <n v="412"/>
    <x v="2"/>
    <s v="Горячий шоколад"/>
    <s v="Органический сред."/>
    <n v="60"/>
  </r>
  <r>
    <n v="127817"/>
    <x v="162"/>
    <d v="1899-12-30T17:05:53"/>
    <n v="8"/>
    <s v="Центральная"/>
    <n v="1"/>
    <n v="179"/>
    <n v="179"/>
    <x v="3"/>
    <s v="Булочка"/>
    <s v="Булочка с клюквой"/>
    <n v="70"/>
  </r>
  <r>
    <n v="127818"/>
    <x v="162"/>
    <d v="1899-12-30T17:06:55"/>
    <n v="5"/>
    <s v="Северная"/>
    <n v="1"/>
    <n v="138"/>
    <n v="138"/>
    <x v="1"/>
    <s v="Свежесваренный травяной чай"/>
    <s v="Лемонграсс сред."/>
    <n v="42"/>
  </r>
  <r>
    <n v="127819"/>
    <x v="162"/>
    <d v="1899-12-30T17:07:23"/>
    <n v="5"/>
    <s v="Северная"/>
    <n v="2"/>
    <n v="170"/>
    <n v="340"/>
    <x v="0"/>
    <s v="Премиум свежесваренный кофе"/>
    <s v="Ямайка сред."/>
    <n v="35"/>
  </r>
  <r>
    <n v="127820"/>
    <x v="162"/>
    <d v="1899-12-30T17:07:23"/>
    <n v="5"/>
    <s v="Северная"/>
    <n v="1"/>
    <n v="179"/>
    <n v="179"/>
    <x v="3"/>
    <s v="Булочка"/>
    <s v="Имбирная булочка"/>
    <n v="72"/>
  </r>
  <r>
    <n v="127821"/>
    <x v="162"/>
    <d v="1899-12-30T17:09:11"/>
    <n v="5"/>
    <s v="Северная"/>
    <n v="1"/>
    <n v="138"/>
    <n v="138"/>
    <x v="1"/>
    <s v="Свежесваренный черный чай"/>
    <s v="Эрл Грей сред."/>
    <n v="50"/>
  </r>
  <r>
    <n v="127822"/>
    <x v="162"/>
    <d v="1899-12-30T17:09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7823"/>
    <x v="162"/>
    <d v="1899-12-30T17:11:24"/>
    <n v="8"/>
    <s v="Центральная"/>
    <n v="2"/>
    <n v="165"/>
    <n v="330"/>
    <x v="0"/>
    <s v="Эспрессо бариста"/>
    <s v="Шот Ouro Brasileiro"/>
    <n v="87"/>
  </r>
  <r>
    <n v="127824"/>
    <x v="162"/>
    <d v="1899-12-30T17:11:24"/>
    <n v="8"/>
    <s v="Центральная"/>
    <n v="1"/>
    <n v="206"/>
    <n v="206"/>
    <x v="3"/>
    <s v="Булочка"/>
    <s v="Гигантская пикантная булочка"/>
    <n v="79"/>
  </r>
  <r>
    <n v="127825"/>
    <x v="162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127826"/>
    <x v="162"/>
    <d v="1899-12-30T17:12:14"/>
    <n v="8"/>
    <s v="Центральная"/>
    <n v="1"/>
    <n v="492"/>
    <n v="492"/>
    <x v="5"/>
    <s v="Черный чай"/>
    <s v="English Breakfast"/>
    <n v="13"/>
  </r>
  <r>
    <n v="127827"/>
    <x v="162"/>
    <d v="1899-12-30T17:12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7828"/>
    <x v="162"/>
    <d v="1899-12-30T17:13:47"/>
    <n v="8"/>
    <s v="Центральная"/>
    <n v="2"/>
    <n v="138"/>
    <n v="276"/>
    <x v="1"/>
    <s v="Свежесваренный черный чай"/>
    <s v="English Breakfast сред."/>
    <n v="48"/>
  </r>
  <r>
    <n v="127829"/>
    <x v="162"/>
    <d v="1899-12-30T17:14:32"/>
    <n v="3"/>
    <s v="Восточная"/>
    <n v="2"/>
    <n v="206"/>
    <n v="412"/>
    <x v="2"/>
    <s v="Горячий шоколад"/>
    <s v="Органический сред."/>
    <n v="60"/>
  </r>
  <r>
    <n v="127830"/>
    <x v="162"/>
    <d v="1899-12-30T17:14:37"/>
    <n v="3"/>
    <s v="Восточная"/>
    <n v="1"/>
    <n v="492"/>
    <n v="492"/>
    <x v="5"/>
    <s v="Травяной чай"/>
    <s v="Мята"/>
    <n v="12"/>
  </r>
  <r>
    <n v="127831"/>
    <x v="162"/>
    <d v="1899-12-30T17:14:53"/>
    <n v="3"/>
    <s v="Восточная"/>
    <n v="2"/>
    <n v="44"/>
    <n v="88"/>
    <x v="4"/>
    <s v="Сироп без сахара"/>
    <s v="Ванильный сироп без сахара"/>
    <n v="65"/>
  </r>
  <r>
    <n v="127832"/>
    <x v="162"/>
    <d v="1899-12-30T17:14:53"/>
    <n v="3"/>
    <s v="Восточная"/>
    <n v="1"/>
    <n v="192"/>
    <n v="192"/>
    <x v="3"/>
    <s v="Бискотти"/>
    <s v="Имбирный бискотти"/>
    <n v="74"/>
  </r>
  <r>
    <n v="127833"/>
    <x v="162"/>
    <d v="1899-12-30T17:14:53"/>
    <n v="3"/>
    <s v="Восточная"/>
    <n v="2"/>
    <n v="206"/>
    <n v="412"/>
    <x v="0"/>
    <s v="Эспрессо бариста"/>
    <s v="Капучино"/>
    <n v="40"/>
  </r>
  <r>
    <n v="127834"/>
    <x v="162"/>
    <d v="1899-12-30T17:15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7835"/>
    <x v="162"/>
    <d v="1899-12-30T17:15:43"/>
    <n v="3"/>
    <s v="Восточная"/>
    <n v="1"/>
    <n v="165"/>
    <n v="165"/>
    <x v="3"/>
    <s v="Булочка"/>
    <s v="Овсяная булочка"/>
    <n v="77"/>
  </r>
  <r>
    <n v="127836"/>
    <x v="162"/>
    <d v="1899-12-30T17:16:44"/>
    <n v="5"/>
    <s v="Северная"/>
    <n v="2"/>
    <n v="121"/>
    <n v="242"/>
    <x v="0"/>
    <s v="Свежесваренный кофе гурме"/>
    <s v="Эфиопия мал."/>
    <n v="31"/>
  </r>
  <r>
    <n v="127837"/>
    <x v="162"/>
    <d v="1899-12-30T17:17:33"/>
    <n v="8"/>
    <s v="Центральная"/>
    <n v="2"/>
    <n v="234"/>
    <n v="468"/>
    <x v="0"/>
    <s v="Эспрессо бариста"/>
    <s v="Капучино бол."/>
    <n v="41"/>
  </r>
  <r>
    <n v="127838"/>
    <x v="162"/>
    <d v="1899-12-30T17:17:33"/>
    <n v="8"/>
    <s v="Центральная"/>
    <n v="2"/>
    <n v="44"/>
    <n v="88"/>
    <x v="4"/>
    <s v="Сироп без сахара"/>
    <s v="Ванильный сироп без сахара"/>
    <n v="65"/>
  </r>
  <r>
    <n v="127839"/>
    <x v="162"/>
    <d v="1899-12-30T17:17:33"/>
    <n v="8"/>
    <s v="Центральная"/>
    <n v="1"/>
    <n v="179"/>
    <n v="179"/>
    <x v="3"/>
    <s v="Бискотти"/>
    <s v="Бискотти с лесным орехом"/>
    <n v="69"/>
  </r>
  <r>
    <n v="127840"/>
    <x v="162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127841"/>
    <x v="162"/>
    <d v="1899-12-30T17:2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7842"/>
    <x v="162"/>
    <d v="1899-12-30T17:22:13"/>
    <n v="5"/>
    <s v="Северная"/>
    <n v="1"/>
    <n v="138"/>
    <n v="138"/>
    <x v="0"/>
    <s v="Дрип-кофе"/>
    <s v="Наш старый добрый бленд сред."/>
    <n v="23"/>
  </r>
  <r>
    <n v="127843"/>
    <x v="162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127844"/>
    <x v="162"/>
    <d v="1899-12-30T17:2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7845"/>
    <x v="162"/>
    <d v="1899-12-30T17:30:28"/>
    <n v="5"/>
    <s v="Северная"/>
    <n v="1"/>
    <n v="234"/>
    <n v="234"/>
    <x v="0"/>
    <s v="Эспрессо бариста"/>
    <s v="Капучино бол."/>
    <n v="41"/>
  </r>
  <r>
    <n v="127846"/>
    <x v="162"/>
    <d v="1899-12-30T17:30:28"/>
    <n v="5"/>
    <s v="Северная"/>
    <n v="2"/>
    <n v="44"/>
    <n v="88"/>
    <x v="4"/>
    <s v="Обычный сироп"/>
    <s v="Карамельный сироп"/>
    <n v="63"/>
  </r>
  <r>
    <n v="127847"/>
    <x v="162"/>
    <d v="1899-12-30T17:30:28"/>
    <n v="5"/>
    <s v="Северная"/>
    <n v="1"/>
    <n v="179"/>
    <n v="179"/>
    <x v="3"/>
    <s v="Бискотти"/>
    <s v="Бискотти с лесным орехом"/>
    <n v="69"/>
  </r>
  <r>
    <n v="127848"/>
    <x v="162"/>
    <d v="1899-12-30T17:30:40"/>
    <n v="5"/>
    <s v="Северная"/>
    <n v="2"/>
    <n v="165"/>
    <n v="330"/>
    <x v="0"/>
    <s v="Дрип-кофе"/>
    <s v="Наш старый добрый бленд бол."/>
    <n v="24"/>
  </r>
  <r>
    <n v="127849"/>
    <x v="162"/>
    <d v="1899-12-30T17:31:00"/>
    <n v="3"/>
    <s v="Восточная"/>
    <n v="2"/>
    <n v="165"/>
    <n v="330"/>
    <x v="1"/>
    <s v="Свежесваренный зеленый чай"/>
    <s v="Зеленый чай Serenity бол."/>
    <n v="47"/>
  </r>
  <r>
    <n v="127850"/>
    <x v="162"/>
    <d v="1899-12-30T17:33:42"/>
    <n v="5"/>
    <s v="Северная"/>
    <n v="1"/>
    <n v="165"/>
    <n v="165"/>
    <x v="1"/>
    <s v="Свежесваренный черный чай"/>
    <s v="English Breakfast бол."/>
    <n v="49"/>
  </r>
  <r>
    <n v="127851"/>
    <x v="162"/>
    <d v="1899-12-30T17:35:32"/>
    <n v="8"/>
    <s v="Центральная"/>
    <n v="1"/>
    <n v="165"/>
    <n v="165"/>
    <x v="1"/>
    <s v="Свежесваренный травяной чай"/>
    <s v="Мятный бол."/>
    <n v="45"/>
  </r>
  <r>
    <n v="127852"/>
    <x v="162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127853"/>
    <x v="162"/>
    <d v="1899-12-30T17:38:28"/>
    <n v="8"/>
    <s v="Центральная"/>
    <n v="2"/>
    <n v="234"/>
    <n v="468"/>
    <x v="0"/>
    <s v="Эспрессо бариста"/>
    <s v="Латте сред."/>
    <n v="39"/>
  </r>
  <r>
    <n v="127854"/>
    <x v="162"/>
    <d v="1899-12-30T17:38:28"/>
    <n v="8"/>
    <s v="Центральная"/>
    <n v="1"/>
    <n v="44"/>
    <n v="44"/>
    <x v="4"/>
    <s v="Обычный сироп"/>
    <s v="Сироп «Лесной орех»"/>
    <n v="64"/>
  </r>
  <r>
    <n v="127855"/>
    <x v="162"/>
    <d v="1899-12-30T17:38:38"/>
    <n v="3"/>
    <s v="Восточная"/>
    <n v="2"/>
    <n v="138"/>
    <n v="276"/>
    <x v="1"/>
    <s v="Свежесваренный черный чай"/>
    <s v="Эрл Грей сред."/>
    <n v="50"/>
  </r>
  <r>
    <n v="127856"/>
    <x v="162"/>
    <d v="1899-12-30T17:39:30"/>
    <n v="8"/>
    <s v="Центральная"/>
    <n v="2"/>
    <n v="165"/>
    <n v="330"/>
    <x v="1"/>
    <s v="Свежесваренный зеленый чай"/>
    <s v="Зеленый чай Serenity бол."/>
    <n v="47"/>
  </r>
  <r>
    <n v="127857"/>
    <x v="162"/>
    <d v="1899-12-30T17:40:58"/>
    <n v="8"/>
    <s v="Центральная"/>
    <n v="1"/>
    <n v="170"/>
    <n v="170"/>
    <x v="0"/>
    <s v="Премиум свежесваренный кофе"/>
    <s v="Ямайка сред."/>
    <n v="35"/>
  </r>
  <r>
    <n v="127858"/>
    <x v="162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127859"/>
    <x v="162"/>
    <d v="1899-12-30T17:46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7860"/>
    <x v="162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127861"/>
    <x v="162"/>
    <d v="1899-12-30T17:47:31"/>
    <n v="3"/>
    <s v="Восточная"/>
    <n v="2"/>
    <n v="121"/>
    <n v="242"/>
    <x v="0"/>
    <s v="Свежесваренный кофе гурме"/>
    <s v="Эфиопия мал."/>
    <n v="31"/>
  </r>
  <r>
    <n v="127862"/>
    <x v="162"/>
    <d v="1899-12-30T17:47:34"/>
    <n v="5"/>
    <s v="Северная"/>
    <n v="2"/>
    <n v="192"/>
    <n v="384"/>
    <x v="0"/>
    <s v="Органический свежесваренный кофе"/>
    <s v="Бразилия бол."/>
    <n v="27"/>
  </r>
  <r>
    <n v="127863"/>
    <x v="162"/>
    <d v="1899-12-30T17:47:34"/>
    <n v="5"/>
    <s v="Северная"/>
    <n v="1"/>
    <n v="206"/>
    <n v="206"/>
    <x v="3"/>
    <s v="Выпечка"/>
    <s v="Миндальный круассан"/>
    <n v="73"/>
  </r>
  <r>
    <n v="127864"/>
    <x v="162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127865"/>
    <x v="162"/>
    <d v="1899-12-30T17:48:35"/>
    <n v="3"/>
    <s v="Восточная"/>
    <n v="2"/>
    <n v="138"/>
    <n v="276"/>
    <x v="1"/>
    <s v="Свежесваренный травяной чай"/>
    <s v="Лемонграсс сред."/>
    <n v="42"/>
  </r>
  <r>
    <n v="127866"/>
    <x v="162"/>
    <d v="1899-12-30T17:48:48"/>
    <n v="5"/>
    <s v="Северная"/>
    <n v="1"/>
    <n v="206"/>
    <n v="206"/>
    <x v="2"/>
    <s v="Горячий шоколад"/>
    <s v="Органический сред."/>
    <n v="60"/>
  </r>
  <r>
    <n v="127867"/>
    <x v="162"/>
    <d v="1899-12-30T17:49:47"/>
    <n v="8"/>
    <s v="Центральная"/>
    <n v="1"/>
    <n v="165"/>
    <n v="165"/>
    <x v="1"/>
    <s v="Свежесваренный травяной чай"/>
    <s v="Мятный бол."/>
    <n v="45"/>
  </r>
  <r>
    <n v="127868"/>
    <x v="162"/>
    <d v="1899-12-30T17:49:47"/>
    <n v="8"/>
    <s v="Центральная"/>
    <n v="1"/>
    <n v="990"/>
    <n v="990"/>
    <x v="6"/>
    <s v="Зерна House Blend"/>
    <s v="Наш старый добрый бленд"/>
    <n v="2"/>
  </r>
  <r>
    <n v="127869"/>
    <x v="162"/>
    <d v="1899-12-30T17:49:47"/>
    <n v="8"/>
    <s v="Центральная"/>
    <n v="1"/>
    <n v="770"/>
    <n v="770"/>
    <x v="8"/>
    <s v="Товары для дома"/>
    <s v="Чашка &quot;I Need My Bean!&quot;"/>
    <n v="83"/>
  </r>
  <r>
    <n v="127870"/>
    <x v="162"/>
    <d v="1899-12-30T17:50:41"/>
    <n v="8"/>
    <s v="Центральная"/>
    <n v="2"/>
    <n v="121"/>
    <n v="242"/>
    <x v="0"/>
    <s v="Свежесваренный кофе гурме"/>
    <s v="Эфиопия мал."/>
    <n v="31"/>
  </r>
  <r>
    <n v="127871"/>
    <x v="162"/>
    <d v="1899-12-30T17:50:41"/>
    <n v="8"/>
    <s v="Центральная"/>
    <n v="1"/>
    <n v="179"/>
    <n v="179"/>
    <x v="3"/>
    <s v="Бискотти"/>
    <s v="Бискотти с лесным орехом"/>
    <n v="69"/>
  </r>
  <r>
    <n v="127872"/>
    <x v="162"/>
    <d v="1899-12-30T17:52:08"/>
    <n v="5"/>
    <s v="Северная"/>
    <n v="1"/>
    <n v="206"/>
    <n v="206"/>
    <x v="0"/>
    <s v="Эспрессо бариста"/>
    <s v="Латте"/>
    <n v="38"/>
  </r>
  <r>
    <n v="127873"/>
    <x v="162"/>
    <d v="1899-12-30T17:52:08"/>
    <n v="5"/>
    <s v="Северная"/>
    <n v="1"/>
    <n v="44"/>
    <n v="44"/>
    <x v="4"/>
    <s v="Обычный сироп"/>
    <s v="Карамельный сироп"/>
    <n v="63"/>
  </r>
  <r>
    <n v="127874"/>
    <x v="162"/>
    <d v="1899-12-30T17:52:35"/>
    <n v="5"/>
    <s v="Северная"/>
    <n v="2"/>
    <n v="138"/>
    <n v="276"/>
    <x v="1"/>
    <s v="Свежесваренный черный чай"/>
    <s v="English Breakfast сред."/>
    <n v="48"/>
  </r>
  <r>
    <n v="127875"/>
    <x v="162"/>
    <d v="1899-12-30T17:53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7876"/>
    <x v="162"/>
    <d v="1899-12-30T17:53:16"/>
    <n v="8"/>
    <s v="Центральная"/>
    <n v="1"/>
    <n v="179"/>
    <n v="179"/>
    <x v="3"/>
    <s v="Булочка"/>
    <s v="Булочка с клюквой"/>
    <n v="70"/>
  </r>
  <r>
    <n v="127877"/>
    <x v="162"/>
    <d v="1899-12-30T17:53:26"/>
    <n v="5"/>
    <s v="Северная"/>
    <n v="1"/>
    <n v="121"/>
    <n v="121"/>
    <x v="0"/>
    <s v="Органический свежесваренный кофе"/>
    <s v="Бразилия мал."/>
    <n v="25"/>
  </r>
  <r>
    <n v="127878"/>
    <x v="162"/>
    <d v="1899-12-30T17:53:41"/>
    <n v="5"/>
    <s v="Северная"/>
    <n v="2"/>
    <n v="121"/>
    <n v="242"/>
    <x v="0"/>
    <s v="Свежесваренный кофе гурме"/>
    <s v="Эфиопия мал."/>
    <n v="31"/>
  </r>
  <r>
    <n v="127879"/>
    <x v="162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127880"/>
    <x v="162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127881"/>
    <x v="162"/>
    <d v="1899-12-30T17:55:27"/>
    <n v="5"/>
    <s v="Северная"/>
    <n v="1"/>
    <n v="165"/>
    <n v="165"/>
    <x v="1"/>
    <s v="Свежесваренный травяной чай"/>
    <s v="Лемонграсс бол."/>
    <n v="43"/>
  </r>
  <r>
    <n v="127882"/>
    <x v="162"/>
    <d v="1899-12-30T17:55:27"/>
    <n v="5"/>
    <s v="Северная"/>
    <n v="1"/>
    <n v="192"/>
    <n v="192"/>
    <x v="3"/>
    <s v="Бискотти"/>
    <s v="Бискотти с шоколадной крошкой"/>
    <n v="76"/>
  </r>
  <r>
    <n v="127883"/>
    <x v="162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127884"/>
    <x v="162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127885"/>
    <x v="162"/>
    <d v="1899-12-30T17:56:04"/>
    <n v="3"/>
    <s v="Восточная"/>
    <n v="1"/>
    <n v="509"/>
    <n v="509"/>
    <x v="5"/>
    <s v="Зелёный чай"/>
    <s v="Зеленый чай Serenity"/>
    <n v="15"/>
  </r>
  <r>
    <n v="127886"/>
    <x v="162"/>
    <d v="1899-12-30T17:57:04"/>
    <n v="8"/>
    <s v="Центральная"/>
    <n v="1"/>
    <n v="138"/>
    <n v="138"/>
    <x v="1"/>
    <s v="Свежесваренный черный чай"/>
    <s v="Эрл Грей сред."/>
    <n v="50"/>
  </r>
  <r>
    <n v="127887"/>
    <x v="162"/>
    <d v="1899-12-30T18:02:24"/>
    <n v="5"/>
    <s v="Северная"/>
    <n v="2"/>
    <n v="206"/>
    <n v="412"/>
    <x v="0"/>
    <s v="Эспрессо бариста"/>
    <s v="Латте"/>
    <n v="38"/>
  </r>
  <r>
    <n v="127888"/>
    <x v="162"/>
    <d v="1899-12-30T18:02:24"/>
    <n v="5"/>
    <s v="Северная"/>
    <n v="1"/>
    <n v="44"/>
    <n v="44"/>
    <x v="4"/>
    <s v="Обычный сироп"/>
    <s v="Шоколадный сироп"/>
    <n v="84"/>
  </r>
  <r>
    <n v="127889"/>
    <x v="162"/>
    <d v="1899-12-30T18:03:58"/>
    <n v="8"/>
    <s v="Центральная"/>
    <n v="1"/>
    <n v="121"/>
    <n v="121"/>
    <x v="0"/>
    <s v="Органический свежесваренный кофе"/>
    <s v="Бразилия мал."/>
    <n v="25"/>
  </r>
  <r>
    <n v="127890"/>
    <x v="162"/>
    <d v="1899-12-30T18:03:58"/>
    <n v="8"/>
    <s v="Центральная"/>
    <n v="1"/>
    <n v="206"/>
    <n v="206"/>
    <x v="3"/>
    <s v="Булочка"/>
    <s v="Гигантская пикантная булочка"/>
    <n v="79"/>
  </r>
  <r>
    <n v="127891"/>
    <x v="162"/>
    <d v="1899-12-30T18:06:25"/>
    <n v="8"/>
    <s v="Центральная"/>
    <n v="2"/>
    <n v="206"/>
    <n v="412"/>
    <x v="0"/>
    <s v="Премиум свежесваренный кофе"/>
    <s v="Ямайка бол."/>
    <n v="36"/>
  </r>
  <r>
    <n v="127892"/>
    <x v="162"/>
    <d v="1899-12-30T18:06:40"/>
    <n v="5"/>
    <s v="Северная"/>
    <n v="2"/>
    <n v="135"/>
    <n v="270"/>
    <x v="0"/>
    <s v="Премиум свежесваренный кофе"/>
    <s v="Ямайка мал."/>
    <n v="34"/>
  </r>
  <r>
    <n v="127893"/>
    <x v="162"/>
    <d v="1899-12-30T18:06:48"/>
    <n v="3"/>
    <s v="Восточная"/>
    <n v="2"/>
    <n v="138"/>
    <n v="276"/>
    <x v="1"/>
    <s v="Свежесваренный черный чай"/>
    <s v="Эрл Грей сред."/>
    <n v="50"/>
  </r>
  <r>
    <n v="127894"/>
    <x v="162"/>
    <d v="1899-12-30T18:07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7895"/>
    <x v="162"/>
    <d v="1899-12-30T18:07:41"/>
    <n v="3"/>
    <s v="Восточная"/>
    <n v="1"/>
    <n v="138"/>
    <n v="138"/>
    <x v="1"/>
    <s v="Свежесваренный чай масала"/>
    <s v="Чай масала Morning Sunrise сред."/>
    <n v="54"/>
  </r>
  <r>
    <n v="127896"/>
    <x v="162"/>
    <d v="1899-12-30T18:08:26"/>
    <n v="3"/>
    <s v="Восточная"/>
    <n v="1"/>
    <n v="110"/>
    <n v="110"/>
    <x v="0"/>
    <s v="Дрип-кофе"/>
    <s v="Наш старый добрый бленд мал."/>
    <n v="22"/>
  </r>
  <r>
    <n v="127897"/>
    <x v="162"/>
    <d v="1899-12-30T18:09:02"/>
    <n v="5"/>
    <s v="Северная"/>
    <n v="2"/>
    <n v="192"/>
    <n v="384"/>
    <x v="0"/>
    <s v="Органический свежесваренный кофе"/>
    <s v="Бразилия бол."/>
    <n v="27"/>
  </r>
  <r>
    <n v="127898"/>
    <x v="162"/>
    <d v="1899-12-30T18:09:48"/>
    <n v="3"/>
    <s v="Восточная"/>
    <n v="1"/>
    <n v="206"/>
    <n v="206"/>
    <x v="0"/>
    <s v="Премиум свежесваренный кофе"/>
    <s v="Ямайка бол."/>
    <n v="36"/>
  </r>
  <r>
    <n v="127899"/>
    <x v="162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127900"/>
    <x v="162"/>
    <d v="1899-12-30T18:12:28"/>
    <n v="3"/>
    <s v="Восточная"/>
    <n v="1"/>
    <n v="121"/>
    <n v="121"/>
    <x v="0"/>
    <s v="Свежесваренный кофе гурме"/>
    <s v="Эфиопия мал."/>
    <n v="31"/>
  </r>
  <r>
    <n v="127901"/>
    <x v="162"/>
    <d v="1899-12-30T18:12:35"/>
    <n v="5"/>
    <s v="Северная"/>
    <n v="1"/>
    <n v="135"/>
    <n v="135"/>
    <x v="0"/>
    <s v="Премиум свежесваренный кофе"/>
    <s v="Ямайка мал."/>
    <n v="34"/>
  </r>
  <r>
    <n v="127902"/>
    <x v="162"/>
    <d v="1899-12-30T18:12:35"/>
    <n v="5"/>
    <s v="Северная"/>
    <n v="1"/>
    <n v="179"/>
    <n v="179"/>
    <x v="3"/>
    <s v="Булочка"/>
    <s v="Имбирная булочка"/>
    <n v="72"/>
  </r>
  <r>
    <n v="127903"/>
    <x v="162"/>
    <d v="1899-12-30T18:13:33"/>
    <n v="8"/>
    <s v="Центральная"/>
    <n v="1"/>
    <n v="138"/>
    <n v="138"/>
    <x v="1"/>
    <s v="Свежесваренный черный чай"/>
    <s v="Эрл Грей сред."/>
    <n v="50"/>
  </r>
  <r>
    <n v="127904"/>
    <x v="162"/>
    <d v="1899-12-30T18:13:33"/>
    <n v="8"/>
    <s v="Центральная"/>
    <n v="1"/>
    <n v="179"/>
    <n v="179"/>
    <x v="3"/>
    <s v="Бискотти"/>
    <s v="Бискотти с лесным орехом"/>
    <n v="69"/>
  </r>
  <r>
    <n v="127905"/>
    <x v="162"/>
    <d v="1899-12-30T18:15:03"/>
    <n v="8"/>
    <s v="Центральная"/>
    <n v="1"/>
    <n v="138"/>
    <n v="138"/>
    <x v="1"/>
    <s v="Свежесваренный травяной чай"/>
    <s v="Лемонграсс сред."/>
    <n v="42"/>
  </r>
  <r>
    <n v="127906"/>
    <x v="162"/>
    <d v="1899-12-30T18:15:03"/>
    <n v="8"/>
    <s v="Центральная"/>
    <n v="1"/>
    <n v="179"/>
    <n v="179"/>
    <x v="3"/>
    <s v="Булочка"/>
    <s v="Булочка с клюквой"/>
    <n v="70"/>
  </r>
  <r>
    <n v="127907"/>
    <x v="162"/>
    <d v="1899-12-30T18:17:28"/>
    <n v="3"/>
    <s v="Восточная"/>
    <n v="1"/>
    <n v="165"/>
    <n v="165"/>
    <x v="1"/>
    <s v="Свежесваренный черный чай"/>
    <s v="English Breakfast бол."/>
    <n v="49"/>
  </r>
  <r>
    <n v="127908"/>
    <x v="162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127909"/>
    <x v="162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127910"/>
    <x v="162"/>
    <d v="1899-12-30T18:19:01"/>
    <n v="5"/>
    <s v="Северная"/>
    <n v="1"/>
    <n v="234"/>
    <n v="234"/>
    <x v="0"/>
    <s v="Эспрессо бариста"/>
    <s v="Латте сред."/>
    <n v="39"/>
  </r>
  <r>
    <n v="127911"/>
    <x v="162"/>
    <d v="1899-12-30T18:19:01"/>
    <n v="5"/>
    <s v="Северная"/>
    <n v="2"/>
    <n v="44"/>
    <n v="88"/>
    <x v="4"/>
    <s v="Сироп без сахара"/>
    <s v="Ванильный сироп без сахара"/>
    <n v="65"/>
  </r>
  <r>
    <n v="127912"/>
    <x v="162"/>
    <d v="1899-12-30T18:19:37"/>
    <n v="3"/>
    <s v="Восточная"/>
    <n v="1"/>
    <n v="206"/>
    <n v="206"/>
    <x v="3"/>
    <s v="Выпечка"/>
    <s v="Миндальный круассан"/>
    <n v="73"/>
  </r>
  <r>
    <n v="127913"/>
    <x v="162"/>
    <d v="1899-12-30T18:25:38"/>
    <n v="8"/>
    <s v="Центральная"/>
    <n v="1"/>
    <n v="138"/>
    <n v="138"/>
    <x v="1"/>
    <s v="Свежесваренный черный чай"/>
    <s v="English Breakfast сред."/>
    <n v="48"/>
  </r>
  <r>
    <n v="127914"/>
    <x v="162"/>
    <d v="1899-12-30T18:25:38"/>
    <n v="8"/>
    <s v="Центральная"/>
    <n v="1"/>
    <n v="179"/>
    <n v="179"/>
    <x v="3"/>
    <s v="Булочка"/>
    <s v="Булочка с клюквой"/>
    <n v="70"/>
  </r>
  <r>
    <n v="127915"/>
    <x v="162"/>
    <d v="1899-12-30T18:25:42"/>
    <n v="5"/>
    <s v="Северная"/>
    <n v="1"/>
    <n v="138"/>
    <n v="138"/>
    <x v="1"/>
    <s v="Свежесваренный чай масала"/>
    <s v="Чай масала Morning Sunrise сред."/>
    <n v="54"/>
  </r>
  <r>
    <n v="127916"/>
    <x v="162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127917"/>
    <x v="162"/>
    <d v="1899-12-30T18:25:58"/>
    <n v="5"/>
    <s v="Северная"/>
    <n v="1"/>
    <n v="206"/>
    <n v="206"/>
    <x v="3"/>
    <s v="Выпечка"/>
    <s v="Миндальный круассан"/>
    <n v="73"/>
  </r>
  <r>
    <n v="127918"/>
    <x v="162"/>
    <d v="1899-12-30T18:26:32"/>
    <n v="3"/>
    <s v="Восточная"/>
    <n v="2"/>
    <n v="138"/>
    <n v="276"/>
    <x v="1"/>
    <s v="Свежесваренный травяной чай"/>
    <s v="Мятный сред."/>
    <n v="44"/>
  </r>
  <r>
    <n v="127919"/>
    <x v="162"/>
    <d v="1899-12-30T18:29:29"/>
    <n v="5"/>
    <s v="Северная"/>
    <n v="2"/>
    <n v="192"/>
    <n v="384"/>
    <x v="0"/>
    <s v="Органический свежесваренный кофе"/>
    <s v="Бразилия бол."/>
    <n v="27"/>
  </r>
  <r>
    <n v="127920"/>
    <x v="162"/>
    <d v="1899-12-30T18:31:38"/>
    <n v="8"/>
    <s v="Центральная"/>
    <n v="1"/>
    <n v="165"/>
    <n v="165"/>
    <x v="0"/>
    <s v="Органический свежесваренный кофе"/>
    <s v="Бразилия сред."/>
    <n v="26"/>
  </r>
  <r>
    <n v="127921"/>
    <x v="162"/>
    <d v="1899-12-30T18:32:06"/>
    <n v="8"/>
    <s v="Центральная"/>
    <n v="1"/>
    <n v="165"/>
    <n v="165"/>
    <x v="1"/>
    <s v="Свежесваренный черный чай"/>
    <s v="English Breakfast бол."/>
    <n v="49"/>
  </r>
  <r>
    <n v="127922"/>
    <x v="162"/>
    <d v="1899-12-30T18:33:30"/>
    <n v="8"/>
    <s v="Центральная"/>
    <n v="1"/>
    <n v="165"/>
    <n v="165"/>
    <x v="0"/>
    <s v="Дрип-кофе"/>
    <s v="Наш старый добрый бленд бол."/>
    <n v="24"/>
  </r>
  <r>
    <n v="127923"/>
    <x v="162"/>
    <d v="1899-12-30T18:33:48"/>
    <n v="3"/>
    <s v="Восточная"/>
    <n v="2"/>
    <n v="44"/>
    <n v="88"/>
    <x v="4"/>
    <s v="Обычный сироп"/>
    <s v="Шоколадный сироп"/>
    <n v="84"/>
  </r>
  <r>
    <n v="127924"/>
    <x v="162"/>
    <d v="1899-12-30T18:33:48"/>
    <n v="3"/>
    <s v="Восточная"/>
    <n v="2"/>
    <n v="234"/>
    <n v="468"/>
    <x v="0"/>
    <s v="Эспрессо бариста"/>
    <s v="Капучино бол."/>
    <n v="41"/>
  </r>
  <r>
    <n v="127925"/>
    <x v="162"/>
    <d v="1899-12-30T18:39:30"/>
    <n v="8"/>
    <s v="Центральная"/>
    <n v="2"/>
    <n v="165"/>
    <n v="330"/>
    <x v="0"/>
    <s v="Дрип-кофе"/>
    <s v="Наш старый добрый бленд бол."/>
    <n v="24"/>
  </r>
  <r>
    <n v="127926"/>
    <x v="162"/>
    <d v="1899-12-30T18:39:57"/>
    <n v="8"/>
    <s v="Центральная"/>
    <n v="2"/>
    <n v="206"/>
    <n v="412"/>
    <x v="0"/>
    <s v="Премиум свежесваренный кофе"/>
    <s v="Ямайка бол."/>
    <n v="36"/>
  </r>
  <r>
    <n v="127927"/>
    <x v="162"/>
    <d v="1899-12-30T18:41:15"/>
    <n v="3"/>
    <s v="Восточная"/>
    <n v="1"/>
    <n v="206"/>
    <n v="206"/>
    <x v="3"/>
    <s v="Булочка"/>
    <s v="Гигантская пикантная булочка"/>
    <n v="79"/>
  </r>
  <r>
    <n v="127928"/>
    <x v="162"/>
    <d v="1899-12-30T18:43:49"/>
    <n v="8"/>
    <s v="Центральная"/>
    <n v="2"/>
    <n v="165"/>
    <n v="330"/>
    <x v="1"/>
    <s v="Свежесваренный черный чай"/>
    <s v="Эрл Грей бол."/>
    <n v="51"/>
  </r>
  <r>
    <n v="127929"/>
    <x v="162"/>
    <d v="1899-12-30T18:43:49"/>
    <n v="8"/>
    <s v="Центральная"/>
    <n v="1"/>
    <n v="192"/>
    <n v="192"/>
    <x v="3"/>
    <s v="Выпечка"/>
    <s v="Круассан"/>
    <n v="75"/>
  </r>
  <r>
    <n v="127930"/>
    <x v="162"/>
    <d v="1899-12-30T18:44:04"/>
    <n v="8"/>
    <s v="Центральная"/>
    <n v="1"/>
    <n v="192"/>
    <n v="192"/>
    <x v="2"/>
    <s v="Горячий шоколад"/>
    <s v="Тёмный шоколад сред."/>
    <n v="58"/>
  </r>
  <r>
    <n v="127931"/>
    <x v="162"/>
    <d v="1899-12-30T18:46:23"/>
    <n v="8"/>
    <s v="Центральная"/>
    <n v="1"/>
    <n v="121"/>
    <n v="121"/>
    <x v="0"/>
    <s v="Органический свежесваренный кофе"/>
    <s v="Бразилия мал."/>
    <n v="25"/>
  </r>
  <r>
    <n v="127932"/>
    <x v="162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7933"/>
    <x v="162"/>
    <d v="1899-12-30T18:49:45"/>
    <n v="3"/>
    <s v="Восточная"/>
    <n v="2"/>
    <n v="192"/>
    <n v="384"/>
    <x v="2"/>
    <s v="Горячий шоколад"/>
    <s v="Тёмный шоколад сред."/>
    <n v="58"/>
  </r>
  <r>
    <n v="127934"/>
    <x v="162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127935"/>
    <x v="162"/>
    <d v="1899-12-30T18:50:24"/>
    <n v="3"/>
    <s v="Восточная"/>
    <n v="1"/>
    <n v="206"/>
    <n v="206"/>
    <x v="3"/>
    <s v="Выпечка"/>
    <s v="Шоколадный круассан"/>
    <n v="71"/>
  </r>
  <r>
    <n v="127936"/>
    <x v="162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127937"/>
    <x v="162"/>
    <d v="1899-12-30T18:53:1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938"/>
    <x v="162"/>
    <d v="1899-12-30T18:53:13"/>
    <n v="8"/>
    <s v="Центральная"/>
    <n v="1"/>
    <n v="206"/>
    <n v="206"/>
    <x v="3"/>
    <s v="Выпечка"/>
    <s v="Миндальный круассан"/>
    <n v="73"/>
  </r>
  <r>
    <n v="127939"/>
    <x v="162"/>
    <d v="1899-12-30T18:53:13"/>
    <n v="8"/>
    <s v="Центральная"/>
    <n v="1"/>
    <n v="352"/>
    <n v="352"/>
    <x v="7"/>
    <s v="Шоколадный напиток"/>
    <s v="Темный шоколад"/>
    <n v="19"/>
  </r>
  <r>
    <n v="127940"/>
    <x v="162"/>
    <d v="1899-12-30T18:53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7941"/>
    <x v="162"/>
    <d v="1899-12-30T18:55:01"/>
    <n v="8"/>
    <s v="Центральная"/>
    <n v="1"/>
    <n v="206"/>
    <n v="206"/>
    <x v="0"/>
    <s v="Эспрессо бариста"/>
    <s v="Латте"/>
    <n v="38"/>
  </r>
  <r>
    <n v="127942"/>
    <x v="162"/>
    <d v="1899-12-30T18:55:23"/>
    <n v="8"/>
    <s v="Центральная"/>
    <n v="2"/>
    <n v="165"/>
    <n v="330"/>
    <x v="1"/>
    <s v="Свежесваренный травяной чай"/>
    <s v="Лемонграсс бол."/>
    <n v="43"/>
  </r>
  <r>
    <n v="127943"/>
    <x v="162"/>
    <d v="1899-12-30T18:56:24"/>
    <n v="8"/>
    <s v="Центральная"/>
    <n v="1"/>
    <n v="165"/>
    <n v="165"/>
    <x v="1"/>
    <s v="Свежесваренный зеленый чай"/>
    <s v="Зеленый чай Serenity бол."/>
    <n v="47"/>
  </r>
  <r>
    <n v="127944"/>
    <x v="162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127945"/>
    <x v="162"/>
    <d v="1899-12-30T19:05:01"/>
    <n v="8"/>
    <s v="Центральная"/>
    <n v="1"/>
    <n v="165"/>
    <n v="165"/>
    <x v="1"/>
    <s v="Свежесваренный черный чай"/>
    <s v="Эрл Грей бол."/>
    <n v="51"/>
  </r>
  <r>
    <n v="127946"/>
    <x v="162"/>
    <d v="1899-12-30T19:05:01"/>
    <n v="8"/>
    <s v="Центральная"/>
    <n v="1"/>
    <n v="1155"/>
    <n v="1155"/>
    <x v="6"/>
    <s v="Зёрна гурме"/>
    <s v="Эфиопия"/>
    <n v="6"/>
  </r>
  <r>
    <n v="127947"/>
    <x v="162"/>
    <d v="1899-12-30T19:11:38"/>
    <n v="8"/>
    <s v="Центральная"/>
    <n v="1"/>
    <n v="234"/>
    <n v="234"/>
    <x v="0"/>
    <s v="Эспрессо бариста"/>
    <s v="Капучино бол."/>
    <n v="41"/>
  </r>
  <r>
    <n v="127948"/>
    <x v="162"/>
    <d v="1899-12-30T19:11:38"/>
    <n v="8"/>
    <s v="Центральная"/>
    <n v="1"/>
    <n v="44"/>
    <n v="44"/>
    <x v="4"/>
    <s v="Обычный сироп"/>
    <s v="Карамельный сироп"/>
    <n v="63"/>
  </r>
  <r>
    <n v="127949"/>
    <x v="162"/>
    <d v="1899-12-30T19:12:23"/>
    <n v="8"/>
    <s v="Центральная"/>
    <n v="2"/>
    <n v="138"/>
    <n v="276"/>
    <x v="1"/>
    <s v="Свежесваренный черный чай"/>
    <s v="Эрл Грей сред."/>
    <n v="50"/>
  </r>
  <r>
    <n v="127950"/>
    <x v="162"/>
    <d v="1899-12-30T19:12:23"/>
    <n v="8"/>
    <s v="Центральная"/>
    <n v="1"/>
    <n v="206"/>
    <n v="206"/>
    <x v="3"/>
    <s v="Булочка"/>
    <s v="Гигантская пикантная булочка"/>
    <n v="79"/>
  </r>
  <r>
    <n v="127951"/>
    <x v="162"/>
    <d v="1899-12-30T19:12:49"/>
    <n v="3"/>
    <s v="Восточная"/>
    <n v="2"/>
    <n v="138"/>
    <n v="276"/>
    <x v="0"/>
    <s v="Дрип-кофе"/>
    <s v="Наш старый добрый бленд сред."/>
    <n v="23"/>
  </r>
  <r>
    <n v="127952"/>
    <x v="162"/>
    <d v="1899-12-30T19:13:26"/>
    <n v="8"/>
    <s v="Центральная"/>
    <n v="1"/>
    <n v="138"/>
    <n v="138"/>
    <x v="1"/>
    <s v="Свежесваренный травяной чай"/>
    <s v="Мятный сред."/>
    <n v="44"/>
  </r>
  <r>
    <n v="127953"/>
    <x v="162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7954"/>
    <x v="162"/>
    <d v="1899-12-30T19:16:52"/>
    <n v="8"/>
    <s v="Центральная"/>
    <n v="2"/>
    <n v="138"/>
    <n v="276"/>
    <x v="1"/>
    <s v="Свежесваренный травяной чай"/>
    <s v="Мятный сред."/>
    <n v="44"/>
  </r>
  <r>
    <n v="127955"/>
    <x v="162"/>
    <d v="1899-12-30T19:20:10"/>
    <n v="8"/>
    <s v="Центральная"/>
    <n v="1"/>
    <n v="121"/>
    <n v="121"/>
    <x v="0"/>
    <s v="Органический свежесваренный кофе"/>
    <s v="Бразилия мал."/>
    <n v="25"/>
  </r>
  <r>
    <n v="127956"/>
    <x v="162"/>
    <d v="1899-12-30T19:22:09"/>
    <n v="3"/>
    <s v="Восточная"/>
    <n v="1"/>
    <n v="44"/>
    <n v="44"/>
    <x v="4"/>
    <s v="Сироп без сахара"/>
    <s v="Ванильный сироп без сахара"/>
    <n v="65"/>
  </r>
  <r>
    <n v="127957"/>
    <x v="162"/>
    <d v="1899-12-30T19:22:09"/>
    <n v="3"/>
    <s v="Восточная"/>
    <n v="2"/>
    <n v="206"/>
    <n v="412"/>
    <x v="0"/>
    <s v="Эспрессо бариста"/>
    <s v="Капучино"/>
    <n v="40"/>
  </r>
  <r>
    <n v="127958"/>
    <x v="162"/>
    <d v="1899-12-30T19:22:25"/>
    <n v="8"/>
    <s v="Центральная"/>
    <n v="2"/>
    <n v="234"/>
    <n v="468"/>
    <x v="0"/>
    <s v="Эспрессо бариста"/>
    <s v="Капучино бол."/>
    <n v="41"/>
  </r>
  <r>
    <n v="127959"/>
    <x v="162"/>
    <d v="1899-12-30T19:22:25"/>
    <n v="8"/>
    <s v="Центральная"/>
    <n v="1"/>
    <n v="44"/>
    <n v="44"/>
    <x v="4"/>
    <s v="Сироп без сахара"/>
    <s v="Ванильный сироп без сахара"/>
    <n v="65"/>
  </r>
  <r>
    <n v="127960"/>
    <x v="162"/>
    <d v="1899-12-30T19:22:25"/>
    <n v="8"/>
    <s v="Центральная"/>
    <n v="1"/>
    <n v="770"/>
    <n v="770"/>
    <x v="8"/>
    <s v="Товары для дома"/>
    <s v="Чашка &quot;I Need My Bean!&quot;"/>
    <n v="83"/>
  </r>
  <r>
    <n v="127961"/>
    <x v="162"/>
    <d v="1899-12-30T19:25:36"/>
    <n v="3"/>
    <s v="Восточная"/>
    <n v="1"/>
    <n v="138"/>
    <n v="138"/>
    <x v="0"/>
    <s v="Дрип-кофе"/>
    <s v="Наш старый добрый бленд сред."/>
    <n v="23"/>
  </r>
  <r>
    <n v="127962"/>
    <x v="162"/>
    <d v="1899-12-30T19:27:0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7963"/>
    <x v="162"/>
    <d v="1899-12-30T19:28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964"/>
    <x v="162"/>
    <d v="1899-12-30T19:30:12"/>
    <n v="3"/>
    <s v="Восточная"/>
    <n v="2"/>
    <n v="138"/>
    <n v="276"/>
    <x v="1"/>
    <s v="Свежесваренный черный чай"/>
    <s v="Эрл Грей сред."/>
    <n v="50"/>
  </r>
  <r>
    <n v="127965"/>
    <x v="162"/>
    <d v="1899-12-30T19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966"/>
    <x v="162"/>
    <d v="1899-12-30T19:37:01"/>
    <n v="8"/>
    <s v="Центральная"/>
    <n v="1"/>
    <n v="165"/>
    <n v="165"/>
    <x v="0"/>
    <s v="Эспрессо бариста"/>
    <s v="Шот Ouro Brasileiro"/>
    <n v="87"/>
  </r>
  <r>
    <n v="127967"/>
    <x v="162"/>
    <d v="1899-12-30T19:37:21"/>
    <n v="8"/>
    <s v="Центральная"/>
    <n v="1"/>
    <n v="121"/>
    <n v="121"/>
    <x v="0"/>
    <s v="Органический свежесваренный кофе"/>
    <s v="Бразилия мал."/>
    <n v="25"/>
  </r>
  <r>
    <n v="127968"/>
    <x v="162"/>
    <d v="1899-12-30T19:37:21"/>
    <n v="8"/>
    <s v="Центральная"/>
    <n v="1"/>
    <n v="990"/>
    <n v="990"/>
    <x v="6"/>
    <s v="Зерна House Blend"/>
    <s v="Наш старый добрый бленд"/>
    <n v="2"/>
  </r>
  <r>
    <n v="127969"/>
    <x v="162"/>
    <d v="1899-12-30T19:52:50"/>
    <n v="8"/>
    <s v="Центральная"/>
    <n v="1"/>
    <n v="165"/>
    <n v="165"/>
    <x v="0"/>
    <s v="Свежесваренный кофе гурме"/>
    <s v="Эфиопия сред."/>
    <n v="32"/>
  </r>
  <r>
    <n v="127970"/>
    <x v="162"/>
    <d v="1899-12-30T19:52:50"/>
    <n v="8"/>
    <s v="Центральная"/>
    <n v="1"/>
    <n v="206"/>
    <n v="206"/>
    <x v="3"/>
    <s v="Выпечка"/>
    <s v="Шоколадный круассан"/>
    <n v="71"/>
  </r>
  <r>
    <n v="127971"/>
    <x v="162"/>
    <d v="1899-12-30T19:53:19"/>
    <n v="8"/>
    <s v="Центральная"/>
    <n v="2"/>
    <n v="192"/>
    <n v="384"/>
    <x v="2"/>
    <s v="Горячий шоколад"/>
    <s v="Тёмный шоколад сред."/>
    <n v="58"/>
  </r>
  <r>
    <n v="127972"/>
    <x v="162"/>
    <d v="1899-12-30T19:5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7973"/>
    <x v="162"/>
    <d v="1899-12-30T19:57:11"/>
    <n v="3"/>
    <s v="Восточная"/>
    <n v="1"/>
    <n v="165"/>
    <n v="165"/>
    <x v="3"/>
    <s v="Булочка"/>
    <s v="Овсяная булочка"/>
    <n v="77"/>
  </r>
  <r>
    <n v="127974"/>
    <x v="162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127975"/>
    <x v="163"/>
    <d v="1899-12-30T07:00:23"/>
    <n v="3"/>
    <s v="Восточная"/>
    <n v="1"/>
    <n v="261"/>
    <n v="261"/>
    <x v="2"/>
    <s v="Горячий шоколад"/>
    <s v="Органический бол."/>
    <n v="61"/>
  </r>
  <r>
    <n v="127976"/>
    <x v="163"/>
    <d v="1899-12-30T07:01:10"/>
    <n v="3"/>
    <s v="Восточная"/>
    <n v="2"/>
    <n v="138"/>
    <n v="276"/>
    <x v="1"/>
    <s v="Свежесваренный чай масала"/>
    <s v="Чай масала Morning Sunrise сред."/>
    <n v="54"/>
  </r>
  <r>
    <n v="127977"/>
    <x v="163"/>
    <d v="1899-12-30T07:01:40"/>
    <n v="5"/>
    <s v="Северная"/>
    <n v="2"/>
    <n v="165"/>
    <n v="330"/>
    <x v="0"/>
    <s v="Эспрессо бариста"/>
    <s v="Шот эспрессо"/>
    <n v="37"/>
  </r>
  <r>
    <n v="127978"/>
    <x v="163"/>
    <d v="1899-12-30T07:01:40"/>
    <n v="5"/>
    <s v="Северная"/>
    <n v="1"/>
    <n v="44"/>
    <n v="44"/>
    <x v="4"/>
    <s v="Обычный сироп"/>
    <s v="Карамельный сироп"/>
    <n v="63"/>
  </r>
  <r>
    <n v="127979"/>
    <x v="163"/>
    <d v="1899-12-30T07:02:34"/>
    <n v="3"/>
    <s v="Восточная"/>
    <n v="1"/>
    <n v="165"/>
    <n v="165"/>
    <x v="0"/>
    <s v="Эспрессо бариста"/>
    <s v="Шот эспрессо"/>
    <n v="37"/>
  </r>
  <r>
    <n v="127980"/>
    <x v="163"/>
    <d v="1899-12-30T07:02:49"/>
    <n v="3"/>
    <s v="Восточная"/>
    <n v="2"/>
    <n v="165"/>
    <n v="330"/>
    <x v="1"/>
    <s v="Свежесваренный черный чай"/>
    <s v="English Breakfast бол."/>
    <n v="49"/>
  </r>
  <r>
    <n v="127981"/>
    <x v="163"/>
    <d v="1899-12-30T07:02:49"/>
    <n v="3"/>
    <s v="Восточная"/>
    <n v="1"/>
    <n v="206"/>
    <n v="206"/>
    <x v="3"/>
    <s v="Выпечка"/>
    <s v="Миндальный круассан"/>
    <n v="73"/>
  </r>
  <r>
    <n v="127982"/>
    <x v="163"/>
    <d v="1899-12-30T07:03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7983"/>
    <x v="163"/>
    <d v="1899-12-30T07:04:24"/>
    <n v="3"/>
    <s v="Восточная"/>
    <n v="1"/>
    <n v="138"/>
    <n v="138"/>
    <x v="1"/>
    <s v="Свежесваренный черный чай"/>
    <s v="English Breakfast сред."/>
    <n v="48"/>
  </r>
  <r>
    <n v="127984"/>
    <x v="163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127985"/>
    <x v="163"/>
    <d v="1899-12-30T07:07:04"/>
    <n v="5"/>
    <s v="Северная"/>
    <n v="2"/>
    <n v="234"/>
    <n v="468"/>
    <x v="0"/>
    <s v="Эспрессо бариста"/>
    <s v="Капучино бол."/>
    <n v="41"/>
  </r>
  <r>
    <n v="127986"/>
    <x v="163"/>
    <d v="1899-12-30T07:07:04"/>
    <n v="5"/>
    <s v="Северная"/>
    <n v="1"/>
    <n v="44"/>
    <n v="44"/>
    <x v="4"/>
    <s v="Обычный сироп"/>
    <s v="Карамельный сироп"/>
    <n v="63"/>
  </r>
  <r>
    <n v="127987"/>
    <x v="163"/>
    <d v="1899-12-30T07:07:04"/>
    <n v="5"/>
    <s v="Северная"/>
    <n v="1"/>
    <n v="179"/>
    <n v="179"/>
    <x v="3"/>
    <s v="Булочка"/>
    <s v="Булочка с клюквой"/>
    <n v="70"/>
  </r>
  <r>
    <n v="127988"/>
    <x v="163"/>
    <d v="1899-12-30T07:09:27"/>
    <n v="5"/>
    <s v="Северная"/>
    <n v="2"/>
    <n v="165"/>
    <n v="330"/>
    <x v="0"/>
    <s v="Свежесваренный кофе гурме"/>
    <s v="Эфиопия сред."/>
    <n v="32"/>
  </r>
  <r>
    <n v="127989"/>
    <x v="163"/>
    <d v="1899-12-30T07:09:34"/>
    <n v="3"/>
    <s v="Восточная"/>
    <n v="2"/>
    <n v="192"/>
    <n v="384"/>
    <x v="2"/>
    <s v="Горячий шоколад"/>
    <s v="Тёмный шоколад сред."/>
    <n v="58"/>
  </r>
  <r>
    <n v="127990"/>
    <x v="163"/>
    <d v="1899-12-30T07:10:15"/>
    <n v="3"/>
    <s v="Восточная"/>
    <n v="1"/>
    <n v="138"/>
    <n v="138"/>
    <x v="1"/>
    <s v="Свежесваренный зеленый чай"/>
    <s v="Зеленый чай Serenity сред."/>
    <n v="46"/>
  </r>
  <r>
    <n v="127991"/>
    <x v="163"/>
    <d v="1899-12-30T07:10:37"/>
    <n v="5"/>
    <s v="Северная"/>
    <n v="2"/>
    <n v="170"/>
    <n v="340"/>
    <x v="0"/>
    <s v="Премиум свежесваренный кофе"/>
    <s v="Ямайка сред."/>
    <n v="35"/>
  </r>
  <r>
    <n v="127992"/>
    <x v="163"/>
    <d v="1899-12-30T07:10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7993"/>
    <x v="163"/>
    <d v="1899-12-30T07:13:2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7994"/>
    <x v="163"/>
    <d v="1899-12-30T07:13:29"/>
    <n v="3"/>
    <s v="Восточная"/>
    <n v="1"/>
    <n v="192"/>
    <n v="192"/>
    <x v="3"/>
    <s v="Выпечка"/>
    <s v="Круассан"/>
    <n v="75"/>
  </r>
  <r>
    <n v="127995"/>
    <x v="163"/>
    <d v="1899-12-30T07:13:50"/>
    <n v="3"/>
    <s v="Восточная"/>
    <n v="2"/>
    <n v="206"/>
    <n v="412"/>
    <x v="0"/>
    <s v="Эспрессо бариста"/>
    <s v="Латте"/>
    <n v="38"/>
  </r>
  <r>
    <n v="127996"/>
    <x v="163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127997"/>
    <x v="163"/>
    <d v="1899-12-30T07:14:14"/>
    <n v="5"/>
    <s v="Северная"/>
    <n v="2"/>
    <n v="138"/>
    <n v="276"/>
    <x v="1"/>
    <s v="Свежесваренный травяной чай"/>
    <s v="Лемонграсс сред."/>
    <n v="42"/>
  </r>
  <r>
    <n v="127998"/>
    <x v="163"/>
    <d v="1899-12-30T07:14:14"/>
    <n v="5"/>
    <s v="Северная"/>
    <n v="1"/>
    <n v="248"/>
    <n v="248"/>
    <x v="3"/>
    <s v="Булочка"/>
    <s v="Шотландская сливочная булочка"/>
    <n v="78"/>
  </r>
  <r>
    <n v="127999"/>
    <x v="163"/>
    <d v="1899-12-30T07:14:20"/>
    <n v="5"/>
    <s v="Северная"/>
    <n v="2"/>
    <n v="138"/>
    <n v="276"/>
    <x v="0"/>
    <s v="Дрип-кофе"/>
    <s v="Наш старый добрый бленд сред."/>
    <n v="23"/>
  </r>
  <r>
    <n v="128000"/>
    <x v="163"/>
    <d v="1899-12-30T07:14:20"/>
    <n v="5"/>
    <s v="Северная"/>
    <n v="1"/>
    <n v="206"/>
    <n v="206"/>
    <x v="3"/>
    <s v="Выпечка"/>
    <s v="Миндальный круассан"/>
    <n v="73"/>
  </r>
  <r>
    <n v="128001"/>
    <x v="163"/>
    <d v="1899-12-30T07:15:04"/>
    <n v="3"/>
    <s v="Восточная"/>
    <n v="1"/>
    <n v="138"/>
    <n v="138"/>
    <x v="1"/>
    <s v="Свежесваренный зеленый чай"/>
    <s v="Зеленый чай Serenity сред."/>
    <n v="46"/>
  </r>
  <r>
    <n v="128002"/>
    <x v="163"/>
    <d v="1899-12-30T07:15:21"/>
    <n v="3"/>
    <s v="Восточная"/>
    <n v="1"/>
    <n v="135"/>
    <n v="135"/>
    <x v="0"/>
    <s v="Премиум свежесваренный кофе"/>
    <s v="Ямайка мал."/>
    <n v="34"/>
  </r>
  <r>
    <n v="128003"/>
    <x v="163"/>
    <d v="1899-12-30T07:15:21"/>
    <n v="3"/>
    <s v="Восточная"/>
    <n v="1"/>
    <n v="248"/>
    <n v="248"/>
    <x v="3"/>
    <s v="Булочка"/>
    <s v="Шотландская сливочная булочка"/>
    <n v="78"/>
  </r>
  <r>
    <n v="128004"/>
    <x v="163"/>
    <d v="1899-12-30T07:16:10"/>
    <n v="5"/>
    <s v="Северная"/>
    <n v="1"/>
    <n v="206"/>
    <n v="206"/>
    <x v="3"/>
    <s v="Выпечка"/>
    <s v="Шоколадный круассан"/>
    <n v="71"/>
  </r>
  <r>
    <n v="128005"/>
    <x v="163"/>
    <d v="1899-12-30T07:16:22"/>
    <n v="3"/>
    <s v="Восточная"/>
    <n v="2"/>
    <n v="220"/>
    <n v="440"/>
    <x v="1"/>
    <s v="Свежесваренный чай масала"/>
    <s v="Чай масала Morning Sunrise бол."/>
    <n v="55"/>
  </r>
  <r>
    <n v="128006"/>
    <x v="163"/>
    <d v="1899-12-30T07:16:52"/>
    <n v="5"/>
    <s v="Северная"/>
    <n v="2"/>
    <n v="206"/>
    <n v="412"/>
    <x v="0"/>
    <s v="Эспрессо бариста"/>
    <s v="Латте"/>
    <n v="38"/>
  </r>
  <r>
    <n v="128007"/>
    <x v="163"/>
    <d v="1899-12-30T07:16:52"/>
    <n v="5"/>
    <s v="Северная"/>
    <n v="2"/>
    <n v="44"/>
    <n v="88"/>
    <x v="4"/>
    <s v="Обычный сироп"/>
    <s v="Шоколадный сироп"/>
    <n v="84"/>
  </r>
  <r>
    <n v="128008"/>
    <x v="163"/>
    <d v="1899-12-30T07:16:52"/>
    <n v="5"/>
    <s v="Северная"/>
    <n v="1"/>
    <n v="179"/>
    <n v="179"/>
    <x v="3"/>
    <s v="Булочка"/>
    <s v="Имбирная булочка"/>
    <n v="72"/>
  </r>
  <r>
    <n v="128009"/>
    <x v="163"/>
    <d v="1899-12-30T07:17:16"/>
    <n v="5"/>
    <s v="Северная"/>
    <n v="1"/>
    <n v="165"/>
    <n v="165"/>
    <x v="1"/>
    <s v="Свежесваренный черный чай"/>
    <s v="English Breakfast бол."/>
    <n v="49"/>
  </r>
  <r>
    <n v="128010"/>
    <x v="163"/>
    <d v="1899-12-30T07:17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011"/>
    <x v="163"/>
    <d v="1899-12-30T07:17:28"/>
    <n v="3"/>
    <s v="Восточная"/>
    <n v="1"/>
    <n v="165"/>
    <n v="165"/>
    <x v="3"/>
    <s v="Булочка"/>
    <s v="Овсяная булочка"/>
    <n v="77"/>
  </r>
  <r>
    <n v="128012"/>
    <x v="163"/>
    <d v="1899-12-30T07:17:54"/>
    <n v="3"/>
    <s v="Восточная"/>
    <n v="2"/>
    <n v="165"/>
    <n v="330"/>
    <x v="0"/>
    <s v="Дрип-кофе"/>
    <s v="Наш старый добрый бленд бол."/>
    <n v="24"/>
  </r>
  <r>
    <n v="128013"/>
    <x v="163"/>
    <d v="1899-12-30T07:17:54"/>
    <n v="3"/>
    <s v="Восточная"/>
    <n v="1"/>
    <n v="192"/>
    <n v="192"/>
    <x v="3"/>
    <s v="Выпечка"/>
    <s v="Круассан"/>
    <n v="75"/>
  </r>
  <r>
    <n v="128014"/>
    <x v="163"/>
    <d v="1899-12-30T07:19:15"/>
    <n v="5"/>
    <s v="Северная"/>
    <n v="1"/>
    <n v="138"/>
    <n v="138"/>
    <x v="1"/>
    <s v="Свежесваренный черный чай"/>
    <s v="English Breakfast сред."/>
    <n v="48"/>
  </r>
  <r>
    <n v="128015"/>
    <x v="163"/>
    <d v="1899-12-30T07:19:27"/>
    <n v="5"/>
    <s v="Северная"/>
    <n v="2"/>
    <n v="206"/>
    <n v="412"/>
    <x v="0"/>
    <s v="Эспрессо бариста"/>
    <s v="Капучино"/>
    <n v="40"/>
  </r>
  <r>
    <n v="128016"/>
    <x v="163"/>
    <d v="1899-12-30T07:19:27"/>
    <n v="5"/>
    <s v="Северная"/>
    <n v="2"/>
    <n v="44"/>
    <n v="88"/>
    <x v="4"/>
    <s v="Обычный сироп"/>
    <s v="Шоколадный сироп"/>
    <n v="84"/>
  </r>
  <r>
    <n v="128017"/>
    <x v="163"/>
    <d v="1899-12-30T07:19:50"/>
    <n v="5"/>
    <s v="Северная"/>
    <n v="1"/>
    <n v="206"/>
    <n v="206"/>
    <x v="2"/>
    <s v="Горячий шоколад"/>
    <s v="Органический сред."/>
    <n v="60"/>
  </r>
  <r>
    <n v="128018"/>
    <x v="163"/>
    <d v="1899-12-30T07:19:50"/>
    <n v="5"/>
    <s v="Северная"/>
    <n v="1"/>
    <n v="248"/>
    <n v="248"/>
    <x v="3"/>
    <s v="Булочка"/>
    <s v="Шотландская сливочная булочка"/>
    <n v="78"/>
  </r>
  <r>
    <n v="128019"/>
    <x v="163"/>
    <d v="1899-12-30T07:20:56"/>
    <n v="3"/>
    <s v="Восточная"/>
    <n v="1"/>
    <n v="138"/>
    <n v="138"/>
    <x v="1"/>
    <s v="Свежесваренный чай масала"/>
    <s v="Чай масала Morning Sunrise сред."/>
    <n v="54"/>
  </r>
  <r>
    <n v="128020"/>
    <x v="163"/>
    <d v="1899-12-30T07:20:58"/>
    <n v="3"/>
    <s v="Восточная"/>
    <n v="1"/>
    <n v="206"/>
    <n v="206"/>
    <x v="3"/>
    <s v="Выпечка"/>
    <s v="Шоколадный круассан"/>
    <n v="71"/>
  </r>
  <r>
    <n v="128021"/>
    <x v="163"/>
    <d v="1899-12-30T07:2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022"/>
    <x v="163"/>
    <d v="1899-12-30T07:21:17"/>
    <n v="5"/>
    <s v="Северная"/>
    <n v="2"/>
    <n v="165"/>
    <n v="330"/>
    <x v="0"/>
    <s v="Эспрессо бариста"/>
    <s v="Шот эспрессо"/>
    <n v="37"/>
  </r>
  <r>
    <n v="128023"/>
    <x v="163"/>
    <d v="1899-12-30T07:21:17"/>
    <n v="5"/>
    <s v="Северная"/>
    <n v="2"/>
    <n v="44"/>
    <n v="88"/>
    <x v="4"/>
    <s v="Обычный сироп"/>
    <s v="Сироп «Лесной орех»"/>
    <n v="64"/>
  </r>
  <r>
    <n v="128024"/>
    <x v="163"/>
    <d v="1899-12-30T07:21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8025"/>
    <x v="163"/>
    <d v="1899-12-30T07:22:34"/>
    <n v="3"/>
    <s v="Восточная"/>
    <n v="2"/>
    <n v="192"/>
    <n v="384"/>
    <x v="0"/>
    <s v="Свежесваренный кофе гурме"/>
    <s v="Эфиопия бол."/>
    <n v="33"/>
  </r>
  <r>
    <n v="128026"/>
    <x v="163"/>
    <d v="1899-12-30T07:24:57"/>
    <n v="3"/>
    <s v="Восточная"/>
    <n v="1"/>
    <n v="138"/>
    <n v="138"/>
    <x v="1"/>
    <s v="Свежесваренный травяной чай"/>
    <s v="Мятный сред."/>
    <n v="44"/>
  </r>
  <r>
    <n v="128027"/>
    <x v="163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128028"/>
    <x v="163"/>
    <d v="1899-12-30T07:26:19"/>
    <n v="5"/>
    <s v="Северная"/>
    <n v="2"/>
    <n v="234"/>
    <n v="468"/>
    <x v="0"/>
    <s v="Эспрессо бариста"/>
    <s v="Капучино бол."/>
    <n v="41"/>
  </r>
  <r>
    <n v="128029"/>
    <x v="163"/>
    <d v="1899-12-30T07:26:19"/>
    <n v="5"/>
    <s v="Северная"/>
    <n v="2"/>
    <n v="44"/>
    <n v="88"/>
    <x v="4"/>
    <s v="Обычный сироп"/>
    <s v="Карамельный сироп"/>
    <n v="63"/>
  </r>
  <r>
    <n v="128030"/>
    <x v="163"/>
    <d v="1899-12-30T07:27:00"/>
    <n v="3"/>
    <s v="Восточная"/>
    <n v="2"/>
    <n v="121"/>
    <n v="242"/>
    <x v="0"/>
    <s v="Свежесваренный кофе гурме"/>
    <s v="Эфиопия мал."/>
    <n v="31"/>
  </r>
  <r>
    <n v="128031"/>
    <x v="163"/>
    <d v="1899-12-30T07:27:00"/>
    <n v="3"/>
    <s v="Восточная"/>
    <n v="1"/>
    <n v="192"/>
    <n v="192"/>
    <x v="3"/>
    <s v="Бискотти"/>
    <s v="Бискотти с шоколадной крошкой"/>
    <n v="76"/>
  </r>
  <r>
    <n v="128032"/>
    <x v="163"/>
    <d v="1899-12-30T07:28:17"/>
    <n v="5"/>
    <s v="Северная"/>
    <n v="1"/>
    <n v="138"/>
    <n v="138"/>
    <x v="1"/>
    <s v="Свежесваренный черный чай"/>
    <s v="Эрл Грей сред."/>
    <n v="50"/>
  </r>
  <r>
    <n v="128033"/>
    <x v="163"/>
    <d v="1899-12-30T07:28:25"/>
    <n v="5"/>
    <s v="Северная"/>
    <n v="2"/>
    <n v="261"/>
    <n v="522"/>
    <x v="2"/>
    <s v="Горячий шоколад"/>
    <s v="Органический бол."/>
    <n v="61"/>
  </r>
  <r>
    <n v="128034"/>
    <x v="163"/>
    <d v="1899-12-30T07:28:49"/>
    <n v="5"/>
    <s v="Северная"/>
    <n v="2"/>
    <n v="135"/>
    <n v="270"/>
    <x v="0"/>
    <s v="Премиум свежесваренный кофе"/>
    <s v="Ямайка мал."/>
    <n v="34"/>
  </r>
  <r>
    <n v="128035"/>
    <x v="163"/>
    <d v="1899-12-30T07:28:49"/>
    <n v="5"/>
    <s v="Северная"/>
    <n v="1"/>
    <n v="492"/>
    <n v="492"/>
    <x v="5"/>
    <s v="Чай масала"/>
    <s v="Чай масала традиционный"/>
    <n v="16"/>
  </r>
  <r>
    <n v="128036"/>
    <x v="163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037"/>
    <x v="163"/>
    <d v="1899-12-30T07:28:49"/>
    <n v="5"/>
    <s v="Северная"/>
    <n v="1"/>
    <n v="192"/>
    <n v="192"/>
    <x v="3"/>
    <s v="Бискотти"/>
    <s v="Имбирный бискотти"/>
    <n v="74"/>
  </r>
  <r>
    <n v="128038"/>
    <x v="163"/>
    <d v="1899-12-30T07:29:51"/>
    <n v="3"/>
    <s v="Восточная"/>
    <n v="1"/>
    <n v="138"/>
    <n v="138"/>
    <x v="1"/>
    <s v="Свежесваренный черный чай"/>
    <s v="English Breakfast сред."/>
    <n v="48"/>
  </r>
  <r>
    <n v="128039"/>
    <x v="163"/>
    <d v="1899-12-30T07:29:51"/>
    <n v="3"/>
    <s v="Восточная"/>
    <n v="1"/>
    <n v="192"/>
    <n v="192"/>
    <x v="3"/>
    <s v="Бискотти"/>
    <s v="Имбирный бискотти"/>
    <n v="74"/>
  </r>
  <r>
    <n v="128040"/>
    <x v="163"/>
    <d v="1899-12-30T07:30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041"/>
    <x v="163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128042"/>
    <x v="163"/>
    <d v="1899-12-30T07:33:17"/>
    <n v="3"/>
    <s v="Восточная"/>
    <n v="1"/>
    <n v="165"/>
    <n v="165"/>
    <x v="1"/>
    <s v="Свежесваренный травяной чай"/>
    <s v="Мятный бол."/>
    <n v="45"/>
  </r>
  <r>
    <n v="128043"/>
    <x v="163"/>
    <d v="1899-12-30T07:34:03"/>
    <n v="3"/>
    <s v="Восточная"/>
    <n v="2"/>
    <n v="165"/>
    <n v="330"/>
    <x v="1"/>
    <s v="Свежесваренный черный чай"/>
    <s v="Эрл Грей бол."/>
    <n v="51"/>
  </r>
  <r>
    <n v="128044"/>
    <x v="163"/>
    <d v="1899-12-30T07:34:15"/>
    <n v="3"/>
    <s v="Восточная"/>
    <n v="2"/>
    <n v="165"/>
    <n v="330"/>
    <x v="0"/>
    <s v="Эспрессо бариста"/>
    <s v="Шот эспрессо"/>
    <n v="37"/>
  </r>
  <r>
    <n v="128045"/>
    <x v="163"/>
    <d v="1899-12-30T07:34:15"/>
    <n v="3"/>
    <s v="Восточная"/>
    <n v="1"/>
    <n v="44"/>
    <n v="44"/>
    <x v="4"/>
    <s v="Обычный сироп"/>
    <s v="Карамельный сироп"/>
    <n v="63"/>
  </r>
  <r>
    <n v="128046"/>
    <x v="163"/>
    <d v="1899-12-30T07:34:37"/>
    <n v="3"/>
    <s v="Восточная"/>
    <n v="1"/>
    <n v="192"/>
    <n v="192"/>
    <x v="2"/>
    <s v="Горячий шоколад"/>
    <s v="Тёмный шоколад сред."/>
    <n v="58"/>
  </r>
  <r>
    <n v="128047"/>
    <x v="163"/>
    <d v="1899-12-30T07:35:30"/>
    <n v="3"/>
    <s v="Восточная"/>
    <n v="1"/>
    <n v="165"/>
    <n v="165"/>
    <x v="1"/>
    <s v="Свежесваренный черный чай"/>
    <s v="English Breakfast бол."/>
    <n v="49"/>
  </r>
  <r>
    <n v="128048"/>
    <x v="163"/>
    <d v="1899-12-30T07:37:43"/>
    <n v="5"/>
    <s v="Северная"/>
    <n v="2"/>
    <n v="135"/>
    <n v="270"/>
    <x v="0"/>
    <s v="Премиум свежесваренный кофе"/>
    <s v="Ямайка мал."/>
    <n v="34"/>
  </r>
  <r>
    <n v="128049"/>
    <x v="163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128050"/>
    <x v="163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128051"/>
    <x v="163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128052"/>
    <x v="163"/>
    <d v="1899-12-30T07:39:58"/>
    <n v="3"/>
    <s v="Восточная"/>
    <n v="2"/>
    <n v="248"/>
    <n v="496"/>
    <x v="2"/>
    <s v="Горячий шоколад"/>
    <s v="Темный шоколад бол."/>
    <n v="59"/>
  </r>
  <r>
    <n v="128053"/>
    <x v="163"/>
    <d v="1899-12-30T07:39:58"/>
    <n v="3"/>
    <s v="Восточная"/>
    <n v="1"/>
    <n v="248"/>
    <n v="248"/>
    <x v="3"/>
    <s v="Булочка"/>
    <s v="Шотландская сливочная булочка"/>
    <n v="78"/>
  </r>
  <r>
    <n v="128054"/>
    <x v="163"/>
    <d v="1899-12-30T07:40:31"/>
    <n v="5"/>
    <s v="Северная"/>
    <n v="2"/>
    <n v="165"/>
    <n v="330"/>
    <x v="1"/>
    <s v="Свежесваренный черный чай"/>
    <s v="Эрл Грей бол."/>
    <n v="51"/>
  </r>
  <r>
    <n v="128055"/>
    <x v="163"/>
    <d v="1899-12-30T07:41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8056"/>
    <x v="163"/>
    <d v="1899-12-30T07:41:42"/>
    <n v="5"/>
    <s v="Северная"/>
    <n v="2"/>
    <n v="170"/>
    <n v="340"/>
    <x v="0"/>
    <s v="Премиум свежесваренный кофе"/>
    <s v="Ямайка сред."/>
    <n v="35"/>
  </r>
  <r>
    <n v="128057"/>
    <x v="163"/>
    <d v="1899-12-30T07:41:42"/>
    <n v="5"/>
    <s v="Северная"/>
    <n v="1"/>
    <n v="206"/>
    <n v="206"/>
    <x v="3"/>
    <s v="Выпечка"/>
    <s v="Миндальный круассан"/>
    <n v="73"/>
  </r>
  <r>
    <n v="128058"/>
    <x v="163"/>
    <d v="1899-12-30T07:43:03"/>
    <n v="5"/>
    <s v="Северная"/>
    <n v="2"/>
    <n v="234"/>
    <n v="468"/>
    <x v="0"/>
    <s v="Эспрессо бариста"/>
    <s v="Капучино бол."/>
    <n v="41"/>
  </r>
  <r>
    <n v="128059"/>
    <x v="163"/>
    <d v="1899-12-30T07:43:03"/>
    <n v="5"/>
    <s v="Северная"/>
    <n v="2"/>
    <n v="44"/>
    <n v="88"/>
    <x v="4"/>
    <s v="Обычный сироп"/>
    <s v="Шоколадный сироп"/>
    <n v="84"/>
  </r>
  <r>
    <n v="128060"/>
    <x v="163"/>
    <d v="1899-12-30T07:43:09"/>
    <n v="5"/>
    <s v="Северная"/>
    <n v="2"/>
    <n v="138"/>
    <n v="276"/>
    <x v="1"/>
    <s v="Свежесваренный травяной чай"/>
    <s v="Лемонграсс сред."/>
    <n v="42"/>
  </r>
  <r>
    <n v="128061"/>
    <x v="163"/>
    <d v="1899-12-30T07:43:10"/>
    <n v="5"/>
    <s v="Северная"/>
    <n v="2"/>
    <n v="206"/>
    <n v="412"/>
    <x v="0"/>
    <s v="Премиум свежесваренный кофе"/>
    <s v="Ямайка бол."/>
    <n v="36"/>
  </r>
  <r>
    <n v="128062"/>
    <x v="163"/>
    <d v="1899-12-30T07:44:20"/>
    <n v="3"/>
    <s v="Восточная"/>
    <n v="2"/>
    <n v="165"/>
    <n v="330"/>
    <x v="1"/>
    <s v="Свежесваренный зеленый чай"/>
    <s v="Зеленый чай Serenity бол."/>
    <n v="47"/>
  </r>
  <r>
    <n v="128063"/>
    <x v="163"/>
    <d v="1899-12-30T07:44:20"/>
    <n v="3"/>
    <s v="Восточная"/>
    <n v="1"/>
    <n v="179"/>
    <n v="179"/>
    <x v="3"/>
    <s v="Булочка"/>
    <s v="Имбирная булочка"/>
    <n v="72"/>
  </r>
  <r>
    <n v="128064"/>
    <x v="163"/>
    <d v="1899-12-30T07:44:41"/>
    <n v="3"/>
    <s v="Восточная"/>
    <n v="2"/>
    <n v="165"/>
    <n v="330"/>
    <x v="0"/>
    <s v="Дрип-кофе"/>
    <s v="Наш старый добрый бленд бол."/>
    <n v="24"/>
  </r>
  <r>
    <n v="128065"/>
    <x v="163"/>
    <d v="1899-12-30T07:44:41"/>
    <n v="3"/>
    <s v="Восточная"/>
    <n v="1"/>
    <n v="192"/>
    <n v="192"/>
    <x v="3"/>
    <s v="Бискотти"/>
    <s v="Бискотти с шоколадной крошкой"/>
    <n v="76"/>
  </r>
  <r>
    <n v="128066"/>
    <x v="163"/>
    <d v="1899-12-30T07:44:41"/>
    <n v="3"/>
    <s v="Восточная"/>
    <n v="2"/>
    <n v="206"/>
    <n v="412"/>
    <x v="2"/>
    <s v="Горячий шоколад"/>
    <s v="Органический сред."/>
    <n v="60"/>
  </r>
  <r>
    <n v="128067"/>
    <x v="163"/>
    <d v="1899-12-30T07:45:24"/>
    <n v="5"/>
    <s v="Северная"/>
    <n v="2"/>
    <n v="121"/>
    <n v="242"/>
    <x v="0"/>
    <s v="Свежесваренный кофе гурме"/>
    <s v="Эфиопия мал."/>
    <n v="31"/>
  </r>
  <r>
    <n v="128068"/>
    <x v="163"/>
    <d v="1899-12-30T07:46:08"/>
    <n v="3"/>
    <s v="Восточная"/>
    <n v="2"/>
    <n v="206"/>
    <n v="412"/>
    <x v="0"/>
    <s v="Эспрессо бариста"/>
    <s v="Латте"/>
    <n v="38"/>
  </r>
  <r>
    <n v="128069"/>
    <x v="163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128070"/>
    <x v="163"/>
    <d v="1899-12-30T07:47:52"/>
    <n v="5"/>
    <s v="Северная"/>
    <n v="2"/>
    <n v="206"/>
    <n v="412"/>
    <x v="0"/>
    <s v="Эспрессо бариста"/>
    <s v="Капучино"/>
    <n v="40"/>
  </r>
  <r>
    <n v="128071"/>
    <x v="163"/>
    <d v="1899-12-30T07:47:52"/>
    <n v="5"/>
    <s v="Северная"/>
    <n v="1"/>
    <n v="44"/>
    <n v="44"/>
    <x v="4"/>
    <s v="Обычный сироп"/>
    <s v="Шоколадный сироп"/>
    <n v="84"/>
  </r>
  <r>
    <n v="128072"/>
    <x v="163"/>
    <d v="1899-12-30T07:48:18"/>
    <n v="5"/>
    <s v="Северная"/>
    <n v="1"/>
    <n v="206"/>
    <n v="206"/>
    <x v="0"/>
    <s v="Эспрессо бариста"/>
    <s v="Капучино"/>
    <n v="40"/>
  </r>
  <r>
    <n v="128073"/>
    <x v="163"/>
    <d v="1899-12-30T07:48:18"/>
    <n v="5"/>
    <s v="Северная"/>
    <n v="1"/>
    <n v="44"/>
    <n v="44"/>
    <x v="4"/>
    <s v="Сироп без сахара"/>
    <s v="Ванильный сироп без сахара"/>
    <n v="65"/>
  </r>
  <r>
    <n v="128074"/>
    <x v="163"/>
    <d v="1899-12-30T07:48:23"/>
    <n v="3"/>
    <s v="Восточная"/>
    <n v="2"/>
    <n v="220"/>
    <n v="440"/>
    <x v="1"/>
    <s v="Свежесваренный чай масала"/>
    <s v="Чай масала Morning Sunrise бол."/>
    <n v="55"/>
  </r>
  <r>
    <n v="128075"/>
    <x v="163"/>
    <d v="1899-12-30T07:48:23"/>
    <n v="3"/>
    <s v="Восточная"/>
    <n v="1"/>
    <n v="206"/>
    <n v="206"/>
    <x v="3"/>
    <s v="Булочка"/>
    <s v="Гигантская пикантная булочка"/>
    <n v="79"/>
  </r>
  <r>
    <n v="128076"/>
    <x v="163"/>
    <d v="1899-12-30T07:48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8077"/>
    <x v="163"/>
    <d v="1899-12-30T07:48:55"/>
    <n v="5"/>
    <s v="Северная"/>
    <n v="1"/>
    <n v="206"/>
    <n v="206"/>
    <x v="3"/>
    <s v="Выпечка"/>
    <s v="Шоколадный круассан"/>
    <n v="71"/>
  </r>
  <r>
    <n v="128078"/>
    <x v="163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079"/>
    <x v="163"/>
    <d v="1899-12-30T07:49:29"/>
    <n v="5"/>
    <s v="Северная"/>
    <n v="2"/>
    <n v="234"/>
    <n v="468"/>
    <x v="0"/>
    <s v="Эспрессо бариста"/>
    <s v="Капучино бол."/>
    <n v="41"/>
  </r>
  <r>
    <n v="128080"/>
    <x v="163"/>
    <d v="1899-12-30T07:49:29"/>
    <n v="5"/>
    <s v="Северная"/>
    <n v="2"/>
    <n v="44"/>
    <n v="88"/>
    <x v="4"/>
    <s v="Обычный сироп"/>
    <s v="Карамельный сироп"/>
    <n v="63"/>
  </r>
  <r>
    <n v="128081"/>
    <x v="163"/>
    <d v="1899-12-30T07:49:29"/>
    <n v="5"/>
    <s v="Северная"/>
    <n v="1"/>
    <n v="192"/>
    <n v="192"/>
    <x v="3"/>
    <s v="Бискотти"/>
    <s v="Бискотти с шоколадной крошкой"/>
    <n v="76"/>
  </r>
  <r>
    <n v="128082"/>
    <x v="163"/>
    <d v="1899-12-30T07:50:07"/>
    <n v="3"/>
    <s v="Восточная"/>
    <n v="1"/>
    <n v="234"/>
    <n v="234"/>
    <x v="0"/>
    <s v="Эспрессо бариста"/>
    <s v="Капучино бол."/>
    <n v="41"/>
  </r>
  <r>
    <n v="128083"/>
    <x v="163"/>
    <d v="1899-12-30T07:50:07"/>
    <n v="3"/>
    <s v="Восточная"/>
    <n v="1"/>
    <n v="44"/>
    <n v="44"/>
    <x v="4"/>
    <s v="Обычный сироп"/>
    <s v="Карамельный сироп"/>
    <n v="63"/>
  </r>
  <r>
    <n v="128084"/>
    <x v="163"/>
    <d v="1899-12-30T07:50:07"/>
    <n v="3"/>
    <s v="Восточная"/>
    <n v="1"/>
    <n v="192"/>
    <n v="192"/>
    <x v="3"/>
    <s v="Бискотти"/>
    <s v="Бискотти с шоколадной крошкой"/>
    <n v="76"/>
  </r>
  <r>
    <n v="128085"/>
    <x v="163"/>
    <d v="1899-12-30T07:51:16"/>
    <n v="5"/>
    <s v="Северная"/>
    <n v="2"/>
    <n v="165"/>
    <n v="330"/>
    <x v="0"/>
    <s v="Органический свежесваренный кофе"/>
    <s v="Бразилия сред."/>
    <n v="26"/>
  </r>
  <r>
    <n v="128086"/>
    <x v="163"/>
    <d v="1899-12-30T07:51:50"/>
    <n v="3"/>
    <s v="Восточная"/>
    <n v="1"/>
    <n v="234"/>
    <n v="234"/>
    <x v="0"/>
    <s v="Эспрессо бариста"/>
    <s v="Капучино бол."/>
    <n v="41"/>
  </r>
  <r>
    <n v="128087"/>
    <x v="163"/>
    <d v="1899-12-30T07:51:50"/>
    <n v="3"/>
    <s v="Восточная"/>
    <n v="2"/>
    <n v="44"/>
    <n v="88"/>
    <x v="4"/>
    <s v="Обычный сироп"/>
    <s v="Шоколадный сироп"/>
    <n v="84"/>
  </r>
  <r>
    <n v="128088"/>
    <x v="163"/>
    <d v="1899-12-30T07:52:11"/>
    <n v="5"/>
    <s v="Северная"/>
    <n v="2"/>
    <n v="165"/>
    <n v="330"/>
    <x v="0"/>
    <s v="Эспрессо бариста"/>
    <s v="Шот эспрессо"/>
    <n v="37"/>
  </r>
  <r>
    <n v="128089"/>
    <x v="163"/>
    <d v="1899-12-30T07:52:11"/>
    <n v="5"/>
    <s v="Северная"/>
    <n v="1"/>
    <n v="44"/>
    <n v="44"/>
    <x v="4"/>
    <s v="Обычный сироп"/>
    <s v="Сироп «Лесной орех»"/>
    <n v="64"/>
  </r>
  <r>
    <n v="128090"/>
    <x v="163"/>
    <d v="1899-12-30T07:52:11"/>
    <n v="5"/>
    <s v="Северная"/>
    <n v="1"/>
    <n v="206"/>
    <n v="206"/>
    <x v="3"/>
    <s v="Выпечка"/>
    <s v="Миндальный круассан"/>
    <n v="73"/>
  </r>
  <r>
    <n v="128091"/>
    <x v="163"/>
    <d v="1899-12-30T07:52:18"/>
    <n v="5"/>
    <s v="Северная"/>
    <n v="2"/>
    <n v="165"/>
    <n v="330"/>
    <x v="0"/>
    <s v="Свежесваренный кофе гурме"/>
    <s v="Эфиопия сред."/>
    <n v="32"/>
  </r>
  <r>
    <n v="128092"/>
    <x v="163"/>
    <d v="1899-12-30T07:52:18"/>
    <n v="5"/>
    <s v="Северная"/>
    <n v="1"/>
    <n v="248"/>
    <n v="248"/>
    <x v="3"/>
    <s v="Булочка"/>
    <s v="Шотландская сливочная булочка"/>
    <n v="78"/>
  </r>
  <r>
    <n v="128093"/>
    <x v="163"/>
    <d v="1899-12-30T07:52:54"/>
    <n v="5"/>
    <s v="Северная"/>
    <n v="2"/>
    <n v="206"/>
    <n v="412"/>
    <x v="2"/>
    <s v="Горячий шоколад"/>
    <s v="Органический сред."/>
    <n v="60"/>
  </r>
  <r>
    <n v="128094"/>
    <x v="163"/>
    <d v="1899-12-30T07:54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8095"/>
    <x v="163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128096"/>
    <x v="163"/>
    <d v="1899-12-30T07:55:20"/>
    <n v="5"/>
    <s v="Северная"/>
    <n v="2"/>
    <n v="165"/>
    <n v="330"/>
    <x v="1"/>
    <s v="Свежесваренный черный чай"/>
    <s v="Эрл Грей бол."/>
    <n v="51"/>
  </r>
  <r>
    <n v="128097"/>
    <x v="163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098"/>
    <x v="163"/>
    <d v="1899-12-30T07:55:54"/>
    <n v="3"/>
    <s v="Восточная"/>
    <n v="1"/>
    <n v="234"/>
    <n v="234"/>
    <x v="0"/>
    <s v="Эспрессо бариста"/>
    <s v="Капучино бол."/>
    <n v="41"/>
  </r>
  <r>
    <n v="128099"/>
    <x v="163"/>
    <d v="1899-12-30T07:55:54"/>
    <n v="3"/>
    <s v="Восточная"/>
    <n v="1"/>
    <n v="44"/>
    <n v="44"/>
    <x v="4"/>
    <s v="Обычный сироп"/>
    <s v="Карамельный сироп"/>
    <n v="63"/>
  </r>
  <r>
    <n v="128100"/>
    <x v="163"/>
    <d v="1899-12-30T07:56:16"/>
    <n v="5"/>
    <s v="Северная"/>
    <n v="1"/>
    <n v="165"/>
    <n v="165"/>
    <x v="1"/>
    <s v="Свежесваренный травяной чай"/>
    <s v="Мятный бол."/>
    <n v="45"/>
  </r>
  <r>
    <n v="128101"/>
    <x v="163"/>
    <d v="1899-12-30T07:56:16"/>
    <n v="5"/>
    <s v="Северная"/>
    <n v="1"/>
    <n v="206"/>
    <n v="206"/>
    <x v="3"/>
    <s v="Выпечка"/>
    <s v="Шоколадный круассан"/>
    <n v="71"/>
  </r>
  <r>
    <n v="128102"/>
    <x v="163"/>
    <d v="1899-12-30T07:56:19"/>
    <n v="5"/>
    <s v="Северная"/>
    <n v="1"/>
    <n v="138"/>
    <n v="138"/>
    <x v="0"/>
    <s v="Дрип-кофе"/>
    <s v="Наш старый добрый бленд сред."/>
    <n v="23"/>
  </r>
  <r>
    <n v="128103"/>
    <x v="163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8104"/>
    <x v="163"/>
    <d v="1899-12-30T07:58:19"/>
    <n v="5"/>
    <s v="Северная"/>
    <n v="1"/>
    <n v="165"/>
    <n v="165"/>
    <x v="1"/>
    <s v="Свежесваренный черный чай"/>
    <s v="Эрл Грей бол."/>
    <n v="51"/>
  </r>
  <r>
    <n v="128105"/>
    <x v="163"/>
    <d v="1899-12-30T07:58:46"/>
    <n v="3"/>
    <s v="Восточная"/>
    <n v="2"/>
    <n v="220"/>
    <n v="440"/>
    <x v="1"/>
    <s v="Свежесваренный чай масала"/>
    <s v="Чай масала Morning Sunrise бол."/>
    <n v="55"/>
  </r>
  <r>
    <n v="128106"/>
    <x v="163"/>
    <d v="1899-12-30T07:59:56"/>
    <n v="3"/>
    <s v="Восточная"/>
    <n v="1"/>
    <n v="206"/>
    <n v="206"/>
    <x v="3"/>
    <s v="Выпечка"/>
    <s v="Шоколадный круассан"/>
    <n v="71"/>
  </r>
  <r>
    <n v="128107"/>
    <x v="163"/>
    <d v="1899-12-30T08:00:09"/>
    <n v="8"/>
    <s v="Центральная"/>
    <n v="2"/>
    <n v="165"/>
    <n v="330"/>
    <x v="1"/>
    <s v="Свежесваренный черный чай"/>
    <s v="Эрл Грей бол."/>
    <n v="51"/>
  </r>
  <r>
    <n v="128108"/>
    <x v="163"/>
    <d v="1899-12-30T08:00:23"/>
    <n v="8"/>
    <s v="Центральная"/>
    <n v="1"/>
    <n v="170"/>
    <n v="170"/>
    <x v="0"/>
    <s v="Премиум свежесваренный кофе"/>
    <s v="Ямайка сред."/>
    <n v="35"/>
  </r>
  <r>
    <n v="128109"/>
    <x v="163"/>
    <d v="1899-12-30T08:01:15"/>
    <n v="5"/>
    <s v="Северная"/>
    <n v="2"/>
    <n v="206"/>
    <n v="412"/>
    <x v="0"/>
    <s v="Эспрессо бариста"/>
    <s v="Капучино"/>
    <n v="40"/>
  </r>
  <r>
    <n v="128110"/>
    <x v="163"/>
    <d v="1899-12-30T08:01:15"/>
    <n v="5"/>
    <s v="Северная"/>
    <n v="1"/>
    <n v="44"/>
    <n v="44"/>
    <x v="4"/>
    <s v="Обычный сироп"/>
    <s v="Сироп «Лесной орех»"/>
    <n v="64"/>
  </r>
  <r>
    <n v="128111"/>
    <x v="163"/>
    <d v="1899-12-30T08:01:35"/>
    <n v="5"/>
    <s v="Северная"/>
    <n v="2"/>
    <n v="192"/>
    <n v="384"/>
    <x v="0"/>
    <s v="Органический свежесваренный кофе"/>
    <s v="Бразилия бол."/>
    <n v="27"/>
  </r>
  <r>
    <n v="128112"/>
    <x v="163"/>
    <d v="1899-12-30T08:01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8113"/>
    <x v="163"/>
    <d v="1899-12-30T08:02:22"/>
    <n v="8"/>
    <s v="Центральная"/>
    <n v="2"/>
    <n v="206"/>
    <n v="412"/>
    <x v="0"/>
    <s v="Эспрессо бариста"/>
    <s v="Капучино"/>
    <n v="40"/>
  </r>
  <r>
    <n v="128114"/>
    <x v="163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128115"/>
    <x v="163"/>
    <d v="1899-12-30T08:02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116"/>
    <x v="163"/>
    <d v="1899-12-30T08:03:14"/>
    <n v="3"/>
    <s v="Восточная"/>
    <n v="1"/>
    <n v="165"/>
    <n v="165"/>
    <x v="0"/>
    <s v="Эспрессо бариста"/>
    <s v="Шот эспрессо"/>
    <n v="37"/>
  </r>
  <r>
    <n v="128117"/>
    <x v="163"/>
    <d v="1899-12-30T08:03:17"/>
    <n v="8"/>
    <s v="Центральная"/>
    <n v="2"/>
    <n v="248"/>
    <n v="496"/>
    <x v="2"/>
    <s v="Горячий шоколад"/>
    <s v="Темный шоколад бол."/>
    <n v="59"/>
  </r>
  <r>
    <n v="128118"/>
    <x v="163"/>
    <d v="1899-12-30T08:03:26"/>
    <n v="8"/>
    <s v="Центральная"/>
    <n v="1"/>
    <n v="206"/>
    <n v="206"/>
    <x v="3"/>
    <s v="Выпечка"/>
    <s v="Шоколадный круассан"/>
    <n v="71"/>
  </r>
  <r>
    <n v="128119"/>
    <x v="163"/>
    <d v="1899-12-30T08:03:26"/>
    <n v="8"/>
    <s v="Центральная"/>
    <n v="1"/>
    <n v="206"/>
    <n v="206"/>
    <x v="3"/>
    <s v="Выпечка"/>
    <s v="Шоколадный круассан"/>
    <n v="71"/>
  </r>
  <r>
    <n v="128120"/>
    <x v="163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128121"/>
    <x v="163"/>
    <d v="1899-12-30T08:05:11"/>
    <n v="8"/>
    <s v="Центральная"/>
    <n v="2"/>
    <n v="138"/>
    <n v="276"/>
    <x v="1"/>
    <s v="Свежесваренный черный чай"/>
    <s v="Эрл Грей сред."/>
    <n v="50"/>
  </r>
  <r>
    <n v="128122"/>
    <x v="163"/>
    <d v="1899-12-30T08:05:11"/>
    <n v="8"/>
    <s v="Центральная"/>
    <n v="1"/>
    <n v="602"/>
    <n v="602"/>
    <x v="5"/>
    <s v="Чай масала"/>
    <s v="Пряный чай масала Eye Opener"/>
    <n v="18"/>
  </r>
  <r>
    <n v="128123"/>
    <x v="163"/>
    <d v="1899-12-30T08:05:15"/>
    <n v="3"/>
    <s v="Восточная"/>
    <n v="2"/>
    <n v="170"/>
    <n v="340"/>
    <x v="0"/>
    <s v="Премиум свежесваренный кофе"/>
    <s v="Ямайка сред."/>
    <n v="35"/>
  </r>
  <r>
    <n v="128124"/>
    <x v="163"/>
    <d v="1899-12-30T08:05:23"/>
    <n v="5"/>
    <s v="Северная"/>
    <n v="2"/>
    <n v="165"/>
    <n v="330"/>
    <x v="1"/>
    <s v="Свежесваренный зеленый чай"/>
    <s v="Зеленый чай Serenity бол."/>
    <n v="47"/>
  </r>
  <r>
    <n v="128125"/>
    <x v="163"/>
    <d v="1899-12-30T08:05:23"/>
    <n v="5"/>
    <s v="Северная"/>
    <n v="1"/>
    <n v="192"/>
    <n v="192"/>
    <x v="3"/>
    <s v="Выпечка"/>
    <s v="Круассан"/>
    <n v="75"/>
  </r>
  <r>
    <n v="128126"/>
    <x v="163"/>
    <d v="1899-12-30T08:05:37"/>
    <n v="8"/>
    <s v="Центральная"/>
    <n v="2"/>
    <n v="135"/>
    <n v="270"/>
    <x v="0"/>
    <s v="Премиум свежесваренный кофе"/>
    <s v="Ямайка мал."/>
    <n v="34"/>
  </r>
  <r>
    <n v="128127"/>
    <x v="163"/>
    <d v="1899-12-30T08:06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128"/>
    <x v="163"/>
    <d v="1899-12-30T08:06:13"/>
    <n v="8"/>
    <s v="Центральная"/>
    <n v="1"/>
    <n v="206"/>
    <n v="206"/>
    <x v="3"/>
    <s v="Булочка"/>
    <s v="Гигантская пикантная булочка"/>
    <n v="79"/>
  </r>
  <r>
    <n v="128129"/>
    <x v="163"/>
    <d v="1899-12-30T08:06:24"/>
    <n v="5"/>
    <s v="Северная"/>
    <n v="2"/>
    <n v="206"/>
    <n v="412"/>
    <x v="2"/>
    <s v="Горячий шоколад"/>
    <s v="Органический сред."/>
    <n v="60"/>
  </r>
  <r>
    <n v="128130"/>
    <x v="163"/>
    <d v="1899-12-30T08:06:46"/>
    <n v="8"/>
    <s v="Центральная"/>
    <n v="2"/>
    <n v="121"/>
    <n v="242"/>
    <x v="0"/>
    <s v="Органический свежесваренный кофе"/>
    <s v="Бразилия мал."/>
    <n v="25"/>
  </r>
  <r>
    <n v="128131"/>
    <x v="163"/>
    <d v="1899-12-30T08:07:41"/>
    <n v="3"/>
    <s v="Восточная"/>
    <n v="1"/>
    <n v="121"/>
    <n v="121"/>
    <x v="0"/>
    <s v="Свежесваренный кофе гурме"/>
    <s v="Эфиопия мал."/>
    <n v="31"/>
  </r>
  <r>
    <n v="128132"/>
    <x v="163"/>
    <d v="1899-12-30T08:07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8133"/>
    <x v="163"/>
    <d v="1899-12-30T08:07:42"/>
    <n v="5"/>
    <s v="Северная"/>
    <n v="1"/>
    <n v="192"/>
    <n v="192"/>
    <x v="3"/>
    <s v="Выпечка"/>
    <s v="Круассан"/>
    <n v="75"/>
  </r>
  <r>
    <n v="128134"/>
    <x v="163"/>
    <d v="1899-12-30T08:09:51"/>
    <n v="8"/>
    <s v="Центральная"/>
    <n v="2"/>
    <n v="165"/>
    <n v="330"/>
    <x v="0"/>
    <s v="Эспрессо бариста"/>
    <s v="Шот Ouro Brasileiro"/>
    <n v="87"/>
  </r>
  <r>
    <n v="128135"/>
    <x v="163"/>
    <d v="1899-12-30T08:10:28"/>
    <n v="8"/>
    <s v="Центральная"/>
    <n v="1"/>
    <n v="206"/>
    <n v="206"/>
    <x v="3"/>
    <s v="Выпечка"/>
    <s v="Шоколадный круассан"/>
    <n v="71"/>
  </r>
  <r>
    <n v="128136"/>
    <x v="163"/>
    <d v="1899-12-30T08:10:30"/>
    <n v="5"/>
    <s v="Северная"/>
    <n v="1"/>
    <n v="138"/>
    <n v="138"/>
    <x v="1"/>
    <s v="Свежесваренный чай масала"/>
    <s v="Чай масала Morning Sunrise сред."/>
    <n v="54"/>
  </r>
  <r>
    <n v="128137"/>
    <x v="163"/>
    <d v="1899-12-30T08:10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138"/>
    <x v="163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8139"/>
    <x v="163"/>
    <d v="1899-12-30T08:11:12"/>
    <n v="3"/>
    <s v="Восточная"/>
    <n v="2"/>
    <n v="261"/>
    <n v="522"/>
    <x v="2"/>
    <s v="Горячий шоколад"/>
    <s v="Органический бол."/>
    <n v="61"/>
  </r>
  <r>
    <n v="128140"/>
    <x v="163"/>
    <d v="1899-12-30T08:11:29"/>
    <n v="5"/>
    <s v="Северная"/>
    <n v="2"/>
    <n v="206"/>
    <n v="412"/>
    <x v="0"/>
    <s v="Эспрессо бариста"/>
    <s v="Капучино"/>
    <n v="40"/>
  </r>
  <r>
    <n v="128141"/>
    <x v="163"/>
    <d v="1899-12-30T08:11:29"/>
    <n v="5"/>
    <s v="Северная"/>
    <n v="2"/>
    <n v="44"/>
    <n v="88"/>
    <x v="4"/>
    <s v="Обычный сироп"/>
    <s v="Карамельный сироп"/>
    <n v="63"/>
  </r>
  <r>
    <n v="128142"/>
    <x v="163"/>
    <d v="1899-12-30T08:11:41"/>
    <n v="8"/>
    <s v="Центральная"/>
    <n v="1"/>
    <n v="165"/>
    <n v="165"/>
    <x v="1"/>
    <s v="Свежесваренный травяной чай"/>
    <s v="Мятный бол."/>
    <n v="45"/>
  </r>
  <r>
    <n v="128143"/>
    <x v="163"/>
    <d v="1899-12-30T08:12:36"/>
    <n v="3"/>
    <s v="Восточная"/>
    <n v="2"/>
    <n v="261"/>
    <n v="522"/>
    <x v="2"/>
    <s v="Горячий шоколад"/>
    <s v="Органический бол."/>
    <n v="61"/>
  </r>
  <r>
    <n v="128144"/>
    <x v="163"/>
    <d v="1899-12-30T08:12:42"/>
    <n v="5"/>
    <s v="Северная"/>
    <n v="2"/>
    <n v="138"/>
    <n v="276"/>
    <x v="1"/>
    <s v="Свежесваренный черный чай"/>
    <s v="Эрл Грей сред."/>
    <n v="50"/>
  </r>
  <r>
    <n v="128145"/>
    <x v="163"/>
    <d v="1899-12-30T08:14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146"/>
    <x v="163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128147"/>
    <x v="163"/>
    <d v="1899-12-30T08:14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8148"/>
    <x v="163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149"/>
    <x v="163"/>
    <d v="1899-12-30T08:15:38"/>
    <n v="3"/>
    <s v="Восточная"/>
    <n v="2"/>
    <n v="110"/>
    <n v="220"/>
    <x v="0"/>
    <s v="Дрип-кофе"/>
    <s v="Наш старый добрый бленд мал."/>
    <n v="22"/>
  </r>
  <r>
    <n v="128150"/>
    <x v="163"/>
    <d v="1899-12-30T08:15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151"/>
    <x v="163"/>
    <d v="1899-12-30T08:15:41"/>
    <n v="8"/>
    <s v="Центральная"/>
    <n v="1"/>
    <n v="206"/>
    <n v="206"/>
    <x v="3"/>
    <s v="Булочка"/>
    <s v="Гигантская пикантная булочка"/>
    <n v="79"/>
  </r>
  <r>
    <n v="128152"/>
    <x v="163"/>
    <d v="1899-12-30T08:15:55"/>
    <n v="8"/>
    <s v="Центральная"/>
    <n v="1"/>
    <n v="192"/>
    <n v="192"/>
    <x v="0"/>
    <s v="Органический свежесваренный кофе"/>
    <s v="Бразилия бол."/>
    <n v="27"/>
  </r>
  <r>
    <n v="128153"/>
    <x v="163"/>
    <d v="1899-12-30T08:1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8154"/>
    <x v="163"/>
    <d v="1899-12-30T08:16:26"/>
    <n v="3"/>
    <s v="Восточная"/>
    <n v="1"/>
    <n v="248"/>
    <n v="248"/>
    <x v="2"/>
    <s v="Горячий шоколад"/>
    <s v="Темный шоколад бол."/>
    <n v="59"/>
  </r>
  <r>
    <n v="128155"/>
    <x v="163"/>
    <d v="1899-12-30T08:16:37"/>
    <n v="5"/>
    <s v="Северная"/>
    <n v="1"/>
    <n v="165"/>
    <n v="165"/>
    <x v="1"/>
    <s v="Свежесваренный травяной чай"/>
    <s v="Мятный бол."/>
    <n v="45"/>
  </r>
  <r>
    <n v="128156"/>
    <x v="163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128157"/>
    <x v="163"/>
    <d v="1899-12-30T08:17:19"/>
    <n v="8"/>
    <s v="Центральная"/>
    <n v="2"/>
    <n v="165"/>
    <n v="330"/>
    <x v="0"/>
    <s v="Эспрессо бариста"/>
    <s v="Шот эспрессо"/>
    <n v="37"/>
  </r>
  <r>
    <n v="128158"/>
    <x v="163"/>
    <d v="1899-12-30T08:17:19"/>
    <n v="8"/>
    <s v="Центральная"/>
    <n v="2"/>
    <n v="44"/>
    <n v="88"/>
    <x v="4"/>
    <s v="Обычный сироп"/>
    <s v="Карамельный сироп"/>
    <n v="63"/>
  </r>
  <r>
    <n v="128159"/>
    <x v="163"/>
    <d v="1899-12-30T08:18:4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8160"/>
    <x v="163"/>
    <d v="1899-12-30T08:19:16"/>
    <n v="5"/>
    <s v="Северная"/>
    <n v="2"/>
    <n v="135"/>
    <n v="270"/>
    <x v="0"/>
    <s v="Премиум свежесваренный кофе"/>
    <s v="Ямайка мал."/>
    <n v="34"/>
  </r>
  <r>
    <n v="128161"/>
    <x v="163"/>
    <d v="1899-12-30T08:19:2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8162"/>
    <x v="163"/>
    <d v="1899-12-30T08:19:45"/>
    <n v="8"/>
    <s v="Центральная"/>
    <n v="1"/>
    <n v="165"/>
    <n v="165"/>
    <x v="0"/>
    <s v="Свежесваренный кофе гурме"/>
    <s v="Эфиопия сред."/>
    <n v="32"/>
  </r>
  <r>
    <n v="128163"/>
    <x v="163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8164"/>
    <x v="163"/>
    <d v="1899-12-30T08:19:58"/>
    <n v="3"/>
    <s v="Восточная"/>
    <n v="1"/>
    <n v="179"/>
    <n v="179"/>
    <x v="3"/>
    <s v="Бискотти"/>
    <s v="Бискотти с лесным орехом"/>
    <n v="69"/>
  </r>
  <r>
    <n v="128165"/>
    <x v="163"/>
    <d v="1899-12-30T08:20:23"/>
    <n v="8"/>
    <s v="Центральная"/>
    <n v="2"/>
    <n v="165"/>
    <n v="330"/>
    <x v="0"/>
    <s v="Эспрессо бариста"/>
    <s v="Шот Ouro Brasileiro"/>
    <n v="87"/>
  </r>
  <r>
    <n v="128166"/>
    <x v="163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128167"/>
    <x v="163"/>
    <d v="1899-12-30T08:21:10"/>
    <n v="8"/>
    <s v="Центральная"/>
    <n v="1"/>
    <n v="165"/>
    <n v="165"/>
    <x v="0"/>
    <s v="Эспрессо бариста"/>
    <s v="Шот Ouro Brasileiro"/>
    <n v="87"/>
  </r>
  <r>
    <n v="128168"/>
    <x v="163"/>
    <d v="1899-12-30T08:21:10"/>
    <n v="8"/>
    <s v="Центральная"/>
    <n v="1"/>
    <n v="179"/>
    <n v="179"/>
    <x v="3"/>
    <s v="Булочка"/>
    <s v="Булочка с клюквой"/>
    <n v="70"/>
  </r>
  <r>
    <n v="128169"/>
    <x v="163"/>
    <d v="1899-12-30T08:21:55"/>
    <n v="8"/>
    <s v="Центральная"/>
    <n v="1"/>
    <n v="138"/>
    <n v="138"/>
    <x v="1"/>
    <s v="Свежесваренный зеленый чай"/>
    <s v="Зеленый чай Serenity сред."/>
    <n v="46"/>
  </r>
  <r>
    <n v="128170"/>
    <x v="163"/>
    <d v="1899-12-30T08:22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171"/>
    <x v="163"/>
    <d v="1899-12-30T08:22:09"/>
    <n v="8"/>
    <s v="Центральная"/>
    <n v="1"/>
    <n v="492"/>
    <n v="492"/>
    <x v="5"/>
    <s v="Травяной чай"/>
    <s v="Мята"/>
    <n v="12"/>
  </r>
  <r>
    <n v="128172"/>
    <x v="163"/>
    <d v="1899-12-30T08:22:37"/>
    <n v="8"/>
    <s v="Центральная"/>
    <n v="1"/>
    <n v="165"/>
    <n v="165"/>
    <x v="1"/>
    <s v="Свежесваренный зеленый чай"/>
    <s v="Зеленый чай Serenity бол."/>
    <n v="47"/>
  </r>
  <r>
    <n v="128173"/>
    <x v="163"/>
    <d v="1899-12-30T08:22:37"/>
    <n v="8"/>
    <s v="Центральная"/>
    <n v="1"/>
    <n v="206"/>
    <n v="206"/>
    <x v="3"/>
    <s v="Булочка"/>
    <s v="Гигантская пикантная булочка"/>
    <n v="79"/>
  </r>
  <r>
    <n v="128174"/>
    <x v="163"/>
    <d v="1899-12-30T08:22:49"/>
    <n v="8"/>
    <s v="Центральная"/>
    <n v="1"/>
    <n v="165"/>
    <n v="165"/>
    <x v="1"/>
    <s v="Свежесваренный черный чай"/>
    <s v="English Breakfast бол."/>
    <n v="49"/>
  </r>
  <r>
    <n v="128175"/>
    <x v="163"/>
    <d v="1899-12-30T08:22:49"/>
    <n v="8"/>
    <s v="Центральная"/>
    <n v="1"/>
    <n v="206"/>
    <n v="206"/>
    <x v="3"/>
    <s v="Булочка"/>
    <s v="Гигантская пикантная булочка"/>
    <n v="79"/>
  </r>
  <r>
    <n v="128176"/>
    <x v="163"/>
    <d v="1899-12-30T08:22:58"/>
    <n v="8"/>
    <s v="Центральная"/>
    <n v="2"/>
    <n v="138"/>
    <n v="276"/>
    <x v="1"/>
    <s v="Свежесваренный черный чай"/>
    <s v="English Breakfast сред."/>
    <n v="48"/>
  </r>
  <r>
    <n v="128177"/>
    <x v="163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128178"/>
    <x v="163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128179"/>
    <x v="163"/>
    <d v="1899-12-30T08:23:13"/>
    <n v="3"/>
    <s v="Восточная"/>
    <n v="1"/>
    <n v="220"/>
    <n v="220"/>
    <x v="1"/>
    <s v="Свежесваренный чай масала"/>
    <s v="Чай масала Morning Sunrise бол."/>
    <n v="55"/>
  </r>
  <r>
    <n v="128180"/>
    <x v="163"/>
    <d v="1899-12-30T08:23:29"/>
    <n v="5"/>
    <s v="Северная"/>
    <n v="1"/>
    <n v="206"/>
    <n v="206"/>
    <x v="3"/>
    <s v="Выпечка"/>
    <s v="Шоколадный круассан"/>
    <n v="71"/>
  </r>
  <r>
    <n v="128181"/>
    <x v="163"/>
    <d v="1899-12-30T08:23:55"/>
    <n v="8"/>
    <s v="Центральная"/>
    <n v="2"/>
    <n v="192"/>
    <n v="384"/>
    <x v="0"/>
    <s v="Органический свежесваренный кофе"/>
    <s v="Бразилия бол."/>
    <n v="27"/>
  </r>
  <r>
    <n v="128182"/>
    <x v="163"/>
    <d v="1899-12-30T08:23:55"/>
    <n v="8"/>
    <s v="Центральная"/>
    <n v="1"/>
    <n v="165"/>
    <n v="165"/>
    <x v="3"/>
    <s v="Булочка"/>
    <s v="Овсяная булочка"/>
    <n v="77"/>
  </r>
  <r>
    <n v="128183"/>
    <x v="163"/>
    <d v="1899-12-30T08:23:57"/>
    <n v="3"/>
    <s v="Восточная"/>
    <n v="2"/>
    <n v="165"/>
    <n v="330"/>
    <x v="1"/>
    <s v="Свежесваренный зеленый чай"/>
    <s v="Зеленый чай Serenity бол."/>
    <n v="47"/>
  </r>
  <r>
    <n v="128184"/>
    <x v="163"/>
    <d v="1899-12-30T08:24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185"/>
    <x v="163"/>
    <d v="1899-12-30T08:24:45"/>
    <n v="8"/>
    <s v="Центральная"/>
    <n v="1"/>
    <n v="522"/>
    <n v="522"/>
    <x v="5"/>
    <s v="Чай масала"/>
    <s v="Чай масала Morning Sunrise"/>
    <n v="17"/>
  </r>
  <r>
    <n v="128186"/>
    <x v="163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128187"/>
    <x v="163"/>
    <d v="1899-12-30T08:25:17"/>
    <n v="5"/>
    <s v="Северная"/>
    <n v="2"/>
    <n v="248"/>
    <n v="496"/>
    <x v="2"/>
    <s v="Горячий шоколад"/>
    <s v="Темный шоколад бол."/>
    <n v="59"/>
  </r>
  <r>
    <n v="128188"/>
    <x v="163"/>
    <d v="1899-12-30T08:25:28"/>
    <n v="3"/>
    <s v="Восточная"/>
    <n v="1"/>
    <n v="165"/>
    <n v="165"/>
    <x v="1"/>
    <s v="Свежесваренный травяной чай"/>
    <s v="Лемонграсс бол."/>
    <n v="43"/>
  </r>
  <r>
    <n v="128189"/>
    <x v="163"/>
    <d v="1899-12-30T08:25:37"/>
    <n v="5"/>
    <s v="Северная"/>
    <n v="2"/>
    <n v="121"/>
    <n v="242"/>
    <x v="0"/>
    <s v="Органический свежесваренный кофе"/>
    <s v="Бразилия мал."/>
    <n v="25"/>
  </r>
  <r>
    <n v="128190"/>
    <x v="163"/>
    <d v="1899-12-30T08:26:07"/>
    <n v="8"/>
    <s v="Центральная"/>
    <n v="1"/>
    <n v="110"/>
    <n v="110"/>
    <x v="0"/>
    <s v="Дрип-кофе"/>
    <s v="Наш старый добрый бленд мал."/>
    <n v="22"/>
  </r>
  <r>
    <n v="128191"/>
    <x v="163"/>
    <d v="1899-12-30T08:26:34"/>
    <n v="8"/>
    <s v="Центральная"/>
    <n v="1"/>
    <n v="165"/>
    <n v="165"/>
    <x v="1"/>
    <s v="Свежесваренный зеленый чай"/>
    <s v="Зеленый чай Serenity бол."/>
    <n v="47"/>
  </r>
  <r>
    <n v="128192"/>
    <x v="163"/>
    <d v="1899-12-30T08:26:34"/>
    <n v="8"/>
    <s v="Центральная"/>
    <n v="1"/>
    <n v="206"/>
    <n v="206"/>
    <x v="3"/>
    <s v="Выпечка"/>
    <s v="Шоколадный круассан"/>
    <n v="71"/>
  </r>
  <r>
    <n v="128193"/>
    <x v="163"/>
    <d v="1899-12-30T08:27:36"/>
    <n v="5"/>
    <s v="Северная"/>
    <n v="2"/>
    <n v="138"/>
    <n v="276"/>
    <x v="1"/>
    <s v="Свежесваренный травяной чай"/>
    <s v="Лемонграсс сред."/>
    <n v="42"/>
  </r>
  <r>
    <n v="128194"/>
    <x v="163"/>
    <d v="1899-12-30T08:27:36"/>
    <n v="5"/>
    <s v="Северная"/>
    <n v="1"/>
    <n v="811"/>
    <n v="811"/>
    <x v="6"/>
    <s v="Зёрна для эспрессо"/>
    <s v="Эспрессо обжарка"/>
    <n v="3"/>
  </r>
  <r>
    <n v="128195"/>
    <x v="163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128196"/>
    <x v="163"/>
    <d v="1899-12-30T08:27:48"/>
    <n v="8"/>
    <s v="Центральная"/>
    <n v="1"/>
    <n v="121"/>
    <n v="121"/>
    <x v="0"/>
    <s v="Органический свежесваренный кофе"/>
    <s v="Бразилия мал."/>
    <n v="25"/>
  </r>
  <r>
    <n v="128197"/>
    <x v="163"/>
    <d v="1899-12-30T08:27:48"/>
    <n v="8"/>
    <s v="Центральная"/>
    <n v="1"/>
    <n v="825"/>
    <n v="825"/>
    <x v="6"/>
    <s v="Зёрна гурме"/>
    <s v="Колумбия средняя обжарка"/>
    <n v="5"/>
  </r>
  <r>
    <n v="128198"/>
    <x v="163"/>
    <d v="1899-12-30T08:27:52"/>
    <n v="8"/>
    <s v="Центральная"/>
    <n v="1"/>
    <n v="206"/>
    <n v="206"/>
    <x v="0"/>
    <s v="Эспрессо бариста"/>
    <s v="Капучино"/>
    <n v="40"/>
  </r>
  <r>
    <n v="128199"/>
    <x v="163"/>
    <d v="1899-12-30T08:27:52"/>
    <n v="8"/>
    <s v="Центральная"/>
    <n v="1"/>
    <n v="44"/>
    <n v="44"/>
    <x v="4"/>
    <s v="Обычный сироп"/>
    <s v="Сироп «Лесной орех»"/>
    <n v="64"/>
  </r>
  <r>
    <n v="128200"/>
    <x v="163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128201"/>
    <x v="163"/>
    <d v="1899-12-30T08:28:04"/>
    <n v="5"/>
    <s v="Северная"/>
    <n v="2"/>
    <n v="206"/>
    <n v="412"/>
    <x v="0"/>
    <s v="Премиум свежесваренный кофе"/>
    <s v="Ямайка бол."/>
    <n v="36"/>
  </r>
  <r>
    <n v="128202"/>
    <x v="163"/>
    <d v="1899-12-30T08:28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203"/>
    <x v="163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128204"/>
    <x v="163"/>
    <d v="1899-12-30T08:29:15"/>
    <n v="8"/>
    <s v="Центральная"/>
    <n v="2"/>
    <n v="165"/>
    <n v="330"/>
    <x v="1"/>
    <s v="Свежесваренный зеленый чай"/>
    <s v="Зеленый чай Serenity бол."/>
    <n v="47"/>
  </r>
  <r>
    <n v="128205"/>
    <x v="163"/>
    <d v="1899-12-30T08:29:29"/>
    <n v="8"/>
    <s v="Центральная"/>
    <n v="2"/>
    <n v="110"/>
    <n v="220"/>
    <x v="0"/>
    <s v="Дрип-кофе"/>
    <s v="Наш старый добрый бленд мал."/>
    <n v="22"/>
  </r>
  <r>
    <n v="128206"/>
    <x v="163"/>
    <d v="1899-12-30T08:29:29"/>
    <n v="8"/>
    <s v="Центральная"/>
    <n v="1"/>
    <n v="206"/>
    <n v="206"/>
    <x v="3"/>
    <s v="Выпечка"/>
    <s v="Миндальный круассан"/>
    <n v="73"/>
  </r>
  <r>
    <n v="128207"/>
    <x v="163"/>
    <d v="1899-12-30T08:29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8208"/>
    <x v="163"/>
    <d v="1899-12-30T08:30:02"/>
    <n v="8"/>
    <s v="Центральная"/>
    <n v="2"/>
    <n v="165"/>
    <n v="330"/>
    <x v="0"/>
    <s v="Эспрессо бариста"/>
    <s v="Шот эспрессо"/>
    <n v="37"/>
  </r>
  <r>
    <n v="128209"/>
    <x v="163"/>
    <d v="1899-12-30T08:30:02"/>
    <n v="8"/>
    <s v="Центральная"/>
    <n v="1"/>
    <n v="44"/>
    <n v="44"/>
    <x v="4"/>
    <s v="Обычный сироп"/>
    <s v="Карамельный сироп"/>
    <n v="63"/>
  </r>
  <r>
    <n v="128210"/>
    <x v="163"/>
    <d v="1899-12-30T08:30:08"/>
    <n v="8"/>
    <s v="Центральная"/>
    <n v="2"/>
    <n v="192"/>
    <n v="384"/>
    <x v="0"/>
    <s v="Органический свежесваренный кофе"/>
    <s v="Бразилия бол."/>
    <n v="27"/>
  </r>
  <r>
    <n v="128211"/>
    <x v="163"/>
    <d v="1899-12-30T08:30:08"/>
    <n v="8"/>
    <s v="Центральная"/>
    <n v="1"/>
    <n v="192"/>
    <n v="192"/>
    <x v="3"/>
    <s v="Выпечка"/>
    <s v="Круассан"/>
    <n v="75"/>
  </r>
  <r>
    <n v="128212"/>
    <x v="163"/>
    <d v="1899-12-30T08:30:13"/>
    <n v="3"/>
    <s v="Восточная"/>
    <n v="1"/>
    <n v="138"/>
    <n v="138"/>
    <x v="1"/>
    <s v="Свежесваренный зеленый чай"/>
    <s v="Зеленый чай Serenity сред."/>
    <n v="46"/>
  </r>
  <r>
    <n v="128213"/>
    <x v="163"/>
    <d v="1899-12-30T08:30:33"/>
    <n v="5"/>
    <s v="Северная"/>
    <n v="2"/>
    <n v="248"/>
    <n v="496"/>
    <x v="2"/>
    <s v="Горячий шоколад"/>
    <s v="Темный шоколад бол."/>
    <n v="59"/>
  </r>
  <r>
    <n v="128214"/>
    <x v="163"/>
    <d v="1899-12-30T08:30:51"/>
    <n v="3"/>
    <s v="Восточная"/>
    <n v="1"/>
    <n v="206"/>
    <n v="206"/>
    <x v="0"/>
    <s v="Премиум свежесваренный кофе"/>
    <s v="Ямайка бол."/>
    <n v="36"/>
  </r>
  <r>
    <n v="128215"/>
    <x v="163"/>
    <d v="1899-12-30T08:31:05"/>
    <n v="8"/>
    <s v="Центральная"/>
    <n v="2"/>
    <n v="165"/>
    <n v="330"/>
    <x v="1"/>
    <s v="Свежесваренный зеленый чай"/>
    <s v="Зеленый чай Serenity бол."/>
    <n v="47"/>
  </r>
  <r>
    <n v="128216"/>
    <x v="163"/>
    <d v="1899-12-30T08:31:35"/>
    <n v="3"/>
    <s v="Восточная"/>
    <n v="1"/>
    <n v="165"/>
    <n v="165"/>
    <x v="0"/>
    <s v="Дрип-кофе"/>
    <s v="Наш старый добрый бленд бол."/>
    <n v="24"/>
  </r>
  <r>
    <n v="128217"/>
    <x v="163"/>
    <d v="1899-12-30T08:31:3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8218"/>
    <x v="163"/>
    <d v="1899-12-30T08:31:37"/>
    <n v="8"/>
    <s v="Центральная"/>
    <n v="1"/>
    <n v="192"/>
    <n v="192"/>
    <x v="3"/>
    <s v="Бискотти"/>
    <s v="Бискотти с шоколадной крошкой"/>
    <n v="76"/>
  </r>
  <r>
    <n v="128219"/>
    <x v="163"/>
    <d v="1899-12-30T08:31:44"/>
    <n v="5"/>
    <s v="Северная"/>
    <n v="2"/>
    <n v="206"/>
    <n v="412"/>
    <x v="2"/>
    <s v="Горячий шоколад"/>
    <s v="Органический сред."/>
    <n v="60"/>
  </r>
  <r>
    <n v="128220"/>
    <x v="163"/>
    <d v="1899-12-30T08:31:45"/>
    <n v="3"/>
    <s v="Восточная"/>
    <n v="2"/>
    <n v="165"/>
    <n v="330"/>
    <x v="1"/>
    <s v="Свежесваренный травяной чай"/>
    <s v="Лемонграсс бол."/>
    <n v="43"/>
  </r>
  <r>
    <n v="128221"/>
    <x v="163"/>
    <d v="1899-12-30T08:31:47"/>
    <n v="5"/>
    <s v="Северная"/>
    <n v="1"/>
    <n v="165"/>
    <n v="165"/>
    <x v="1"/>
    <s v="Свежесваренный черный чай"/>
    <s v="English Breakfast бол."/>
    <n v="49"/>
  </r>
  <r>
    <n v="128222"/>
    <x v="163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223"/>
    <x v="163"/>
    <d v="1899-12-30T08:32:29"/>
    <n v="8"/>
    <s v="Центральная"/>
    <n v="1"/>
    <n v="138"/>
    <n v="138"/>
    <x v="1"/>
    <s v="Свежесваренный травяной чай"/>
    <s v="Мятный сред."/>
    <n v="44"/>
  </r>
  <r>
    <n v="128224"/>
    <x v="163"/>
    <d v="1899-12-30T08:32:29"/>
    <n v="8"/>
    <s v="Центральная"/>
    <n v="1"/>
    <n v="206"/>
    <n v="206"/>
    <x v="3"/>
    <s v="Булочка"/>
    <s v="Гигантская пикантная булочка"/>
    <n v="79"/>
  </r>
  <r>
    <n v="128225"/>
    <x v="163"/>
    <d v="1899-12-30T08:32:35"/>
    <n v="8"/>
    <s v="Центральная"/>
    <n v="1"/>
    <n v="206"/>
    <n v="206"/>
    <x v="0"/>
    <s v="Эспрессо бариста"/>
    <s v="Латте"/>
    <n v="38"/>
  </r>
  <r>
    <n v="128226"/>
    <x v="163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128227"/>
    <x v="163"/>
    <d v="1899-12-30T08:32:36"/>
    <n v="5"/>
    <s v="Северная"/>
    <n v="2"/>
    <n v="121"/>
    <n v="242"/>
    <x v="0"/>
    <s v="Органический свежесваренный кофе"/>
    <s v="Бразилия мал."/>
    <n v="25"/>
  </r>
  <r>
    <n v="128228"/>
    <x v="163"/>
    <d v="1899-12-30T08:33:00"/>
    <n v="5"/>
    <s v="Северная"/>
    <n v="2"/>
    <n v="138"/>
    <n v="276"/>
    <x v="1"/>
    <s v="Свежесваренный черный чай"/>
    <s v="English Breakfast сред."/>
    <n v="48"/>
  </r>
  <r>
    <n v="128229"/>
    <x v="163"/>
    <d v="1899-12-30T08:33:00"/>
    <n v="5"/>
    <s v="Северная"/>
    <n v="1"/>
    <n v="192"/>
    <n v="192"/>
    <x v="3"/>
    <s v="Бискотти"/>
    <s v="Бискотти с шоколадной крошкой"/>
    <n v="76"/>
  </r>
  <r>
    <n v="128230"/>
    <x v="163"/>
    <d v="1899-12-30T08:33:34"/>
    <n v="8"/>
    <s v="Центральная"/>
    <n v="2"/>
    <n v="121"/>
    <n v="242"/>
    <x v="0"/>
    <s v="Органический свежесваренный кофе"/>
    <s v="Бразилия мал."/>
    <n v="25"/>
  </r>
  <r>
    <n v="128231"/>
    <x v="163"/>
    <d v="1899-12-30T08:33:36"/>
    <n v="5"/>
    <s v="Северная"/>
    <n v="2"/>
    <n v="165"/>
    <n v="330"/>
    <x v="1"/>
    <s v="Свежесваренный черный чай"/>
    <s v="Эрл Грей бол."/>
    <n v="51"/>
  </r>
  <r>
    <n v="128232"/>
    <x v="163"/>
    <d v="1899-12-30T08:33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233"/>
    <x v="163"/>
    <d v="1899-12-30T08:34:08"/>
    <n v="3"/>
    <s v="Восточная"/>
    <n v="1"/>
    <n v="206"/>
    <n v="206"/>
    <x v="2"/>
    <s v="Горячий шоколад"/>
    <s v="Органический сред."/>
    <n v="60"/>
  </r>
  <r>
    <n v="128234"/>
    <x v="163"/>
    <d v="1899-12-30T08:34:08"/>
    <n v="3"/>
    <s v="Восточная"/>
    <n v="1"/>
    <n v="192"/>
    <n v="192"/>
    <x v="3"/>
    <s v="Бискотти"/>
    <s v="Имбирный бискотти"/>
    <n v="74"/>
  </r>
  <r>
    <n v="128235"/>
    <x v="163"/>
    <d v="1899-12-30T08:34:20"/>
    <n v="3"/>
    <s v="Восточная"/>
    <n v="1"/>
    <n v="220"/>
    <n v="220"/>
    <x v="1"/>
    <s v="Свежесваренный чай масала"/>
    <s v="Чай масала Morning Sunrise бол."/>
    <n v="55"/>
  </r>
  <r>
    <n v="128236"/>
    <x v="163"/>
    <d v="1899-12-30T08:34:49"/>
    <n v="8"/>
    <s v="Центральная"/>
    <n v="1"/>
    <n v="165"/>
    <n v="165"/>
    <x v="0"/>
    <s v="Органический свежесваренный кофе"/>
    <s v="Бразилия сред."/>
    <n v="26"/>
  </r>
  <r>
    <n v="128237"/>
    <x v="163"/>
    <d v="1899-12-30T08:35:26"/>
    <n v="5"/>
    <s v="Северная"/>
    <n v="2"/>
    <n v="138"/>
    <n v="276"/>
    <x v="0"/>
    <s v="Дрип-кофе"/>
    <s v="Наш старый добрый бленд сред."/>
    <n v="23"/>
  </r>
  <r>
    <n v="128238"/>
    <x v="163"/>
    <d v="1899-12-30T08:35:26"/>
    <n v="5"/>
    <s v="Северная"/>
    <n v="1"/>
    <n v="1540"/>
    <n v="1540"/>
    <x v="8"/>
    <s v="Одежда"/>
    <s v="Футболка &quot;I Need My Bean!&quot;"/>
    <n v="81"/>
  </r>
  <r>
    <n v="128239"/>
    <x v="163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240"/>
    <x v="163"/>
    <d v="1899-12-30T08:35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8241"/>
    <x v="163"/>
    <d v="1899-12-30T08:36:03"/>
    <n v="8"/>
    <s v="Центральная"/>
    <n v="2"/>
    <n v="206"/>
    <n v="412"/>
    <x v="0"/>
    <s v="Эспрессо бариста"/>
    <s v="Латте"/>
    <n v="38"/>
  </r>
  <r>
    <n v="128242"/>
    <x v="163"/>
    <d v="1899-12-30T08:36:03"/>
    <n v="8"/>
    <s v="Центральная"/>
    <n v="1"/>
    <n v="44"/>
    <n v="44"/>
    <x v="4"/>
    <s v="Обычный сироп"/>
    <s v="Сироп «Лесной орех»"/>
    <n v="64"/>
  </r>
  <r>
    <n v="128243"/>
    <x v="163"/>
    <d v="1899-12-30T08:36:03"/>
    <n v="8"/>
    <s v="Центральная"/>
    <n v="1"/>
    <n v="248"/>
    <n v="248"/>
    <x v="3"/>
    <s v="Булочка"/>
    <s v="Шотландская сливочная булочка"/>
    <n v="78"/>
  </r>
  <r>
    <n v="128244"/>
    <x v="163"/>
    <d v="1899-12-30T08:36:08"/>
    <n v="3"/>
    <s v="Восточная"/>
    <n v="1"/>
    <n v="170"/>
    <n v="170"/>
    <x v="0"/>
    <s v="Премиум свежесваренный кофе"/>
    <s v="Ямайка сред."/>
    <n v="35"/>
  </r>
  <r>
    <n v="128245"/>
    <x v="163"/>
    <d v="1899-12-30T08:36:15"/>
    <n v="8"/>
    <s v="Центральная"/>
    <n v="2"/>
    <n v="170"/>
    <n v="340"/>
    <x v="0"/>
    <s v="Премиум свежесваренный кофе"/>
    <s v="Ямайка сред."/>
    <n v="35"/>
  </r>
  <r>
    <n v="128246"/>
    <x v="163"/>
    <d v="1899-12-30T08:36:27"/>
    <n v="3"/>
    <s v="Восточная"/>
    <n v="1"/>
    <n v="206"/>
    <n v="206"/>
    <x v="3"/>
    <s v="Выпечка"/>
    <s v="Шоколадный круассан"/>
    <n v="71"/>
  </r>
  <r>
    <n v="128247"/>
    <x v="163"/>
    <d v="1899-12-30T08:36:31"/>
    <n v="5"/>
    <s v="Северная"/>
    <n v="1"/>
    <n v="206"/>
    <n v="206"/>
    <x v="0"/>
    <s v="Премиум свежесваренный кофе"/>
    <s v="Ямайка бол."/>
    <n v="36"/>
  </r>
  <r>
    <n v="128248"/>
    <x v="163"/>
    <d v="1899-12-30T08:36:31"/>
    <n v="5"/>
    <s v="Северная"/>
    <n v="1"/>
    <n v="165"/>
    <n v="165"/>
    <x v="3"/>
    <s v="Булочка"/>
    <s v="Овсяная булочка"/>
    <n v="77"/>
  </r>
  <r>
    <n v="128249"/>
    <x v="163"/>
    <d v="1899-12-30T08:36:47"/>
    <n v="3"/>
    <s v="Восточная"/>
    <n v="1"/>
    <n v="165"/>
    <n v="165"/>
    <x v="0"/>
    <s v="Органический свежесваренный кофе"/>
    <s v="Бразилия сред."/>
    <n v="26"/>
  </r>
  <r>
    <n v="128250"/>
    <x v="163"/>
    <d v="1899-12-30T08:3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8251"/>
    <x v="163"/>
    <d v="1899-12-30T08:36:48"/>
    <n v="8"/>
    <s v="Центральная"/>
    <n v="1"/>
    <n v="179"/>
    <n v="179"/>
    <x v="3"/>
    <s v="Булочка"/>
    <s v="Булочка с клюквой"/>
    <n v="70"/>
  </r>
  <r>
    <n v="128252"/>
    <x v="163"/>
    <d v="1899-12-30T08:36:54"/>
    <n v="8"/>
    <s v="Центральная"/>
    <n v="2"/>
    <n v="165"/>
    <n v="330"/>
    <x v="1"/>
    <s v="Свежесваренный травяной чай"/>
    <s v="Лемонграсс бол."/>
    <n v="43"/>
  </r>
  <r>
    <n v="128253"/>
    <x v="163"/>
    <d v="1899-12-30T08:37:28"/>
    <n v="3"/>
    <s v="Восточная"/>
    <n v="2"/>
    <n v="138"/>
    <n v="276"/>
    <x v="1"/>
    <s v="Свежесваренный черный чай"/>
    <s v="Эрл Грей сред."/>
    <n v="50"/>
  </r>
  <r>
    <n v="128254"/>
    <x v="163"/>
    <d v="1899-12-30T08:37:29"/>
    <n v="5"/>
    <s v="Северная"/>
    <n v="1"/>
    <n v="206"/>
    <n v="206"/>
    <x v="2"/>
    <s v="Горячий шоколад"/>
    <s v="Органический сред."/>
    <n v="60"/>
  </r>
  <r>
    <n v="128255"/>
    <x v="163"/>
    <d v="1899-12-30T08:37:29"/>
    <n v="5"/>
    <s v="Северная"/>
    <n v="1"/>
    <n v="179"/>
    <n v="179"/>
    <x v="3"/>
    <s v="Бискотти"/>
    <s v="Бискотти с лесным орехом"/>
    <n v="69"/>
  </r>
  <r>
    <n v="128256"/>
    <x v="163"/>
    <d v="1899-12-30T08:37:50"/>
    <n v="8"/>
    <s v="Центральная"/>
    <n v="2"/>
    <n v="110"/>
    <n v="220"/>
    <x v="0"/>
    <s v="Дрип-кофе"/>
    <s v="Наш старый добрый бленд мал."/>
    <n v="22"/>
  </r>
  <r>
    <n v="128257"/>
    <x v="163"/>
    <d v="1899-12-30T08:38:12"/>
    <n v="8"/>
    <s v="Центральная"/>
    <n v="1"/>
    <n v="261"/>
    <n v="261"/>
    <x v="2"/>
    <s v="Горячий шоколад"/>
    <s v="Органический бол."/>
    <n v="61"/>
  </r>
  <r>
    <n v="128258"/>
    <x v="163"/>
    <d v="1899-12-30T08:38:47"/>
    <n v="5"/>
    <s v="Северная"/>
    <n v="2"/>
    <n v="206"/>
    <n v="412"/>
    <x v="0"/>
    <s v="Эспрессо бариста"/>
    <s v="Капучино"/>
    <n v="40"/>
  </r>
  <r>
    <n v="128259"/>
    <x v="163"/>
    <d v="1899-12-30T08:38:47"/>
    <n v="5"/>
    <s v="Северная"/>
    <n v="2"/>
    <n v="44"/>
    <n v="88"/>
    <x v="4"/>
    <s v="Обычный сироп"/>
    <s v="Сироп «Лесной орех»"/>
    <n v="64"/>
  </r>
  <r>
    <n v="128260"/>
    <x v="163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128261"/>
    <x v="163"/>
    <d v="1899-12-30T08:40:42"/>
    <n v="8"/>
    <s v="Центральная"/>
    <n v="1"/>
    <n v="165"/>
    <n v="165"/>
    <x v="1"/>
    <s v="Свежесваренный зеленый чай"/>
    <s v="Зеленый чай Serenity бол."/>
    <n v="47"/>
  </r>
  <r>
    <n v="128262"/>
    <x v="163"/>
    <d v="1899-12-30T08:40:48"/>
    <n v="3"/>
    <s v="Восточная"/>
    <n v="1"/>
    <n v="165"/>
    <n v="165"/>
    <x v="0"/>
    <s v="Свежесваренный кофе гурме"/>
    <s v="Эфиопия сред."/>
    <n v="32"/>
  </r>
  <r>
    <n v="128263"/>
    <x v="163"/>
    <d v="1899-12-30T08:40:48"/>
    <n v="3"/>
    <s v="Восточная"/>
    <n v="1"/>
    <n v="179"/>
    <n v="179"/>
    <x v="3"/>
    <s v="Бискотти"/>
    <s v="Бискотти с лесным орехом"/>
    <n v="69"/>
  </r>
  <r>
    <n v="128264"/>
    <x v="163"/>
    <d v="1899-12-30T08:41:10"/>
    <n v="8"/>
    <s v="Центральная"/>
    <n v="2"/>
    <n v="206"/>
    <n v="412"/>
    <x v="0"/>
    <s v="Эспрессо бариста"/>
    <s v="Латте"/>
    <n v="38"/>
  </r>
  <r>
    <n v="128265"/>
    <x v="163"/>
    <d v="1899-12-30T08:41:10"/>
    <n v="8"/>
    <s v="Центральная"/>
    <n v="2"/>
    <n v="44"/>
    <n v="88"/>
    <x v="4"/>
    <s v="Обычный сироп"/>
    <s v="Карамельный сироп"/>
    <n v="63"/>
  </r>
  <r>
    <n v="128266"/>
    <x v="163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267"/>
    <x v="163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128268"/>
    <x v="163"/>
    <d v="1899-12-30T08:42:10"/>
    <n v="8"/>
    <s v="Центральная"/>
    <n v="2"/>
    <n v="165"/>
    <n v="330"/>
    <x v="1"/>
    <s v="Свежесваренный черный чай"/>
    <s v="Эрл Грей бол."/>
    <n v="51"/>
  </r>
  <r>
    <n v="128269"/>
    <x v="163"/>
    <d v="1899-12-30T08:42:10"/>
    <n v="8"/>
    <s v="Центральная"/>
    <n v="1"/>
    <n v="206"/>
    <n v="206"/>
    <x v="3"/>
    <s v="Булочка"/>
    <s v="Гигантская пикантная булочка"/>
    <n v="79"/>
  </r>
  <r>
    <n v="128270"/>
    <x v="163"/>
    <d v="1899-12-30T08:42:27"/>
    <n v="3"/>
    <s v="Восточная"/>
    <n v="1"/>
    <n v="220"/>
    <n v="220"/>
    <x v="1"/>
    <s v="Свежесваренный чай масала"/>
    <s v="Чай масала Morning Sunrise бол."/>
    <n v="55"/>
  </r>
  <r>
    <n v="128271"/>
    <x v="163"/>
    <d v="1899-12-30T08:44:27"/>
    <n v="8"/>
    <s v="Центральная"/>
    <n v="1"/>
    <n v="234"/>
    <n v="234"/>
    <x v="0"/>
    <s v="Эспрессо бариста"/>
    <s v="Капучино бол."/>
    <n v="41"/>
  </r>
  <r>
    <n v="128272"/>
    <x v="163"/>
    <d v="1899-12-30T08:44:27"/>
    <n v="8"/>
    <s v="Центральная"/>
    <n v="2"/>
    <n v="44"/>
    <n v="88"/>
    <x v="4"/>
    <s v="Обычный сироп"/>
    <s v="Карамельный сироп"/>
    <n v="63"/>
  </r>
  <r>
    <n v="128273"/>
    <x v="163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8274"/>
    <x v="163"/>
    <d v="1899-12-30T08:45:12"/>
    <n v="3"/>
    <s v="Восточная"/>
    <n v="1"/>
    <n v="165"/>
    <n v="165"/>
    <x v="0"/>
    <s v="Свежесваренный кофе гурме"/>
    <s v="Эфиопия сред."/>
    <n v="32"/>
  </r>
  <r>
    <n v="128275"/>
    <x v="163"/>
    <d v="1899-12-30T08:45:22"/>
    <n v="8"/>
    <s v="Центральная"/>
    <n v="2"/>
    <n v="165"/>
    <n v="330"/>
    <x v="0"/>
    <s v="Органический свежесваренный кофе"/>
    <s v="Бразилия сред."/>
    <n v="26"/>
  </r>
  <r>
    <n v="128276"/>
    <x v="163"/>
    <d v="1899-12-30T08:45:54"/>
    <n v="8"/>
    <s v="Центральная"/>
    <n v="2"/>
    <n v="165"/>
    <n v="330"/>
    <x v="1"/>
    <s v="Свежесваренный травяной чай"/>
    <s v="Мятный бол."/>
    <n v="45"/>
  </r>
  <r>
    <n v="128277"/>
    <x v="163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128278"/>
    <x v="163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279"/>
    <x v="163"/>
    <d v="1899-12-30T08:46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8280"/>
    <x v="163"/>
    <d v="1899-12-30T08:47:38"/>
    <n v="8"/>
    <s v="Центральная"/>
    <n v="1"/>
    <n v="206"/>
    <n v="206"/>
    <x v="3"/>
    <s v="Выпечка"/>
    <s v="Шоколадный круассан"/>
    <n v="71"/>
  </r>
  <r>
    <n v="128281"/>
    <x v="163"/>
    <d v="1899-12-30T08:49:29"/>
    <n v="8"/>
    <s v="Центральная"/>
    <n v="1"/>
    <n v="165"/>
    <n v="165"/>
    <x v="1"/>
    <s v="Свежесваренный травяной чай"/>
    <s v="Лемонграсс бол."/>
    <n v="43"/>
  </r>
  <r>
    <n v="128282"/>
    <x v="163"/>
    <d v="1899-12-30T08:49:45"/>
    <n v="5"/>
    <s v="Северная"/>
    <n v="2"/>
    <n v="165"/>
    <n v="330"/>
    <x v="0"/>
    <s v="Эспрессо бариста"/>
    <s v="Шот эспрессо"/>
    <n v="37"/>
  </r>
  <r>
    <n v="128283"/>
    <x v="163"/>
    <d v="1899-12-30T08:49:45"/>
    <n v="5"/>
    <s v="Северная"/>
    <n v="2"/>
    <n v="44"/>
    <n v="88"/>
    <x v="4"/>
    <s v="Обычный сироп"/>
    <s v="Сироп «Лесной орех»"/>
    <n v="64"/>
  </r>
  <r>
    <n v="128284"/>
    <x v="163"/>
    <d v="1899-12-30T08:49:54"/>
    <n v="5"/>
    <s v="Северная"/>
    <n v="2"/>
    <n v="192"/>
    <n v="384"/>
    <x v="0"/>
    <s v="Свежесваренный кофе гурме"/>
    <s v="Эфиопия бол."/>
    <n v="33"/>
  </r>
  <r>
    <n v="128285"/>
    <x v="163"/>
    <d v="1899-12-30T08:49:54"/>
    <n v="5"/>
    <s v="Северная"/>
    <n v="1"/>
    <n v="206"/>
    <n v="206"/>
    <x v="3"/>
    <s v="Булочка"/>
    <s v="Гигантская пикантная булочка"/>
    <n v="79"/>
  </r>
  <r>
    <n v="128286"/>
    <x v="163"/>
    <d v="1899-12-30T08:50:01"/>
    <n v="8"/>
    <s v="Центральная"/>
    <n v="1"/>
    <n v="135"/>
    <n v="135"/>
    <x v="0"/>
    <s v="Премиум свежесваренный кофе"/>
    <s v="Ямайка мал."/>
    <n v="34"/>
  </r>
  <r>
    <n v="128287"/>
    <x v="163"/>
    <d v="1899-12-30T08:50:03"/>
    <n v="5"/>
    <s v="Северная"/>
    <n v="2"/>
    <n v="206"/>
    <n v="412"/>
    <x v="0"/>
    <s v="Эспрессо бариста"/>
    <s v="Латте"/>
    <n v="38"/>
  </r>
  <r>
    <n v="128288"/>
    <x v="163"/>
    <d v="1899-12-30T08:50:03"/>
    <n v="5"/>
    <s v="Северная"/>
    <n v="2"/>
    <n v="44"/>
    <n v="88"/>
    <x v="4"/>
    <s v="Обычный сироп"/>
    <s v="Сироп «Лесной орех»"/>
    <n v="64"/>
  </r>
  <r>
    <n v="128289"/>
    <x v="163"/>
    <d v="1899-12-30T08:50:03"/>
    <n v="5"/>
    <s v="Северная"/>
    <n v="1"/>
    <n v="206"/>
    <n v="206"/>
    <x v="3"/>
    <s v="Выпечка"/>
    <s v="Шоколадный круассан"/>
    <n v="71"/>
  </r>
  <r>
    <n v="128290"/>
    <x v="163"/>
    <d v="1899-12-30T08:50:03"/>
    <n v="8"/>
    <s v="Центральная"/>
    <n v="1"/>
    <n v="206"/>
    <n v="206"/>
    <x v="3"/>
    <s v="Выпечка"/>
    <s v="Шоколадный круассан"/>
    <n v="71"/>
  </r>
  <r>
    <n v="128291"/>
    <x v="163"/>
    <d v="1899-12-30T08:50:03"/>
    <n v="8"/>
    <s v="Центральная"/>
    <n v="1"/>
    <n v="206"/>
    <n v="206"/>
    <x v="3"/>
    <s v="Выпечка"/>
    <s v="Шоколадный круассан"/>
    <n v="71"/>
  </r>
  <r>
    <n v="128292"/>
    <x v="163"/>
    <d v="1899-12-30T08:50:56"/>
    <n v="8"/>
    <s v="Центральная"/>
    <n v="2"/>
    <n v="138"/>
    <n v="276"/>
    <x v="1"/>
    <s v="Свежесваренный черный чай"/>
    <s v="English Breakfast сред."/>
    <n v="48"/>
  </r>
  <r>
    <n v="128293"/>
    <x v="163"/>
    <d v="1899-12-30T08:50:58"/>
    <n v="3"/>
    <s v="Восточная"/>
    <n v="1"/>
    <n v="138"/>
    <n v="138"/>
    <x v="0"/>
    <s v="Дрип-кофе"/>
    <s v="Наш старый добрый бленд сред."/>
    <n v="23"/>
  </r>
  <r>
    <n v="128294"/>
    <x v="163"/>
    <d v="1899-12-30T08:51:13"/>
    <n v="8"/>
    <s v="Центральная"/>
    <n v="2"/>
    <n v="138"/>
    <n v="276"/>
    <x v="1"/>
    <s v="Свежесваренный травяной чай"/>
    <s v="Лемонграсс сред."/>
    <n v="42"/>
  </r>
  <r>
    <n v="128295"/>
    <x v="163"/>
    <d v="1899-12-30T08:51:13"/>
    <n v="8"/>
    <s v="Центральная"/>
    <n v="1"/>
    <n v="179"/>
    <n v="179"/>
    <x v="3"/>
    <s v="Булочка"/>
    <s v="Булочка с клюквой"/>
    <n v="70"/>
  </r>
  <r>
    <n v="128296"/>
    <x v="163"/>
    <d v="1899-12-30T08:51:22"/>
    <n v="8"/>
    <s v="Центральная"/>
    <n v="2"/>
    <n v="234"/>
    <n v="468"/>
    <x v="0"/>
    <s v="Эспрессо бариста"/>
    <s v="Латте сред."/>
    <n v="39"/>
  </r>
  <r>
    <n v="128297"/>
    <x v="163"/>
    <d v="1899-12-30T08:51:22"/>
    <n v="8"/>
    <s v="Центральная"/>
    <n v="2"/>
    <n v="44"/>
    <n v="88"/>
    <x v="4"/>
    <s v="Обычный сироп"/>
    <s v="Сироп «Лесной орех»"/>
    <n v="64"/>
  </r>
  <r>
    <n v="128298"/>
    <x v="163"/>
    <d v="1899-12-30T08:51:54"/>
    <n v="5"/>
    <s v="Северная"/>
    <n v="2"/>
    <n v="220"/>
    <n v="440"/>
    <x v="1"/>
    <s v="Свежесваренный чай масала"/>
    <s v="Чай масала Morning Sunrise бол."/>
    <n v="55"/>
  </r>
  <r>
    <n v="128299"/>
    <x v="163"/>
    <d v="1899-12-30T08:51:54"/>
    <n v="5"/>
    <s v="Северная"/>
    <n v="1"/>
    <n v="248"/>
    <n v="248"/>
    <x v="3"/>
    <s v="Булочка"/>
    <s v="Шотландская сливочная булочка"/>
    <n v="78"/>
  </r>
  <r>
    <n v="128300"/>
    <x v="163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301"/>
    <x v="163"/>
    <d v="1899-12-30T08:5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8302"/>
    <x v="163"/>
    <d v="1899-12-30T08:52:34"/>
    <n v="5"/>
    <s v="Северная"/>
    <n v="2"/>
    <n v="234"/>
    <n v="468"/>
    <x v="0"/>
    <s v="Эспрессо бариста"/>
    <s v="Латте сред."/>
    <n v="39"/>
  </r>
  <r>
    <n v="128303"/>
    <x v="163"/>
    <d v="1899-12-30T08:52:34"/>
    <n v="5"/>
    <s v="Северная"/>
    <n v="1"/>
    <n v="44"/>
    <n v="44"/>
    <x v="4"/>
    <s v="Обычный сироп"/>
    <s v="Карамельный сироп"/>
    <n v="63"/>
  </r>
  <r>
    <n v="128304"/>
    <x v="163"/>
    <d v="1899-12-30T08:52:34"/>
    <n v="5"/>
    <s v="Северная"/>
    <n v="1"/>
    <n v="179"/>
    <n v="179"/>
    <x v="3"/>
    <s v="Бискотти"/>
    <s v="Бискотти с лесным орехом"/>
    <n v="69"/>
  </r>
  <r>
    <n v="128305"/>
    <x v="163"/>
    <d v="1899-12-30T08:53:23"/>
    <n v="3"/>
    <s v="Восточная"/>
    <n v="1"/>
    <n v="138"/>
    <n v="138"/>
    <x v="1"/>
    <s v="Свежесваренный черный чай"/>
    <s v="English Breakfast сред."/>
    <n v="48"/>
  </r>
  <r>
    <n v="128306"/>
    <x v="163"/>
    <d v="1899-12-30T08:53:31"/>
    <n v="8"/>
    <s v="Центральная"/>
    <n v="2"/>
    <n v="170"/>
    <n v="340"/>
    <x v="0"/>
    <s v="Премиум свежесваренный кофе"/>
    <s v="Ямайка сред."/>
    <n v="35"/>
  </r>
  <r>
    <n v="128307"/>
    <x v="163"/>
    <d v="1899-12-30T08:53:44"/>
    <n v="8"/>
    <s v="Центральная"/>
    <n v="2"/>
    <n v="110"/>
    <n v="220"/>
    <x v="0"/>
    <s v="Дрип-кофе"/>
    <s v="Наш старый добрый бленд мал."/>
    <n v="22"/>
  </r>
  <r>
    <n v="128308"/>
    <x v="163"/>
    <d v="1899-12-30T08:54:05"/>
    <n v="8"/>
    <s v="Центральная"/>
    <n v="2"/>
    <n v="138"/>
    <n v="276"/>
    <x v="1"/>
    <s v="Свежесваренный травяной чай"/>
    <s v="Мятный сред."/>
    <n v="44"/>
  </r>
  <r>
    <n v="128309"/>
    <x v="163"/>
    <d v="1899-12-30T08:54:09"/>
    <n v="8"/>
    <s v="Центральная"/>
    <n v="2"/>
    <n v="165"/>
    <n v="330"/>
    <x v="0"/>
    <s v="Эспрессо бариста"/>
    <s v="Шот эспрессо"/>
    <n v="37"/>
  </r>
  <r>
    <n v="128310"/>
    <x v="163"/>
    <d v="1899-12-30T08:54:09"/>
    <n v="8"/>
    <s v="Центральная"/>
    <n v="2"/>
    <n v="44"/>
    <n v="88"/>
    <x v="4"/>
    <s v="Обычный сироп"/>
    <s v="Шоколадный сироп"/>
    <n v="84"/>
  </r>
  <r>
    <n v="128311"/>
    <x v="163"/>
    <d v="1899-12-30T08:55:02"/>
    <n v="5"/>
    <s v="Северная"/>
    <n v="2"/>
    <n v="192"/>
    <n v="384"/>
    <x v="0"/>
    <s v="Свежесваренный кофе гурме"/>
    <s v="Эфиопия бол."/>
    <n v="33"/>
  </r>
  <r>
    <n v="128312"/>
    <x v="163"/>
    <d v="1899-12-30T08:55:02"/>
    <n v="5"/>
    <s v="Северная"/>
    <n v="1"/>
    <n v="248"/>
    <n v="248"/>
    <x v="3"/>
    <s v="Булочка"/>
    <s v="Шотландская сливочная булочка"/>
    <n v="78"/>
  </r>
  <r>
    <n v="128313"/>
    <x v="163"/>
    <d v="1899-12-30T08:55:14"/>
    <n v="3"/>
    <s v="Восточная"/>
    <n v="2"/>
    <n v="138"/>
    <n v="276"/>
    <x v="1"/>
    <s v="Свежесваренный чай масала"/>
    <s v="Чай масала Morning Sunrise сред."/>
    <n v="54"/>
  </r>
  <r>
    <n v="128314"/>
    <x v="163"/>
    <d v="1899-12-30T08:55:27"/>
    <n v="8"/>
    <s v="Центральная"/>
    <n v="2"/>
    <n v="206"/>
    <n v="412"/>
    <x v="0"/>
    <s v="Премиум свежесваренный кофе"/>
    <s v="Ямайка бол."/>
    <n v="36"/>
  </r>
  <r>
    <n v="128315"/>
    <x v="163"/>
    <d v="1899-12-30T08:55:27"/>
    <n v="8"/>
    <s v="Центральная"/>
    <n v="1"/>
    <n v="418"/>
    <n v="418"/>
    <x v="7"/>
    <s v="Органический шоколад"/>
    <s v="Органический"/>
    <n v="20"/>
  </r>
  <r>
    <n v="128316"/>
    <x v="163"/>
    <d v="1899-12-30T08:55:35"/>
    <n v="8"/>
    <s v="Центральная"/>
    <n v="2"/>
    <n v="248"/>
    <n v="496"/>
    <x v="2"/>
    <s v="Горячий шоколад"/>
    <s v="Темный шоколад бол."/>
    <n v="59"/>
  </r>
  <r>
    <n v="128317"/>
    <x v="163"/>
    <d v="1899-12-30T08:55:42"/>
    <n v="8"/>
    <s v="Центральная"/>
    <n v="2"/>
    <n v="192"/>
    <n v="384"/>
    <x v="2"/>
    <s v="Горячий шоколад"/>
    <s v="Тёмный шоколад сред."/>
    <n v="58"/>
  </r>
  <r>
    <n v="128318"/>
    <x v="163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128319"/>
    <x v="163"/>
    <d v="1899-12-30T08:57:11"/>
    <n v="3"/>
    <s v="Восточная"/>
    <n v="1"/>
    <n v="206"/>
    <n v="206"/>
    <x v="3"/>
    <s v="Выпечка"/>
    <s v="Шоколадный круассан"/>
    <n v="71"/>
  </r>
  <r>
    <n v="128320"/>
    <x v="163"/>
    <d v="1899-12-30T08:57:15"/>
    <n v="8"/>
    <s v="Центральная"/>
    <n v="2"/>
    <n v="121"/>
    <n v="242"/>
    <x v="0"/>
    <s v="Органический свежесваренный кофе"/>
    <s v="Бразилия мал."/>
    <n v="25"/>
  </r>
  <r>
    <n v="128321"/>
    <x v="163"/>
    <d v="1899-12-30T08:57:2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8322"/>
    <x v="163"/>
    <d v="1899-12-30T08:57:37"/>
    <n v="5"/>
    <s v="Северная"/>
    <n v="2"/>
    <n v="135"/>
    <n v="270"/>
    <x v="0"/>
    <s v="Премиум свежесваренный кофе"/>
    <s v="Ямайка мал."/>
    <n v="34"/>
  </r>
  <r>
    <n v="128323"/>
    <x v="163"/>
    <d v="1899-12-30T08:58:01"/>
    <n v="5"/>
    <s v="Северная"/>
    <n v="2"/>
    <n v="165"/>
    <n v="330"/>
    <x v="1"/>
    <s v="Свежесваренный зеленый чай"/>
    <s v="Зеленый чай Serenity бол."/>
    <n v="47"/>
  </r>
  <r>
    <n v="128324"/>
    <x v="163"/>
    <d v="1899-12-30T08:58:01"/>
    <n v="5"/>
    <s v="Северная"/>
    <n v="1"/>
    <n v="192"/>
    <n v="192"/>
    <x v="3"/>
    <s v="Бискотти"/>
    <s v="Бискотти с шоколадной крошкой"/>
    <n v="76"/>
  </r>
  <r>
    <n v="128325"/>
    <x v="163"/>
    <d v="1899-12-30T08:58:1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326"/>
    <x v="163"/>
    <d v="1899-12-30T08:58:15"/>
    <n v="5"/>
    <s v="Северная"/>
    <n v="1"/>
    <n v="248"/>
    <n v="248"/>
    <x v="3"/>
    <s v="Булочка"/>
    <s v="Шотландская сливочная булочка"/>
    <n v="78"/>
  </r>
  <r>
    <n v="128327"/>
    <x v="163"/>
    <d v="1899-12-30T08:5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328"/>
    <x v="163"/>
    <d v="1899-12-30T08:59:09"/>
    <n v="5"/>
    <s v="Северная"/>
    <n v="2"/>
    <n v="170"/>
    <n v="340"/>
    <x v="0"/>
    <s v="Премиум свежесваренный кофе"/>
    <s v="Ямайка сред."/>
    <n v="35"/>
  </r>
  <r>
    <n v="128329"/>
    <x v="163"/>
    <d v="1899-12-30T08:59:10"/>
    <n v="5"/>
    <s v="Северная"/>
    <n v="1"/>
    <n v="165"/>
    <n v="165"/>
    <x v="0"/>
    <s v="Свежесваренный кофе гурме"/>
    <s v="Эфиопия сред."/>
    <n v="32"/>
  </r>
  <r>
    <n v="128330"/>
    <x v="163"/>
    <d v="1899-12-30T08:59:10"/>
    <n v="5"/>
    <s v="Северная"/>
    <n v="1"/>
    <n v="165"/>
    <n v="165"/>
    <x v="3"/>
    <s v="Булочка"/>
    <s v="Овсяная булочка"/>
    <n v="77"/>
  </r>
  <r>
    <n v="128331"/>
    <x v="163"/>
    <d v="1899-12-30T08:59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8332"/>
    <x v="163"/>
    <d v="1899-12-30T08:59:41"/>
    <n v="3"/>
    <s v="Восточная"/>
    <n v="1"/>
    <n v="165"/>
    <n v="165"/>
    <x v="1"/>
    <s v="Свежесваренный зеленый чай"/>
    <s v="Зеленый чай Serenity бол."/>
    <n v="47"/>
  </r>
  <r>
    <n v="128333"/>
    <x v="163"/>
    <d v="1899-12-30T08:59:49"/>
    <n v="8"/>
    <s v="Центральная"/>
    <n v="2"/>
    <n v="206"/>
    <n v="412"/>
    <x v="0"/>
    <s v="Эспрессо бариста"/>
    <s v="Латте"/>
    <n v="38"/>
  </r>
  <r>
    <n v="128334"/>
    <x v="163"/>
    <d v="1899-12-30T08:59:49"/>
    <n v="8"/>
    <s v="Центральная"/>
    <n v="2"/>
    <n v="44"/>
    <n v="88"/>
    <x v="4"/>
    <s v="Сироп без сахара"/>
    <s v="Ванильный сироп без сахара"/>
    <n v="65"/>
  </r>
  <r>
    <n v="128335"/>
    <x v="163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128336"/>
    <x v="163"/>
    <d v="1899-12-30T09:0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337"/>
    <x v="163"/>
    <d v="1899-12-30T09:01:31"/>
    <n v="5"/>
    <s v="Северная"/>
    <n v="2"/>
    <n v="138"/>
    <n v="276"/>
    <x v="1"/>
    <s v="Свежесваренный травяной чай"/>
    <s v="Лемонграсс сред."/>
    <n v="42"/>
  </r>
  <r>
    <n v="128338"/>
    <x v="163"/>
    <d v="1899-12-30T09:01:38"/>
    <n v="8"/>
    <s v="Центральная"/>
    <n v="1"/>
    <n v="261"/>
    <n v="261"/>
    <x v="2"/>
    <s v="Горячий шоколад"/>
    <s v="Органический бол."/>
    <n v="61"/>
  </r>
  <r>
    <n v="128339"/>
    <x v="163"/>
    <d v="1899-12-30T09:01:38"/>
    <n v="8"/>
    <s v="Центральная"/>
    <n v="1"/>
    <n v="206"/>
    <n v="206"/>
    <x v="3"/>
    <s v="Выпечка"/>
    <s v="Миндальный круассан"/>
    <n v="73"/>
  </r>
  <r>
    <n v="128340"/>
    <x v="163"/>
    <d v="1899-12-30T09:02:04"/>
    <n v="3"/>
    <s v="Восточная"/>
    <n v="1"/>
    <n v="165"/>
    <n v="165"/>
    <x v="1"/>
    <s v="Свежесваренный зеленый чай"/>
    <s v="Зеленый чай Serenity бол."/>
    <n v="47"/>
  </r>
  <r>
    <n v="128341"/>
    <x v="163"/>
    <d v="1899-12-30T09:02:25"/>
    <n v="5"/>
    <s v="Северная"/>
    <n v="1"/>
    <n v="138"/>
    <n v="138"/>
    <x v="1"/>
    <s v="Свежесваренный черный чай"/>
    <s v="Эрл Грей сред."/>
    <n v="50"/>
  </r>
  <r>
    <n v="128342"/>
    <x v="163"/>
    <d v="1899-12-30T09:02:45"/>
    <n v="3"/>
    <s v="Восточная"/>
    <n v="1"/>
    <n v="165"/>
    <n v="165"/>
    <x v="1"/>
    <s v="Свежесваренный черный чай"/>
    <s v="Эрл Грей бол."/>
    <n v="51"/>
  </r>
  <r>
    <n v="128343"/>
    <x v="163"/>
    <d v="1899-12-30T09:02:45"/>
    <n v="3"/>
    <s v="Восточная"/>
    <n v="1"/>
    <n v="165"/>
    <n v="165"/>
    <x v="3"/>
    <s v="Булочка"/>
    <s v="Овсяная булочка"/>
    <n v="77"/>
  </r>
  <r>
    <n v="128344"/>
    <x v="163"/>
    <d v="1899-12-30T09:03:20"/>
    <n v="8"/>
    <s v="Центральная"/>
    <n v="1"/>
    <n v="165"/>
    <n v="165"/>
    <x v="1"/>
    <s v="Свежесваренный зеленый чай"/>
    <s v="Зеленый чай Serenity бол."/>
    <n v="47"/>
  </r>
  <r>
    <n v="128345"/>
    <x v="163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8346"/>
    <x v="163"/>
    <d v="1899-12-30T09:04:27"/>
    <n v="5"/>
    <s v="Северная"/>
    <n v="1"/>
    <n v="121"/>
    <n v="121"/>
    <x v="0"/>
    <s v="Органический свежесваренный кофе"/>
    <s v="Бразилия мал."/>
    <n v="25"/>
  </r>
  <r>
    <n v="128347"/>
    <x v="163"/>
    <d v="1899-12-30T09:04:36"/>
    <n v="3"/>
    <s v="Восточная"/>
    <n v="1"/>
    <n v="192"/>
    <n v="192"/>
    <x v="0"/>
    <s v="Органический свежесваренный кофе"/>
    <s v="Бразилия бол."/>
    <n v="27"/>
  </r>
  <r>
    <n v="128348"/>
    <x v="163"/>
    <d v="1899-12-30T09:04:45"/>
    <n v="5"/>
    <s v="Северная"/>
    <n v="1"/>
    <n v="138"/>
    <n v="138"/>
    <x v="0"/>
    <s v="Дрип-кофе"/>
    <s v="Наш старый добрый бленд сред."/>
    <n v="23"/>
  </r>
  <r>
    <n v="128349"/>
    <x v="163"/>
    <d v="1899-12-30T09:04:46"/>
    <n v="5"/>
    <s v="Северная"/>
    <n v="2"/>
    <n v="206"/>
    <n v="412"/>
    <x v="0"/>
    <s v="Премиум свежесваренный кофе"/>
    <s v="Ямайка бол."/>
    <n v="36"/>
  </r>
  <r>
    <n v="128350"/>
    <x v="163"/>
    <d v="1899-12-30T09:04:46"/>
    <n v="5"/>
    <s v="Северная"/>
    <n v="1"/>
    <n v="165"/>
    <n v="165"/>
    <x v="3"/>
    <s v="Булочка"/>
    <s v="Овсяная булочка"/>
    <n v="77"/>
  </r>
  <r>
    <n v="128351"/>
    <x v="163"/>
    <d v="1899-12-30T09:04:47"/>
    <n v="5"/>
    <s v="Северная"/>
    <n v="2"/>
    <n v="165"/>
    <n v="330"/>
    <x v="1"/>
    <s v="Свежесваренный травяной чай"/>
    <s v="Мятный бол."/>
    <n v="45"/>
  </r>
  <r>
    <n v="128352"/>
    <x v="163"/>
    <d v="1899-12-30T09:04:47"/>
    <n v="5"/>
    <s v="Северная"/>
    <n v="1"/>
    <n v="192"/>
    <n v="192"/>
    <x v="3"/>
    <s v="Выпечка"/>
    <s v="Круассан"/>
    <n v="75"/>
  </r>
  <r>
    <n v="128353"/>
    <x v="163"/>
    <d v="1899-12-30T09:06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8354"/>
    <x v="163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128355"/>
    <x v="163"/>
    <d v="1899-12-30T09:06:18"/>
    <n v="8"/>
    <s v="Центральная"/>
    <n v="2"/>
    <n v="234"/>
    <n v="468"/>
    <x v="0"/>
    <s v="Эспрессо бариста"/>
    <s v="Латте сред."/>
    <n v="39"/>
  </r>
  <r>
    <n v="128356"/>
    <x v="163"/>
    <d v="1899-12-30T09:06:18"/>
    <n v="8"/>
    <s v="Центральная"/>
    <n v="2"/>
    <n v="44"/>
    <n v="88"/>
    <x v="4"/>
    <s v="Обычный сироп"/>
    <s v="Сироп «Лесной орех»"/>
    <n v="64"/>
  </r>
  <r>
    <n v="128357"/>
    <x v="163"/>
    <d v="1899-12-30T09:06:18"/>
    <n v="8"/>
    <s v="Центральная"/>
    <n v="1"/>
    <n v="206"/>
    <n v="206"/>
    <x v="3"/>
    <s v="Выпечка"/>
    <s v="Миндальный круассан"/>
    <n v="73"/>
  </r>
  <r>
    <n v="128358"/>
    <x v="163"/>
    <d v="1899-12-30T09:06:19"/>
    <n v="8"/>
    <s v="Центральная"/>
    <n v="2"/>
    <n v="138"/>
    <n v="276"/>
    <x v="1"/>
    <s v="Свежесваренный травяной чай"/>
    <s v="Лемонграсс сред."/>
    <n v="42"/>
  </r>
  <r>
    <n v="128359"/>
    <x v="163"/>
    <d v="1899-12-30T09:06:59"/>
    <n v="8"/>
    <s v="Центральная"/>
    <n v="2"/>
    <n v="165"/>
    <n v="330"/>
    <x v="0"/>
    <s v="Органический свежесваренный кофе"/>
    <s v="Бразилия сред."/>
    <n v="26"/>
  </r>
  <r>
    <n v="128360"/>
    <x v="163"/>
    <d v="1899-12-30T09:07:03"/>
    <n v="8"/>
    <s v="Центральная"/>
    <n v="2"/>
    <n v="261"/>
    <n v="522"/>
    <x v="2"/>
    <s v="Горячий шоколад"/>
    <s v="Органический бол."/>
    <n v="61"/>
  </r>
  <r>
    <n v="128361"/>
    <x v="163"/>
    <d v="1899-12-30T09:07:03"/>
    <n v="8"/>
    <s v="Центральная"/>
    <n v="1"/>
    <n v="206"/>
    <n v="206"/>
    <x v="3"/>
    <s v="Булочка"/>
    <s v="Гигантская пикантная булочка"/>
    <n v="79"/>
  </r>
  <r>
    <n v="128362"/>
    <x v="163"/>
    <d v="1899-12-30T09:09:06"/>
    <n v="5"/>
    <s v="Северная"/>
    <n v="1"/>
    <n v="138"/>
    <n v="138"/>
    <x v="1"/>
    <s v="Свежесваренный черный чай"/>
    <s v="Эрл Грей сред."/>
    <n v="50"/>
  </r>
  <r>
    <n v="128363"/>
    <x v="163"/>
    <d v="1899-12-30T09:09:33"/>
    <n v="8"/>
    <s v="Центральная"/>
    <n v="2"/>
    <n v="138"/>
    <n v="276"/>
    <x v="0"/>
    <s v="Дрип-кофе"/>
    <s v="Наш старый добрый бленд сред."/>
    <n v="23"/>
  </r>
  <r>
    <n v="128364"/>
    <x v="163"/>
    <d v="1899-12-30T09:09:43"/>
    <n v="8"/>
    <s v="Центральная"/>
    <n v="2"/>
    <n v="138"/>
    <n v="276"/>
    <x v="0"/>
    <s v="Дрип-кофе"/>
    <s v="Наш старый добрый бленд сред."/>
    <n v="23"/>
  </r>
  <r>
    <n v="128365"/>
    <x v="163"/>
    <d v="1899-12-30T09:10:05"/>
    <n v="3"/>
    <s v="Восточная"/>
    <n v="1"/>
    <n v="206"/>
    <n v="206"/>
    <x v="0"/>
    <s v="Эспрессо бариста"/>
    <s v="Капучино"/>
    <n v="40"/>
  </r>
  <r>
    <n v="128366"/>
    <x v="163"/>
    <d v="1899-12-30T09:10:05"/>
    <n v="3"/>
    <s v="Восточная"/>
    <n v="1"/>
    <n v="44"/>
    <n v="44"/>
    <x v="4"/>
    <s v="Обычный сироп"/>
    <s v="Сироп «Лесной орех»"/>
    <n v="64"/>
  </r>
  <r>
    <n v="128367"/>
    <x v="163"/>
    <d v="1899-12-30T09:10:24"/>
    <n v="5"/>
    <s v="Северная"/>
    <n v="1"/>
    <n v="165"/>
    <n v="165"/>
    <x v="0"/>
    <s v="Свежесваренный кофе гурме"/>
    <s v="Эфиопия сред."/>
    <n v="32"/>
  </r>
  <r>
    <n v="128368"/>
    <x v="163"/>
    <d v="1899-12-30T09:10:30"/>
    <n v="3"/>
    <s v="Восточная"/>
    <n v="2"/>
    <n v="138"/>
    <n v="276"/>
    <x v="1"/>
    <s v="Свежесваренный зеленый чай"/>
    <s v="Зеленый чай Serenity сред."/>
    <n v="46"/>
  </r>
  <r>
    <n v="128369"/>
    <x v="163"/>
    <d v="1899-12-30T09:11:30"/>
    <n v="8"/>
    <s v="Центральная"/>
    <n v="1"/>
    <n v="138"/>
    <n v="138"/>
    <x v="0"/>
    <s v="Дрип-кофе"/>
    <s v="Наш старый добрый бленд сред."/>
    <n v="23"/>
  </r>
  <r>
    <n v="128370"/>
    <x v="163"/>
    <d v="1899-12-30T09:11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8371"/>
    <x v="163"/>
    <d v="1899-12-30T09:11:39"/>
    <n v="8"/>
    <s v="Центральная"/>
    <n v="1"/>
    <n v="179"/>
    <n v="179"/>
    <x v="3"/>
    <s v="Булочка"/>
    <s v="Булочка с клюквой"/>
    <n v="70"/>
  </r>
  <r>
    <n v="128372"/>
    <x v="163"/>
    <d v="1899-12-30T09:11:48"/>
    <n v="5"/>
    <s v="Северная"/>
    <n v="1"/>
    <n v="248"/>
    <n v="248"/>
    <x v="2"/>
    <s v="Горячий шоколад"/>
    <s v="Темный шоколад бол."/>
    <n v="59"/>
  </r>
  <r>
    <n v="128373"/>
    <x v="163"/>
    <d v="1899-12-30T09:12:00"/>
    <n v="3"/>
    <s v="Восточная"/>
    <n v="1"/>
    <n v="121"/>
    <n v="121"/>
    <x v="0"/>
    <s v="Свежесваренный кофе гурме"/>
    <s v="Эфиопия мал."/>
    <n v="31"/>
  </r>
  <r>
    <n v="128374"/>
    <x v="163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8375"/>
    <x v="163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128376"/>
    <x v="163"/>
    <d v="1899-12-30T09:12:19"/>
    <n v="8"/>
    <s v="Центральная"/>
    <n v="1"/>
    <n v="206"/>
    <n v="206"/>
    <x v="3"/>
    <s v="Выпечка"/>
    <s v="Миндальный круассан"/>
    <n v="73"/>
  </r>
  <r>
    <n v="128377"/>
    <x v="163"/>
    <d v="1899-12-30T09:12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8378"/>
    <x v="163"/>
    <d v="1899-12-30T09:12:38"/>
    <n v="8"/>
    <s v="Центральная"/>
    <n v="1"/>
    <n v="179"/>
    <n v="179"/>
    <x v="3"/>
    <s v="Булочка"/>
    <s v="Имбирная булочка"/>
    <n v="72"/>
  </r>
  <r>
    <n v="128379"/>
    <x v="163"/>
    <d v="1899-12-30T09:12:38"/>
    <n v="8"/>
    <s v="Центральная"/>
    <n v="2"/>
    <n v="138"/>
    <n v="276"/>
    <x v="1"/>
    <s v="Свежесваренный травяной чай"/>
    <s v="Мятный сред."/>
    <n v="44"/>
  </r>
  <r>
    <n v="128380"/>
    <x v="163"/>
    <d v="1899-12-30T09:12:45"/>
    <n v="8"/>
    <s v="Центральная"/>
    <n v="1"/>
    <n v="206"/>
    <n v="206"/>
    <x v="0"/>
    <s v="Эспрессо бариста"/>
    <s v="Латте"/>
    <n v="38"/>
  </r>
  <r>
    <n v="128381"/>
    <x v="163"/>
    <d v="1899-12-30T09:12:45"/>
    <n v="8"/>
    <s v="Центральная"/>
    <n v="2"/>
    <n v="44"/>
    <n v="88"/>
    <x v="4"/>
    <s v="Обычный сироп"/>
    <s v="Сироп «Лесной орех»"/>
    <n v="64"/>
  </r>
  <r>
    <n v="128382"/>
    <x v="163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383"/>
    <x v="163"/>
    <d v="1899-12-30T09:13:13"/>
    <n v="3"/>
    <s v="Восточная"/>
    <n v="2"/>
    <n v="192"/>
    <n v="384"/>
    <x v="2"/>
    <s v="Горячий шоколад"/>
    <s v="Тёмный шоколад сред."/>
    <n v="58"/>
  </r>
  <r>
    <n v="128384"/>
    <x v="163"/>
    <d v="1899-12-30T09:1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8385"/>
    <x v="163"/>
    <d v="1899-12-30T09:15:11"/>
    <n v="3"/>
    <s v="Восточная"/>
    <n v="1"/>
    <n v="138"/>
    <n v="138"/>
    <x v="1"/>
    <s v="Свежесваренный чай масала"/>
    <s v="Чай масала Morning Sunrise сред."/>
    <n v="54"/>
  </r>
  <r>
    <n v="128386"/>
    <x v="163"/>
    <d v="1899-12-30T09:15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387"/>
    <x v="163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128388"/>
    <x v="163"/>
    <d v="1899-12-30T09:16:42"/>
    <n v="3"/>
    <s v="Восточная"/>
    <n v="2"/>
    <n v="170"/>
    <n v="340"/>
    <x v="0"/>
    <s v="Премиум свежесваренный кофе"/>
    <s v="Ямайка сред."/>
    <n v="35"/>
  </r>
  <r>
    <n v="128389"/>
    <x v="163"/>
    <d v="1899-12-30T09:16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390"/>
    <x v="163"/>
    <d v="1899-12-30T09:17:06"/>
    <n v="8"/>
    <s v="Центральная"/>
    <n v="2"/>
    <n v="165"/>
    <n v="330"/>
    <x v="0"/>
    <s v="Свежесваренный кофе гурме"/>
    <s v="Эфиопия сред."/>
    <n v="32"/>
  </r>
  <r>
    <n v="128391"/>
    <x v="163"/>
    <d v="1899-12-30T09:17:06"/>
    <n v="8"/>
    <s v="Центральная"/>
    <n v="1"/>
    <n v="248"/>
    <n v="248"/>
    <x v="3"/>
    <s v="Булочка"/>
    <s v="Шотландская сливочная булочка"/>
    <n v="78"/>
  </r>
  <r>
    <n v="128392"/>
    <x v="163"/>
    <d v="1899-12-30T09:17:40"/>
    <n v="8"/>
    <s v="Центральная"/>
    <n v="1"/>
    <n v="165"/>
    <n v="165"/>
    <x v="1"/>
    <s v="Свежесваренный травяной чай"/>
    <s v="Лемонграсс бол."/>
    <n v="43"/>
  </r>
  <r>
    <n v="128393"/>
    <x v="163"/>
    <d v="1899-12-30T09:17:40"/>
    <n v="8"/>
    <s v="Центральная"/>
    <n v="1"/>
    <n v="138"/>
    <n v="138"/>
    <x v="0"/>
    <s v="Дрип-кофе"/>
    <s v="Наш старый добрый бленд сред."/>
    <n v="23"/>
  </r>
  <r>
    <n v="128394"/>
    <x v="163"/>
    <d v="1899-12-30T09:17:49"/>
    <n v="8"/>
    <s v="Центральная"/>
    <n v="2"/>
    <n v="135"/>
    <n v="270"/>
    <x v="0"/>
    <s v="Премиум свежесваренный кофе"/>
    <s v="Ямайка мал."/>
    <n v="34"/>
  </r>
  <r>
    <n v="128395"/>
    <x v="163"/>
    <d v="1899-12-30T09:17:49"/>
    <n v="8"/>
    <s v="Центральная"/>
    <n v="1"/>
    <n v="811"/>
    <n v="811"/>
    <x v="6"/>
    <s v="Зёрна для эспрессо"/>
    <s v="Эспрессо обжарка"/>
    <n v="3"/>
  </r>
  <r>
    <n v="128396"/>
    <x v="163"/>
    <d v="1899-12-30T09:18:29"/>
    <n v="8"/>
    <s v="Центральная"/>
    <n v="2"/>
    <n v="261"/>
    <n v="522"/>
    <x v="2"/>
    <s v="Горячий шоколад"/>
    <s v="Органический бол."/>
    <n v="61"/>
  </r>
  <r>
    <n v="128397"/>
    <x v="163"/>
    <d v="1899-12-30T09:18:31"/>
    <n v="8"/>
    <s v="Центральная"/>
    <n v="2"/>
    <n v="165"/>
    <n v="330"/>
    <x v="0"/>
    <s v="Эспрессо бариста"/>
    <s v="Шот эспрессо"/>
    <n v="37"/>
  </r>
  <r>
    <n v="128398"/>
    <x v="163"/>
    <d v="1899-12-30T09:18:31"/>
    <n v="8"/>
    <s v="Центральная"/>
    <n v="2"/>
    <n v="44"/>
    <n v="88"/>
    <x v="4"/>
    <s v="Обычный сироп"/>
    <s v="Карамельный сироп"/>
    <n v="63"/>
  </r>
  <r>
    <n v="128399"/>
    <x v="163"/>
    <d v="1899-12-30T09:19:1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8400"/>
    <x v="163"/>
    <d v="1899-12-30T09:19:15"/>
    <n v="5"/>
    <s v="Северная"/>
    <n v="1"/>
    <n v="192"/>
    <n v="192"/>
    <x v="3"/>
    <s v="Бискотти"/>
    <s v="Бискотти с шоколадной крошкой"/>
    <n v="76"/>
  </r>
  <r>
    <n v="128401"/>
    <x v="163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128402"/>
    <x v="163"/>
    <d v="1899-12-30T09:19:33"/>
    <n v="3"/>
    <s v="Восточная"/>
    <n v="1"/>
    <n v="192"/>
    <n v="192"/>
    <x v="2"/>
    <s v="Горячий шоколад"/>
    <s v="Тёмный шоколад сред."/>
    <n v="58"/>
  </r>
  <r>
    <n v="128403"/>
    <x v="163"/>
    <d v="1899-12-30T09:19:51"/>
    <n v="5"/>
    <s v="Северная"/>
    <n v="2"/>
    <n v="206"/>
    <n v="412"/>
    <x v="0"/>
    <s v="Эспрессо бариста"/>
    <s v="Капучино"/>
    <n v="40"/>
  </r>
  <r>
    <n v="128404"/>
    <x v="163"/>
    <d v="1899-12-30T09:19:51"/>
    <n v="5"/>
    <s v="Северная"/>
    <n v="2"/>
    <n v="44"/>
    <n v="88"/>
    <x v="4"/>
    <s v="Сироп без сахара"/>
    <s v="Ванильный сироп без сахара"/>
    <n v="65"/>
  </r>
  <r>
    <n v="128405"/>
    <x v="163"/>
    <d v="1899-12-30T09:19:51"/>
    <n v="5"/>
    <s v="Северная"/>
    <n v="1"/>
    <n v="179"/>
    <n v="179"/>
    <x v="3"/>
    <s v="Бискотти"/>
    <s v="Бискотти с лесным орехом"/>
    <n v="69"/>
  </r>
  <r>
    <n v="128406"/>
    <x v="163"/>
    <d v="1899-12-30T09:19:57"/>
    <n v="8"/>
    <s v="Центральная"/>
    <n v="1"/>
    <n v="165"/>
    <n v="165"/>
    <x v="1"/>
    <s v="Свежесваренный черный чай"/>
    <s v="Эрл Грей бол."/>
    <n v="51"/>
  </r>
  <r>
    <n v="128407"/>
    <x v="163"/>
    <d v="1899-12-30T09:20:20"/>
    <n v="8"/>
    <s v="Центральная"/>
    <n v="2"/>
    <n v="135"/>
    <n v="270"/>
    <x v="0"/>
    <s v="Премиум свежесваренный кофе"/>
    <s v="Ямайка мал."/>
    <n v="34"/>
  </r>
  <r>
    <n v="128408"/>
    <x v="163"/>
    <d v="1899-12-30T09:20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409"/>
    <x v="163"/>
    <d v="1899-12-30T09:21:00"/>
    <n v="8"/>
    <s v="Центральная"/>
    <n v="2"/>
    <n v="234"/>
    <n v="468"/>
    <x v="0"/>
    <s v="Эспрессо бариста"/>
    <s v="Латте сред."/>
    <n v="39"/>
  </r>
  <r>
    <n v="128410"/>
    <x v="163"/>
    <d v="1899-12-30T09:21:44"/>
    <n v="8"/>
    <s v="Центральная"/>
    <n v="2"/>
    <n v="135"/>
    <n v="270"/>
    <x v="0"/>
    <s v="Премиум свежесваренный кофе"/>
    <s v="Ямайка мал."/>
    <n v="34"/>
  </r>
  <r>
    <n v="128411"/>
    <x v="163"/>
    <d v="1899-12-30T09:22:52"/>
    <n v="5"/>
    <s v="Северная"/>
    <n v="2"/>
    <n v="192"/>
    <n v="384"/>
    <x v="0"/>
    <s v="Свежесваренный кофе гурме"/>
    <s v="Эфиопия бол."/>
    <n v="33"/>
  </r>
  <r>
    <n v="128412"/>
    <x v="163"/>
    <d v="1899-12-30T09:22:52"/>
    <n v="5"/>
    <s v="Северная"/>
    <n v="1"/>
    <n v="509"/>
    <n v="509"/>
    <x v="5"/>
    <s v="Зелёный чай"/>
    <s v="Зеленый чай Serenity"/>
    <n v="15"/>
  </r>
  <r>
    <n v="128413"/>
    <x v="163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8414"/>
    <x v="163"/>
    <d v="1899-12-30T09:24:00"/>
    <n v="3"/>
    <s v="Восточная"/>
    <n v="2"/>
    <n v="170"/>
    <n v="340"/>
    <x v="0"/>
    <s v="Премиум свежесваренный кофе"/>
    <s v="Ямайка сред."/>
    <n v="35"/>
  </r>
  <r>
    <n v="128415"/>
    <x v="163"/>
    <d v="1899-12-30T09:24:24"/>
    <n v="8"/>
    <s v="Центральная"/>
    <n v="2"/>
    <n v="234"/>
    <n v="468"/>
    <x v="0"/>
    <s v="Эспрессо бариста"/>
    <s v="Капучино бол."/>
    <n v="41"/>
  </r>
  <r>
    <n v="128416"/>
    <x v="163"/>
    <d v="1899-12-30T09:24:24"/>
    <n v="8"/>
    <s v="Центральная"/>
    <n v="1"/>
    <n v="44"/>
    <n v="44"/>
    <x v="4"/>
    <s v="Обычный сироп"/>
    <s v="Карамельный сироп"/>
    <n v="63"/>
  </r>
  <r>
    <n v="128417"/>
    <x v="163"/>
    <d v="1899-12-30T09:25:02"/>
    <n v="8"/>
    <s v="Центральная"/>
    <n v="2"/>
    <n v="138"/>
    <n v="276"/>
    <x v="0"/>
    <s v="Дрип-кофе"/>
    <s v="Наш старый добрый бленд сред."/>
    <n v="23"/>
  </r>
  <r>
    <n v="128418"/>
    <x v="163"/>
    <d v="1899-12-30T09:25:26"/>
    <n v="3"/>
    <s v="Восточная"/>
    <n v="2"/>
    <n v="206"/>
    <n v="412"/>
    <x v="0"/>
    <s v="Эспрессо бариста"/>
    <s v="Латте"/>
    <n v="38"/>
  </r>
  <r>
    <n v="128419"/>
    <x v="163"/>
    <d v="1899-12-30T09:25:26"/>
    <n v="3"/>
    <s v="Восточная"/>
    <n v="2"/>
    <n v="44"/>
    <n v="88"/>
    <x v="4"/>
    <s v="Обычный сироп"/>
    <s v="Шоколадный сироп"/>
    <n v="84"/>
  </r>
  <r>
    <n v="128420"/>
    <x v="163"/>
    <d v="1899-12-30T09:25:30"/>
    <n v="5"/>
    <s v="Северная"/>
    <n v="2"/>
    <n v="206"/>
    <n v="412"/>
    <x v="0"/>
    <s v="Эспрессо бариста"/>
    <s v="Латте"/>
    <n v="38"/>
  </r>
  <r>
    <n v="128421"/>
    <x v="163"/>
    <d v="1899-12-30T09:25:30"/>
    <n v="5"/>
    <s v="Северная"/>
    <n v="2"/>
    <n v="44"/>
    <n v="88"/>
    <x v="4"/>
    <s v="Обычный сироп"/>
    <s v="Карамельный сироп"/>
    <n v="63"/>
  </r>
  <r>
    <n v="128422"/>
    <x v="163"/>
    <d v="1899-12-30T09:25:30"/>
    <n v="5"/>
    <s v="Северная"/>
    <n v="1"/>
    <n v="192"/>
    <n v="192"/>
    <x v="3"/>
    <s v="Выпечка"/>
    <s v="Круассан"/>
    <n v="75"/>
  </r>
  <r>
    <n v="128423"/>
    <x v="163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128424"/>
    <x v="163"/>
    <d v="1899-12-30T09:26:37"/>
    <n v="3"/>
    <s v="Восточная"/>
    <n v="1"/>
    <n v="138"/>
    <n v="138"/>
    <x v="1"/>
    <s v="Свежесваренный зеленый чай"/>
    <s v="Зеленый чай Serenity сред."/>
    <n v="46"/>
  </r>
  <r>
    <n v="128425"/>
    <x v="163"/>
    <d v="1899-12-30T09:26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426"/>
    <x v="163"/>
    <d v="1899-12-30T09:26:40"/>
    <n v="8"/>
    <s v="Центральная"/>
    <n v="1"/>
    <n v="206"/>
    <n v="206"/>
    <x v="3"/>
    <s v="Выпечка"/>
    <s v="Миндальный круассан"/>
    <n v="73"/>
  </r>
  <r>
    <n v="128427"/>
    <x v="163"/>
    <d v="1899-12-30T09:27:18"/>
    <n v="8"/>
    <s v="Центральная"/>
    <n v="2"/>
    <n v="165"/>
    <n v="330"/>
    <x v="1"/>
    <s v="Свежесваренный зеленый чай"/>
    <s v="Зеленый чай Serenity бол."/>
    <n v="47"/>
  </r>
  <r>
    <n v="128428"/>
    <x v="163"/>
    <d v="1899-12-30T09:28:00"/>
    <n v="8"/>
    <s v="Центральная"/>
    <n v="2"/>
    <n v="234"/>
    <n v="468"/>
    <x v="0"/>
    <s v="Эспрессо бариста"/>
    <s v="Латте сред."/>
    <n v="39"/>
  </r>
  <r>
    <n v="128429"/>
    <x v="163"/>
    <d v="1899-12-30T09:28:09"/>
    <n v="3"/>
    <s v="Восточная"/>
    <n v="1"/>
    <n v="135"/>
    <n v="135"/>
    <x v="0"/>
    <s v="Премиум свежесваренный кофе"/>
    <s v="Ямайка мал."/>
    <n v="34"/>
  </r>
  <r>
    <n v="128430"/>
    <x v="163"/>
    <d v="1899-12-30T09:28:09"/>
    <n v="3"/>
    <s v="Восточная"/>
    <n v="1"/>
    <n v="179"/>
    <n v="179"/>
    <x v="3"/>
    <s v="Булочка"/>
    <s v="Булочка с клюквой"/>
    <n v="70"/>
  </r>
  <r>
    <n v="128431"/>
    <x v="163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432"/>
    <x v="163"/>
    <d v="1899-12-30T09:29:51"/>
    <n v="3"/>
    <s v="Восточная"/>
    <n v="2"/>
    <n v="138"/>
    <n v="276"/>
    <x v="1"/>
    <s v="Свежесваренный черный чай"/>
    <s v="English Breakfast сред."/>
    <n v="48"/>
  </r>
  <r>
    <n v="128433"/>
    <x v="163"/>
    <d v="1899-12-30T09:29:51"/>
    <n v="3"/>
    <s v="Восточная"/>
    <n v="1"/>
    <n v="248"/>
    <n v="248"/>
    <x v="3"/>
    <s v="Булочка"/>
    <s v="Шотландская сливочная булочка"/>
    <n v="78"/>
  </r>
  <r>
    <n v="128434"/>
    <x v="163"/>
    <d v="1899-12-30T09:29:58"/>
    <n v="3"/>
    <s v="Восточная"/>
    <n v="1"/>
    <n v="206"/>
    <n v="206"/>
    <x v="3"/>
    <s v="Выпечка"/>
    <s v="Шоколадный круассан"/>
    <n v="71"/>
  </r>
  <r>
    <n v="128435"/>
    <x v="163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436"/>
    <x v="163"/>
    <d v="1899-12-30T09:30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437"/>
    <x v="163"/>
    <d v="1899-12-30T09:30:55"/>
    <n v="8"/>
    <s v="Центральная"/>
    <n v="1"/>
    <n v="234"/>
    <n v="234"/>
    <x v="0"/>
    <s v="Эспрессо бариста"/>
    <s v="Латте сред."/>
    <n v="39"/>
  </r>
  <r>
    <n v="128438"/>
    <x v="163"/>
    <d v="1899-12-30T09:30:55"/>
    <n v="8"/>
    <s v="Центральная"/>
    <n v="2"/>
    <n v="44"/>
    <n v="88"/>
    <x v="4"/>
    <s v="Обычный сироп"/>
    <s v="Карамельный сироп"/>
    <n v="63"/>
  </r>
  <r>
    <n v="128439"/>
    <x v="163"/>
    <d v="1899-12-30T09:31:24"/>
    <n v="8"/>
    <s v="Центральная"/>
    <n v="1"/>
    <n v="135"/>
    <n v="135"/>
    <x v="0"/>
    <s v="Премиум свежесваренный кофе"/>
    <s v="Ямайка мал."/>
    <n v="34"/>
  </r>
  <r>
    <n v="128440"/>
    <x v="163"/>
    <d v="1899-12-30T09:31:52"/>
    <n v="5"/>
    <s v="Северная"/>
    <n v="2"/>
    <n v="248"/>
    <n v="496"/>
    <x v="2"/>
    <s v="Горячий шоколад"/>
    <s v="Темный шоколад бол."/>
    <n v="59"/>
  </r>
  <r>
    <n v="128441"/>
    <x v="163"/>
    <d v="1899-12-30T09:32:25"/>
    <n v="8"/>
    <s v="Центральная"/>
    <n v="1"/>
    <n v="206"/>
    <n v="206"/>
    <x v="3"/>
    <s v="Выпечка"/>
    <s v="Шоколадный круассан"/>
    <n v="71"/>
  </r>
  <r>
    <n v="128442"/>
    <x v="163"/>
    <d v="1899-12-30T09:32:38"/>
    <n v="5"/>
    <s v="Северная"/>
    <n v="2"/>
    <n v="192"/>
    <n v="384"/>
    <x v="0"/>
    <s v="Органический свежесваренный кофе"/>
    <s v="Бразилия бол."/>
    <n v="27"/>
  </r>
  <r>
    <n v="128443"/>
    <x v="163"/>
    <d v="1899-12-30T09:33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444"/>
    <x v="163"/>
    <d v="1899-12-30T09:33:17"/>
    <n v="5"/>
    <s v="Северная"/>
    <n v="1"/>
    <n v="138"/>
    <n v="138"/>
    <x v="1"/>
    <s v="Свежесваренный травяной чай"/>
    <s v="Лемонграсс сред."/>
    <n v="42"/>
  </r>
  <r>
    <n v="128445"/>
    <x v="163"/>
    <d v="1899-12-30T09:33:36"/>
    <n v="3"/>
    <s v="Восточная"/>
    <n v="1"/>
    <n v="165"/>
    <n v="165"/>
    <x v="1"/>
    <s v="Свежесваренный черный чай"/>
    <s v="English Breakfast бол."/>
    <n v="49"/>
  </r>
  <r>
    <n v="128446"/>
    <x v="163"/>
    <d v="1899-12-30T09:33:59"/>
    <n v="8"/>
    <s v="Центральная"/>
    <n v="1"/>
    <n v="206"/>
    <n v="206"/>
    <x v="0"/>
    <s v="Эспрессо бариста"/>
    <s v="Латте"/>
    <n v="38"/>
  </r>
  <r>
    <n v="128447"/>
    <x v="163"/>
    <d v="1899-12-30T09:33:59"/>
    <n v="8"/>
    <s v="Центральная"/>
    <n v="2"/>
    <n v="44"/>
    <n v="88"/>
    <x v="4"/>
    <s v="Обычный сироп"/>
    <s v="Сироп «Лесной орех»"/>
    <n v="64"/>
  </r>
  <r>
    <n v="128448"/>
    <x v="163"/>
    <d v="1899-12-30T09:34:21"/>
    <n v="8"/>
    <s v="Центральная"/>
    <n v="1"/>
    <n v="206"/>
    <n v="206"/>
    <x v="0"/>
    <s v="Эспрессо бариста"/>
    <s v="Капучино"/>
    <n v="40"/>
  </r>
  <r>
    <n v="128449"/>
    <x v="163"/>
    <d v="1899-12-30T09:34:21"/>
    <n v="8"/>
    <s v="Центральная"/>
    <n v="1"/>
    <n v="44"/>
    <n v="44"/>
    <x v="4"/>
    <s v="Сироп без сахара"/>
    <s v="Ванильный сироп без сахара"/>
    <n v="65"/>
  </r>
  <r>
    <n v="128450"/>
    <x v="163"/>
    <d v="1899-12-30T09:34:28"/>
    <n v="5"/>
    <s v="Северная"/>
    <n v="2"/>
    <n v="138"/>
    <n v="276"/>
    <x v="1"/>
    <s v="Свежесваренный травяной чай"/>
    <s v="Мятный сред."/>
    <n v="44"/>
  </r>
  <r>
    <n v="128451"/>
    <x v="163"/>
    <d v="1899-12-30T09:34:29"/>
    <n v="8"/>
    <s v="Центральная"/>
    <n v="1"/>
    <n v="206"/>
    <n v="206"/>
    <x v="3"/>
    <s v="Выпечка"/>
    <s v="Шоколадный круассан"/>
    <n v="71"/>
  </r>
  <r>
    <n v="128452"/>
    <x v="163"/>
    <d v="1899-12-30T09:34:29"/>
    <n v="8"/>
    <s v="Центральная"/>
    <n v="1"/>
    <n v="206"/>
    <n v="206"/>
    <x v="3"/>
    <s v="Выпечка"/>
    <s v="Шоколадный круассан"/>
    <n v="71"/>
  </r>
  <r>
    <n v="128453"/>
    <x v="163"/>
    <d v="1899-12-30T09:34:33"/>
    <n v="3"/>
    <s v="Восточная"/>
    <n v="2"/>
    <n v="206"/>
    <n v="412"/>
    <x v="0"/>
    <s v="Эспрессо бариста"/>
    <s v="Капучино"/>
    <n v="40"/>
  </r>
  <r>
    <n v="128454"/>
    <x v="163"/>
    <d v="1899-12-30T09:34:33"/>
    <n v="3"/>
    <s v="Восточная"/>
    <n v="1"/>
    <n v="44"/>
    <n v="44"/>
    <x v="4"/>
    <s v="Обычный сироп"/>
    <s v="Шоколадный сироп"/>
    <n v="84"/>
  </r>
  <r>
    <n v="128455"/>
    <x v="163"/>
    <d v="1899-12-30T09:34:53"/>
    <n v="5"/>
    <s v="Северная"/>
    <n v="2"/>
    <n v="206"/>
    <n v="412"/>
    <x v="0"/>
    <s v="Премиум свежесваренный кофе"/>
    <s v="Ямайка бол."/>
    <n v="36"/>
  </r>
  <r>
    <n v="128456"/>
    <x v="163"/>
    <d v="1899-12-30T09:34:53"/>
    <n v="5"/>
    <s v="Северная"/>
    <n v="1"/>
    <n v="206"/>
    <n v="206"/>
    <x v="3"/>
    <s v="Выпечка"/>
    <s v="Миндальный круассан"/>
    <n v="73"/>
  </r>
  <r>
    <n v="128457"/>
    <x v="163"/>
    <d v="1899-12-30T09:36:25"/>
    <n v="8"/>
    <s v="Центральная"/>
    <n v="1"/>
    <n v="206"/>
    <n v="206"/>
    <x v="0"/>
    <s v="Премиум свежесваренный кофе"/>
    <s v="Ямайка бол."/>
    <n v="36"/>
  </r>
  <r>
    <n v="128458"/>
    <x v="163"/>
    <d v="1899-12-30T09:36:25"/>
    <n v="8"/>
    <s v="Центральная"/>
    <n v="1"/>
    <n v="1125"/>
    <n v="1125"/>
    <x v="6"/>
    <s v="Зёрна для эспрессо"/>
    <s v="Эспрессо Primo обжарка"/>
    <n v="4"/>
  </r>
  <r>
    <n v="128459"/>
    <x v="163"/>
    <d v="1899-12-30T09:36:46"/>
    <n v="5"/>
    <s v="Северная"/>
    <n v="2"/>
    <n v="206"/>
    <n v="412"/>
    <x v="0"/>
    <s v="Премиум свежесваренный кофе"/>
    <s v="Ямайка бол."/>
    <n v="36"/>
  </r>
  <r>
    <n v="128460"/>
    <x v="163"/>
    <d v="1899-12-30T09:36:46"/>
    <n v="5"/>
    <s v="Северная"/>
    <n v="2"/>
    <n v="165"/>
    <n v="330"/>
    <x v="0"/>
    <s v="Эспрессо бариста"/>
    <s v="Шот эспрессо"/>
    <n v="37"/>
  </r>
  <r>
    <n v="128461"/>
    <x v="163"/>
    <d v="1899-12-30T09:36:46"/>
    <n v="5"/>
    <s v="Северная"/>
    <n v="2"/>
    <n v="44"/>
    <n v="88"/>
    <x v="4"/>
    <s v="Обычный сироп"/>
    <s v="Сироп «Лесной орех»"/>
    <n v="64"/>
  </r>
  <r>
    <n v="128462"/>
    <x v="163"/>
    <d v="1899-12-30T09:37:12"/>
    <n v="8"/>
    <s v="Центральная"/>
    <n v="1"/>
    <n v="261"/>
    <n v="261"/>
    <x v="2"/>
    <s v="Горячий шоколад"/>
    <s v="Органический бол."/>
    <n v="61"/>
  </r>
  <r>
    <n v="128463"/>
    <x v="163"/>
    <d v="1899-12-30T09:38:03"/>
    <n v="5"/>
    <s v="Северная"/>
    <n v="1"/>
    <n v="234"/>
    <n v="234"/>
    <x v="0"/>
    <s v="Эспрессо бариста"/>
    <s v="Капучино бол."/>
    <n v="41"/>
  </r>
  <r>
    <n v="128464"/>
    <x v="163"/>
    <d v="1899-12-30T09:38:03"/>
    <n v="5"/>
    <s v="Северная"/>
    <n v="1"/>
    <n v="44"/>
    <n v="44"/>
    <x v="4"/>
    <s v="Обычный сироп"/>
    <s v="Карамельный сироп"/>
    <n v="63"/>
  </r>
  <r>
    <n v="128465"/>
    <x v="163"/>
    <d v="1899-12-30T09:38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8466"/>
    <x v="163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128467"/>
    <x v="163"/>
    <d v="1899-12-30T09:38:07"/>
    <n v="8"/>
    <s v="Центральная"/>
    <n v="1"/>
    <n v="206"/>
    <n v="206"/>
    <x v="3"/>
    <s v="Выпечка"/>
    <s v="Миндальный круассан"/>
    <n v="73"/>
  </r>
  <r>
    <n v="128468"/>
    <x v="163"/>
    <d v="1899-12-30T09:38:10"/>
    <n v="8"/>
    <s v="Центральная"/>
    <n v="1"/>
    <n v="165"/>
    <n v="165"/>
    <x v="0"/>
    <s v="Эспрессо бариста"/>
    <s v="Шот эспрессо"/>
    <n v="37"/>
  </r>
  <r>
    <n v="128469"/>
    <x v="163"/>
    <d v="1899-12-30T09:38:10"/>
    <n v="8"/>
    <s v="Центральная"/>
    <n v="1"/>
    <n v="44"/>
    <n v="44"/>
    <x v="4"/>
    <s v="Обычный сироп"/>
    <s v="Карамельный сироп"/>
    <n v="63"/>
  </r>
  <r>
    <n v="128470"/>
    <x v="163"/>
    <d v="1899-12-30T09:38:10"/>
    <n v="8"/>
    <s v="Центральная"/>
    <n v="1"/>
    <n v="248"/>
    <n v="248"/>
    <x v="3"/>
    <s v="Булочка"/>
    <s v="Шотландская сливочная булочка"/>
    <n v="78"/>
  </r>
  <r>
    <n v="128471"/>
    <x v="163"/>
    <d v="1899-12-30T09:39:11"/>
    <n v="5"/>
    <s v="Северная"/>
    <n v="2"/>
    <n v="192"/>
    <n v="384"/>
    <x v="0"/>
    <s v="Свежесваренный кофе гурме"/>
    <s v="Эфиопия бол."/>
    <n v="33"/>
  </r>
  <r>
    <n v="128472"/>
    <x v="163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128473"/>
    <x v="163"/>
    <d v="1899-12-30T09:39:40"/>
    <n v="3"/>
    <s v="Восточная"/>
    <n v="2"/>
    <n v="138"/>
    <n v="276"/>
    <x v="1"/>
    <s v="Свежесваренный черный чай"/>
    <s v="English Breakfast сред."/>
    <n v="48"/>
  </r>
  <r>
    <n v="128474"/>
    <x v="163"/>
    <d v="1899-12-30T09:40:07"/>
    <n v="5"/>
    <s v="Северная"/>
    <n v="2"/>
    <n v="121"/>
    <n v="242"/>
    <x v="0"/>
    <s v="Свежесваренный кофе гурме"/>
    <s v="Эфиопия мал."/>
    <n v="31"/>
  </r>
  <r>
    <n v="128475"/>
    <x v="163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128476"/>
    <x v="163"/>
    <d v="1899-12-30T09:40:35"/>
    <n v="5"/>
    <s v="Северная"/>
    <n v="1"/>
    <n v="179"/>
    <n v="179"/>
    <x v="3"/>
    <s v="Булочка"/>
    <s v="Имбирная булочка"/>
    <n v="72"/>
  </r>
  <r>
    <n v="128477"/>
    <x v="163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128478"/>
    <x v="163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128479"/>
    <x v="163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8480"/>
    <x v="163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128481"/>
    <x v="163"/>
    <d v="1899-12-30T09:41:36"/>
    <n v="8"/>
    <s v="Центральная"/>
    <n v="2"/>
    <n v="192"/>
    <n v="384"/>
    <x v="2"/>
    <s v="Горячий шоколад"/>
    <s v="Тёмный шоколад сред."/>
    <n v="58"/>
  </r>
  <r>
    <n v="128482"/>
    <x v="163"/>
    <d v="1899-12-30T09:41:36"/>
    <n v="8"/>
    <s v="Центральная"/>
    <n v="1"/>
    <n v="248"/>
    <n v="248"/>
    <x v="3"/>
    <s v="Булочка"/>
    <s v="Шотландская сливочная булочка"/>
    <n v="78"/>
  </r>
  <r>
    <n v="128483"/>
    <x v="163"/>
    <d v="1899-12-30T09:41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484"/>
    <x v="163"/>
    <d v="1899-12-30T09:42:18"/>
    <n v="8"/>
    <s v="Центральная"/>
    <n v="1"/>
    <n v="170"/>
    <n v="170"/>
    <x v="0"/>
    <s v="Премиум свежесваренный кофе"/>
    <s v="Ямайка сред."/>
    <n v="35"/>
  </r>
  <r>
    <n v="128485"/>
    <x v="163"/>
    <d v="1899-12-30T09:42:18"/>
    <n v="8"/>
    <s v="Центральная"/>
    <n v="1"/>
    <n v="179"/>
    <n v="179"/>
    <x v="3"/>
    <s v="Бискотти"/>
    <s v="Бискотти с лесным орехом"/>
    <n v="69"/>
  </r>
  <r>
    <n v="128486"/>
    <x v="163"/>
    <d v="1899-12-30T09:43:12"/>
    <n v="8"/>
    <s v="Центральная"/>
    <n v="2"/>
    <n v="206"/>
    <n v="412"/>
    <x v="0"/>
    <s v="Премиум свежесваренный кофе"/>
    <s v="Ямайка бол."/>
    <n v="36"/>
  </r>
  <r>
    <n v="128487"/>
    <x v="163"/>
    <d v="1899-12-30T09:44:02"/>
    <n v="3"/>
    <s v="Восточная"/>
    <n v="1"/>
    <n v="192"/>
    <n v="192"/>
    <x v="0"/>
    <s v="Органический свежесваренный кофе"/>
    <s v="Бразилия бол."/>
    <n v="27"/>
  </r>
  <r>
    <n v="128488"/>
    <x v="163"/>
    <d v="1899-12-30T09:44:23"/>
    <n v="5"/>
    <s v="Северная"/>
    <n v="1"/>
    <n v="206"/>
    <n v="206"/>
    <x v="3"/>
    <s v="Выпечка"/>
    <s v="Шоколадный круассан"/>
    <n v="71"/>
  </r>
  <r>
    <n v="128489"/>
    <x v="163"/>
    <d v="1899-12-30T09:44:23"/>
    <n v="5"/>
    <s v="Северная"/>
    <n v="1"/>
    <n v="206"/>
    <n v="206"/>
    <x v="3"/>
    <s v="Выпечка"/>
    <s v="Шоколадный круассан"/>
    <n v="71"/>
  </r>
  <r>
    <n v="128490"/>
    <x v="163"/>
    <d v="1899-12-30T09:44:34"/>
    <n v="8"/>
    <s v="Центральная"/>
    <n v="1"/>
    <n v="138"/>
    <n v="138"/>
    <x v="0"/>
    <s v="Дрип-кофе"/>
    <s v="Наш старый добрый бленд сред."/>
    <n v="23"/>
  </r>
  <r>
    <n v="128491"/>
    <x v="163"/>
    <d v="1899-12-30T09:45:16"/>
    <n v="8"/>
    <s v="Центральная"/>
    <n v="2"/>
    <n v="165"/>
    <n v="330"/>
    <x v="0"/>
    <s v="Органический свежесваренный кофе"/>
    <s v="Бразилия сред."/>
    <n v="26"/>
  </r>
  <r>
    <n v="128492"/>
    <x v="163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128493"/>
    <x v="163"/>
    <d v="1899-12-30T09:45:55"/>
    <n v="8"/>
    <s v="Центральная"/>
    <n v="1"/>
    <n v="234"/>
    <n v="234"/>
    <x v="0"/>
    <s v="Эспрессо бариста"/>
    <s v="Капучино бол."/>
    <n v="41"/>
  </r>
  <r>
    <n v="128494"/>
    <x v="163"/>
    <d v="1899-12-30T09:45:55"/>
    <n v="8"/>
    <s v="Центральная"/>
    <n v="2"/>
    <n v="44"/>
    <n v="88"/>
    <x v="4"/>
    <s v="Обычный сироп"/>
    <s v="Карамельный сироп"/>
    <n v="63"/>
  </r>
  <r>
    <n v="128495"/>
    <x v="163"/>
    <d v="1899-12-30T09:47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8496"/>
    <x v="163"/>
    <d v="1899-12-30T09:47:51"/>
    <n v="8"/>
    <s v="Центральная"/>
    <n v="1"/>
    <n v="138"/>
    <n v="138"/>
    <x v="1"/>
    <s v="Свежесваренный травяной чай"/>
    <s v="Лемонграсс сред."/>
    <n v="42"/>
  </r>
  <r>
    <n v="128497"/>
    <x v="163"/>
    <d v="1899-12-30T09:48:03"/>
    <n v="8"/>
    <s v="Центральная"/>
    <n v="2"/>
    <n v="138"/>
    <n v="276"/>
    <x v="1"/>
    <s v="Свежесваренный травяной чай"/>
    <s v="Мятный сред."/>
    <n v="44"/>
  </r>
  <r>
    <n v="128498"/>
    <x v="163"/>
    <d v="1899-12-30T09:48:03"/>
    <n v="8"/>
    <s v="Центральная"/>
    <n v="1"/>
    <n v="165"/>
    <n v="165"/>
    <x v="3"/>
    <s v="Булочка"/>
    <s v="Овсяная булочка"/>
    <n v="77"/>
  </r>
  <r>
    <n v="128499"/>
    <x v="163"/>
    <d v="1899-12-30T09:49:08"/>
    <n v="3"/>
    <s v="Восточная"/>
    <n v="2"/>
    <n v="121"/>
    <n v="242"/>
    <x v="0"/>
    <s v="Свежесваренный кофе гурме"/>
    <s v="Эфиопия мал."/>
    <n v="31"/>
  </r>
  <r>
    <n v="128500"/>
    <x v="163"/>
    <d v="1899-12-30T09:49:29"/>
    <n v="5"/>
    <s v="Северная"/>
    <n v="2"/>
    <n v="192"/>
    <n v="384"/>
    <x v="0"/>
    <s v="Свежесваренный кофе гурме"/>
    <s v="Эфиопия бол."/>
    <n v="33"/>
  </r>
  <r>
    <n v="128501"/>
    <x v="163"/>
    <d v="1899-12-30T09:49:50"/>
    <n v="8"/>
    <s v="Центральная"/>
    <n v="2"/>
    <n v="206"/>
    <n v="412"/>
    <x v="2"/>
    <s v="Горячий шоколад"/>
    <s v="Органический сред."/>
    <n v="60"/>
  </r>
  <r>
    <n v="128502"/>
    <x v="163"/>
    <d v="1899-12-30T09:49:58"/>
    <n v="3"/>
    <s v="Восточная"/>
    <n v="1"/>
    <n v="165"/>
    <n v="165"/>
    <x v="0"/>
    <s v="Свежесваренный кофе гурме"/>
    <s v="Эфиопия сред."/>
    <n v="32"/>
  </r>
  <r>
    <n v="128503"/>
    <x v="163"/>
    <d v="1899-12-30T09:50:20"/>
    <n v="8"/>
    <s v="Центральная"/>
    <n v="2"/>
    <n v="165"/>
    <n v="330"/>
    <x v="0"/>
    <s v="Эспрессо бариста"/>
    <s v="Шот Ouro Brasileiro"/>
    <n v="87"/>
  </r>
  <r>
    <n v="128504"/>
    <x v="163"/>
    <d v="1899-12-30T09:50:20"/>
    <n v="8"/>
    <s v="Центральная"/>
    <n v="1"/>
    <n v="1155"/>
    <n v="1155"/>
    <x v="6"/>
    <s v="Зёрна гурме"/>
    <s v="Эфиопия"/>
    <n v="6"/>
  </r>
  <r>
    <n v="128505"/>
    <x v="163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128506"/>
    <x v="163"/>
    <d v="1899-12-30T09:50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507"/>
    <x v="163"/>
    <d v="1899-12-30T09:50:49"/>
    <n v="5"/>
    <s v="Северная"/>
    <n v="2"/>
    <n v="206"/>
    <n v="412"/>
    <x v="0"/>
    <s v="Эспрессо бариста"/>
    <s v="Латте"/>
    <n v="38"/>
  </r>
  <r>
    <n v="128508"/>
    <x v="163"/>
    <d v="1899-12-30T09:50:49"/>
    <n v="5"/>
    <s v="Северная"/>
    <n v="1"/>
    <n v="44"/>
    <n v="44"/>
    <x v="4"/>
    <s v="Обычный сироп"/>
    <s v="Карамельный сироп"/>
    <n v="63"/>
  </r>
  <r>
    <n v="128509"/>
    <x v="163"/>
    <d v="1899-12-30T09:51:11"/>
    <n v="5"/>
    <s v="Северная"/>
    <n v="2"/>
    <n v="138"/>
    <n v="276"/>
    <x v="1"/>
    <s v="Свежесваренный черный чай"/>
    <s v="English Breakfast сред."/>
    <n v="48"/>
  </r>
  <r>
    <n v="128510"/>
    <x v="163"/>
    <d v="1899-12-30T09:51:13"/>
    <n v="5"/>
    <s v="Северная"/>
    <n v="2"/>
    <n v="165"/>
    <n v="330"/>
    <x v="1"/>
    <s v="Свежесваренный травяной чай"/>
    <s v="Мятный бол."/>
    <n v="45"/>
  </r>
  <r>
    <n v="128511"/>
    <x v="163"/>
    <d v="1899-12-30T09:51:13"/>
    <n v="5"/>
    <s v="Северная"/>
    <n v="1"/>
    <n v="192"/>
    <n v="192"/>
    <x v="3"/>
    <s v="Бискотти"/>
    <s v="Бискотти с шоколадной крошкой"/>
    <n v="76"/>
  </r>
  <r>
    <n v="128512"/>
    <x v="163"/>
    <d v="1899-12-30T09:51:19"/>
    <n v="5"/>
    <s v="Северная"/>
    <n v="2"/>
    <n v="110"/>
    <n v="220"/>
    <x v="0"/>
    <s v="Дрип-кофе"/>
    <s v="Наш старый добрый бленд мал."/>
    <n v="22"/>
  </r>
  <r>
    <n v="128513"/>
    <x v="163"/>
    <d v="1899-12-30T09:51:23"/>
    <n v="3"/>
    <s v="Восточная"/>
    <n v="2"/>
    <n v="206"/>
    <n v="412"/>
    <x v="0"/>
    <s v="Премиум свежесваренный кофе"/>
    <s v="Ямайка бол."/>
    <n v="36"/>
  </r>
  <r>
    <n v="128514"/>
    <x v="163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128515"/>
    <x v="163"/>
    <d v="1899-12-30T09:51:56"/>
    <n v="3"/>
    <s v="Восточная"/>
    <n v="1"/>
    <n v="179"/>
    <n v="179"/>
    <x v="3"/>
    <s v="Бискотти"/>
    <s v="Бискотти с лесным орехом"/>
    <n v="69"/>
  </r>
  <r>
    <n v="128516"/>
    <x v="163"/>
    <d v="1899-12-30T09:51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517"/>
    <x v="163"/>
    <d v="1899-12-30T09:52:27"/>
    <n v="5"/>
    <s v="Северная"/>
    <n v="2"/>
    <n v="135"/>
    <n v="270"/>
    <x v="0"/>
    <s v="Премиум свежесваренный кофе"/>
    <s v="Ямайка мал."/>
    <n v="34"/>
  </r>
  <r>
    <n v="128518"/>
    <x v="163"/>
    <d v="1899-12-30T09:52:27"/>
    <n v="5"/>
    <s v="Северная"/>
    <n v="1"/>
    <n v="179"/>
    <n v="179"/>
    <x v="3"/>
    <s v="Булочка"/>
    <s v="Булочка с клюквой"/>
    <n v="70"/>
  </r>
  <r>
    <n v="128519"/>
    <x v="163"/>
    <d v="1899-12-30T09:52:43"/>
    <n v="3"/>
    <s v="Восточная"/>
    <n v="2"/>
    <n v="138"/>
    <n v="276"/>
    <x v="1"/>
    <s v="Свежесваренный травяной чай"/>
    <s v="Мятный сред."/>
    <n v="44"/>
  </r>
  <r>
    <n v="128520"/>
    <x v="163"/>
    <d v="1899-12-30T09:53:06"/>
    <n v="8"/>
    <s v="Центральная"/>
    <n v="2"/>
    <n v="165"/>
    <n v="330"/>
    <x v="0"/>
    <s v="Эспрессо бариста"/>
    <s v="Шот Ouro Brasileiro"/>
    <n v="87"/>
  </r>
  <r>
    <n v="128521"/>
    <x v="163"/>
    <d v="1899-12-30T09:53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8522"/>
    <x v="163"/>
    <d v="1899-12-30T09:53:22"/>
    <n v="3"/>
    <s v="Восточная"/>
    <n v="1"/>
    <n v="179"/>
    <n v="179"/>
    <x v="3"/>
    <s v="Булочка"/>
    <s v="Имбирная булочка"/>
    <n v="72"/>
  </r>
  <r>
    <n v="128523"/>
    <x v="163"/>
    <d v="1899-12-30T09:53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524"/>
    <x v="163"/>
    <d v="1899-12-30T09:54:02"/>
    <n v="3"/>
    <s v="Восточная"/>
    <n v="2"/>
    <n v="165"/>
    <n v="330"/>
    <x v="1"/>
    <s v="Свежесваренный травяной чай"/>
    <s v="Мятный бол."/>
    <n v="45"/>
  </r>
  <r>
    <n v="128525"/>
    <x v="163"/>
    <d v="1899-12-30T09:54:03"/>
    <n v="3"/>
    <s v="Восточная"/>
    <n v="2"/>
    <n v="206"/>
    <n v="412"/>
    <x v="0"/>
    <s v="Эспрессо бариста"/>
    <s v="Капучино"/>
    <n v="40"/>
  </r>
  <r>
    <n v="128526"/>
    <x v="163"/>
    <d v="1899-12-30T09:54:03"/>
    <n v="3"/>
    <s v="Восточная"/>
    <n v="1"/>
    <n v="44"/>
    <n v="44"/>
    <x v="4"/>
    <s v="Сироп без сахара"/>
    <s v="Ванильный сироп без сахара"/>
    <n v="65"/>
  </r>
  <r>
    <n v="128527"/>
    <x v="163"/>
    <d v="1899-12-30T09:54:08"/>
    <n v="8"/>
    <s v="Центральная"/>
    <n v="1"/>
    <n v="121"/>
    <n v="121"/>
    <x v="0"/>
    <s v="Органический свежесваренный кофе"/>
    <s v="Бразилия мал."/>
    <n v="25"/>
  </r>
  <r>
    <n v="128528"/>
    <x v="163"/>
    <d v="1899-12-30T09:54:16"/>
    <n v="8"/>
    <s v="Центральная"/>
    <n v="1"/>
    <n v="138"/>
    <n v="138"/>
    <x v="1"/>
    <s v="Свежесваренный черный чай"/>
    <s v="English Breakfast сред."/>
    <n v="48"/>
  </r>
  <r>
    <n v="128529"/>
    <x v="163"/>
    <d v="1899-12-30T09:54:16"/>
    <n v="8"/>
    <s v="Центральная"/>
    <n v="1"/>
    <n v="492"/>
    <n v="492"/>
    <x v="5"/>
    <s v="Травяной чай"/>
    <s v="Мята"/>
    <n v="12"/>
  </r>
  <r>
    <n v="128530"/>
    <x v="163"/>
    <d v="1899-12-30T09:54:33"/>
    <n v="3"/>
    <s v="Восточная"/>
    <n v="1"/>
    <n v="261"/>
    <n v="261"/>
    <x v="2"/>
    <s v="Горячий шоколад"/>
    <s v="Органический бол."/>
    <n v="61"/>
  </r>
  <r>
    <n v="128531"/>
    <x v="163"/>
    <d v="1899-12-30T09:54:33"/>
    <n v="3"/>
    <s v="Восточная"/>
    <n v="1"/>
    <n v="192"/>
    <n v="192"/>
    <x v="3"/>
    <s v="Выпечка"/>
    <s v="Круассан"/>
    <n v="75"/>
  </r>
  <r>
    <n v="128532"/>
    <x v="163"/>
    <d v="1899-12-30T09:54:33"/>
    <n v="5"/>
    <s v="Северная"/>
    <n v="1"/>
    <n v="206"/>
    <n v="206"/>
    <x v="3"/>
    <s v="Выпечка"/>
    <s v="Шоколадный круассан"/>
    <n v="71"/>
  </r>
  <r>
    <n v="128533"/>
    <x v="163"/>
    <d v="1899-12-30T09:54:56"/>
    <n v="3"/>
    <s v="Восточная"/>
    <n v="1"/>
    <n v="135"/>
    <n v="135"/>
    <x v="0"/>
    <s v="Премиум свежесваренный кофе"/>
    <s v="Ямайка мал."/>
    <n v="34"/>
  </r>
  <r>
    <n v="128534"/>
    <x v="163"/>
    <d v="1899-12-30T09:54:56"/>
    <n v="3"/>
    <s v="Восточная"/>
    <n v="1"/>
    <n v="165"/>
    <n v="165"/>
    <x v="3"/>
    <s v="Булочка"/>
    <s v="Овсяная булочка"/>
    <n v="77"/>
  </r>
  <r>
    <n v="128535"/>
    <x v="163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536"/>
    <x v="163"/>
    <d v="1899-12-30T09:55:11"/>
    <n v="3"/>
    <s v="Восточная"/>
    <n v="2"/>
    <n v="206"/>
    <n v="412"/>
    <x v="2"/>
    <s v="Горячий шоколад"/>
    <s v="Органический сред."/>
    <n v="60"/>
  </r>
  <r>
    <n v="128537"/>
    <x v="163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128538"/>
    <x v="163"/>
    <d v="1899-12-30T09:56:00"/>
    <n v="5"/>
    <s v="Северная"/>
    <n v="1"/>
    <n v="770"/>
    <n v="770"/>
    <x v="8"/>
    <s v="Товары для дома"/>
    <s v="Чашка &quot;I Need My Bean!&quot;"/>
    <n v="83"/>
  </r>
  <r>
    <n v="128539"/>
    <x v="163"/>
    <d v="1899-12-30T09:56:40"/>
    <n v="3"/>
    <s v="Восточная"/>
    <n v="2"/>
    <n v="165"/>
    <n v="330"/>
    <x v="0"/>
    <s v="Органический свежесваренный кофе"/>
    <s v="Бразилия сред."/>
    <n v="26"/>
  </r>
  <r>
    <n v="128540"/>
    <x v="163"/>
    <d v="1899-12-30T09:56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8541"/>
    <x v="163"/>
    <d v="1899-12-30T09:56:48"/>
    <n v="5"/>
    <s v="Северная"/>
    <n v="1"/>
    <n v="206"/>
    <n v="206"/>
    <x v="3"/>
    <s v="Выпечка"/>
    <s v="Миндальный круассан"/>
    <n v="73"/>
  </r>
  <r>
    <n v="128542"/>
    <x v="163"/>
    <d v="1899-12-30T09:56:48"/>
    <n v="5"/>
    <s v="Северная"/>
    <n v="1"/>
    <n v="733"/>
    <n v="733"/>
    <x v="7"/>
    <s v="Шоколадный напиток"/>
    <s v="Чили"/>
    <n v="21"/>
  </r>
  <r>
    <n v="128543"/>
    <x v="163"/>
    <d v="1899-12-30T09:57:06"/>
    <n v="3"/>
    <s v="Восточная"/>
    <n v="2"/>
    <n v="165"/>
    <n v="330"/>
    <x v="0"/>
    <s v="Дрип-кофе"/>
    <s v="Наш старый добрый бленд бол."/>
    <n v="24"/>
  </r>
  <r>
    <n v="128544"/>
    <x v="163"/>
    <d v="1899-12-30T09:57:08"/>
    <n v="3"/>
    <s v="Восточная"/>
    <n v="2"/>
    <n v="234"/>
    <n v="468"/>
    <x v="0"/>
    <s v="Эспрессо бариста"/>
    <s v="Латте сред."/>
    <n v="39"/>
  </r>
  <r>
    <n v="128545"/>
    <x v="163"/>
    <d v="1899-12-30T09:57:08"/>
    <n v="3"/>
    <s v="Восточная"/>
    <n v="1"/>
    <n v="44"/>
    <n v="44"/>
    <x v="4"/>
    <s v="Обычный сироп"/>
    <s v="Сироп «Лесной орех»"/>
    <n v="64"/>
  </r>
  <r>
    <n v="128546"/>
    <x v="163"/>
    <d v="1899-12-30T09:57:44"/>
    <n v="5"/>
    <s v="Северная"/>
    <n v="1"/>
    <n v="138"/>
    <n v="138"/>
    <x v="1"/>
    <s v="Свежесваренный травяной чай"/>
    <s v="Лемонграсс сред."/>
    <n v="42"/>
  </r>
  <r>
    <n v="128547"/>
    <x v="163"/>
    <d v="1899-12-30T09:58:1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8548"/>
    <x v="163"/>
    <d v="1899-12-30T09:58:35"/>
    <n v="8"/>
    <s v="Центральная"/>
    <n v="1"/>
    <n v="135"/>
    <n v="135"/>
    <x v="0"/>
    <s v="Премиум свежесваренный кофе"/>
    <s v="Ямайка мал."/>
    <n v="34"/>
  </r>
  <r>
    <n v="128549"/>
    <x v="163"/>
    <d v="1899-12-30T09:58:40"/>
    <n v="5"/>
    <s v="Северная"/>
    <n v="2"/>
    <n v="138"/>
    <n v="276"/>
    <x v="1"/>
    <s v="Свежесваренный зеленый чай"/>
    <s v="Зеленый чай Serenity сред."/>
    <n v="46"/>
  </r>
  <r>
    <n v="128550"/>
    <x v="163"/>
    <d v="1899-12-30T09:58:40"/>
    <n v="5"/>
    <s v="Северная"/>
    <n v="1"/>
    <n v="179"/>
    <n v="179"/>
    <x v="3"/>
    <s v="Булочка"/>
    <s v="Булочка с клюквой"/>
    <n v="70"/>
  </r>
  <r>
    <n v="128551"/>
    <x v="163"/>
    <d v="1899-12-30T09:59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552"/>
    <x v="163"/>
    <d v="1899-12-30T09:59:43"/>
    <n v="8"/>
    <s v="Центральная"/>
    <n v="2"/>
    <n v="165"/>
    <n v="330"/>
    <x v="0"/>
    <s v="Эспрессо бариста"/>
    <s v="Шот Ouro Brasileiro"/>
    <n v="87"/>
  </r>
  <r>
    <n v="128553"/>
    <x v="163"/>
    <d v="1899-12-30T09:59:49"/>
    <n v="3"/>
    <s v="Восточная"/>
    <n v="1"/>
    <n v="192"/>
    <n v="192"/>
    <x v="0"/>
    <s v="Органический свежесваренный кофе"/>
    <s v="Бразилия бол."/>
    <n v="27"/>
  </r>
  <r>
    <n v="128554"/>
    <x v="163"/>
    <d v="1899-12-30T10:00:19"/>
    <n v="3"/>
    <s v="Восточная"/>
    <n v="1"/>
    <n v="206"/>
    <n v="206"/>
    <x v="3"/>
    <s v="Выпечка"/>
    <s v="Шоколадный круассан"/>
    <n v="71"/>
  </r>
  <r>
    <n v="128555"/>
    <x v="163"/>
    <d v="1899-12-30T10:00:19"/>
    <n v="3"/>
    <s v="Восточная"/>
    <n v="1"/>
    <n v="206"/>
    <n v="206"/>
    <x v="3"/>
    <s v="Выпечка"/>
    <s v="Шоколадный круассан"/>
    <n v="71"/>
  </r>
  <r>
    <n v="128556"/>
    <x v="163"/>
    <d v="1899-12-30T10:00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8557"/>
    <x v="163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128558"/>
    <x v="163"/>
    <d v="1899-12-30T10:02:57"/>
    <n v="3"/>
    <s v="Восточная"/>
    <n v="1"/>
    <n v="165"/>
    <n v="165"/>
    <x v="1"/>
    <s v="Свежесваренный травяной чай"/>
    <s v="Мятный бол."/>
    <n v="45"/>
  </r>
  <r>
    <n v="128559"/>
    <x v="163"/>
    <d v="1899-12-30T10:02:57"/>
    <n v="3"/>
    <s v="Восточная"/>
    <n v="1"/>
    <n v="206"/>
    <n v="206"/>
    <x v="3"/>
    <s v="Выпечка"/>
    <s v="Шоколадный круассан"/>
    <n v="71"/>
  </r>
  <r>
    <n v="128560"/>
    <x v="163"/>
    <d v="1899-12-30T10:03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561"/>
    <x v="163"/>
    <d v="1899-12-30T10:04:31"/>
    <n v="3"/>
    <s v="Восточная"/>
    <n v="1"/>
    <n v="220"/>
    <n v="220"/>
    <x v="1"/>
    <s v="Свежесваренный чай масала"/>
    <s v="Чай масала Morning Sunrise бол."/>
    <n v="55"/>
  </r>
  <r>
    <n v="128562"/>
    <x v="163"/>
    <d v="1899-12-30T10:04:39"/>
    <n v="8"/>
    <s v="Центральная"/>
    <n v="2"/>
    <n v="206"/>
    <n v="412"/>
    <x v="0"/>
    <s v="Премиум свежесваренный кофе"/>
    <s v="Ямайка бол."/>
    <n v="36"/>
  </r>
  <r>
    <n v="128563"/>
    <x v="163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128564"/>
    <x v="163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128565"/>
    <x v="163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566"/>
    <x v="163"/>
    <d v="1899-12-30T10:06:34"/>
    <n v="8"/>
    <s v="Центральная"/>
    <n v="1"/>
    <n v="165"/>
    <n v="165"/>
    <x v="0"/>
    <s v="Органический свежесваренный кофе"/>
    <s v="Бразилия сред."/>
    <n v="26"/>
  </r>
  <r>
    <n v="128567"/>
    <x v="163"/>
    <d v="1899-12-30T10:0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568"/>
    <x v="163"/>
    <d v="1899-12-30T10:06:44"/>
    <n v="3"/>
    <s v="Восточная"/>
    <n v="2"/>
    <n v="220"/>
    <n v="440"/>
    <x v="1"/>
    <s v="Свежесваренный чай масала"/>
    <s v="Чай масала Morning Sunrise бол."/>
    <n v="55"/>
  </r>
  <r>
    <n v="128569"/>
    <x v="163"/>
    <d v="1899-12-30T10:06:44"/>
    <n v="3"/>
    <s v="Восточная"/>
    <n v="1"/>
    <n v="179"/>
    <n v="179"/>
    <x v="3"/>
    <s v="Булочка"/>
    <s v="Имбирная булочка"/>
    <n v="72"/>
  </r>
  <r>
    <n v="128570"/>
    <x v="163"/>
    <d v="1899-12-30T10:06:48"/>
    <n v="5"/>
    <s v="Северная"/>
    <n v="2"/>
    <n v="165"/>
    <n v="330"/>
    <x v="0"/>
    <s v="Органический свежесваренный кофе"/>
    <s v="Бразилия сред."/>
    <n v="26"/>
  </r>
  <r>
    <n v="128571"/>
    <x v="163"/>
    <d v="1899-12-30T10:07:08"/>
    <n v="8"/>
    <s v="Центральная"/>
    <n v="2"/>
    <n v="165"/>
    <n v="330"/>
    <x v="1"/>
    <s v="Свежесваренный травяной чай"/>
    <s v="Лемонграсс бол."/>
    <n v="43"/>
  </r>
  <r>
    <n v="128572"/>
    <x v="163"/>
    <d v="1899-12-30T10:08:16"/>
    <n v="8"/>
    <s v="Центральная"/>
    <n v="2"/>
    <n v="192"/>
    <n v="384"/>
    <x v="0"/>
    <s v="Свежесваренный кофе гурме"/>
    <s v="Эфиопия бол."/>
    <n v="33"/>
  </r>
  <r>
    <n v="128573"/>
    <x v="163"/>
    <d v="1899-12-30T10:08:16"/>
    <n v="8"/>
    <s v="Центральная"/>
    <n v="1"/>
    <n v="352"/>
    <n v="352"/>
    <x v="7"/>
    <s v="Шоколадный напиток"/>
    <s v="Темный шоколад"/>
    <n v="19"/>
  </r>
  <r>
    <n v="128574"/>
    <x v="163"/>
    <d v="1899-12-30T10:08:33"/>
    <n v="8"/>
    <s v="Центральная"/>
    <n v="1"/>
    <n v="165"/>
    <n v="165"/>
    <x v="0"/>
    <s v="Органический свежесваренный кофе"/>
    <s v="Бразилия сред."/>
    <n v="26"/>
  </r>
  <r>
    <n v="128575"/>
    <x v="163"/>
    <d v="1899-12-30T10:08:38"/>
    <n v="8"/>
    <s v="Центральная"/>
    <n v="1"/>
    <n v="248"/>
    <n v="248"/>
    <x v="2"/>
    <s v="Горячий шоколад"/>
    <s v="Темный шоколад бол."/>
    <n v="59"/>
  </r>
  <r>
    <n v="128576"/>
    <x v="163"/>
    <d v="1899-12-30T10:08:38"/>
    <n v="8"/>
    <s v="Центральная"/>
    <n v="1"/>
    <n v="165"/>
    <n v="165"/>
    <x v="3"/>
    <s v="Булочка"/>
    <s v="Овсяная булочка"/>
    <n v="77"/>
  </r>
  <r>
    <n v="128577"/>
    <x v="163"/>
    <d v="1899-12-30T10:08:51"/>
    <n v="8"/>
    <s v="Центральная"/>
    <n v="2"/>
    <n v="138"/>
    <n v="276"/>
    <x v="1"/>
    <s v="Свежесваренный черный чай"/>
    <s v="Эрл Грей сред."/>
    <n v="50"/>
  </r>
  <r>
    <n v="128578"/>
    <x v="163"/>
    <d v="1899-12-30T10:08:51"/>
    <n v="8"/>
    <s v="Центральная"/>
    <n v="1"/>
    <n v="492"/>
    <n v="492"/>
    <x v="5"/>
    <s v="Чай масала"/>
    <s v="Чай масала традиционный"/>
    <n v="16"/>
  </r>
  <r>
    <n v="128579"/>
    <x v="163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128580"/>
    <x v="163"/>
    <d v="1899-12-30T10:10:00"/>
    <n v="5"/>
    <s v="Северная"/>
    <n v="1"/>
    <n v="220"/>
    <n v="220"/>
    <x v="1"/>
    <s v="Свежесваренный чай масала"/>
    <s v="Чай масала Morning Sunrise бол."/>
    <n v="55"/>
  </r>
  <r>
    <n v="128581"/>
    <x v="163"/>
    <d v="1899-12-30T10:10:00"/>
    <n v="5"/>
    <s v="Северная"/>
    <n v="1"/>
    <n v="206"/>
    <n v="206"/>
    <x v="3"/>
    <s v="Булочка"/>
    <s v="Гигантская пикантная булочка"/>
    <n v="79"/>
  </r>
  <r>
    <n v="128582"/>
    <x v="163"/>
    <d v="1899-12-30T10:10:26"/>
    <n v="8"/>
    <s v="Центральная"/>
    <n v="2"/>
    <n v="121"/>
    <n v="242"/>
    <x v="0"/>
    <s v="Свежесваренный кофе гурме"/>
    <s v="Эфиопия мал."/>
    <n v="31"/>
  </r>
  <r>
    <n v="128583"/>
    <x v="163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584"/>
    <x v="163"/>
    <d v="1899-12-30T10:11:10"/>
    <n v="8"/>
    <s v="Центральная"/>
    <n v="2"/>
    <n v="138"/>
    <n v="276"/>
    <x v="1"/>
    <s v="Свежесваренный черный чай"/>
    <s v="Эрл Грей сред."/>
    <n v="50"/>
  </r>
  <r>
    <n v="128585"/>
    <x v="163"/>
    <d v="1899-12-30T10:11:25"/>
    <n v="3"/>
    <s v="Восточная"/>
    <n v="2"/>
    <n v="165"/>
    <n v="330"/>
    <x v="0"/>
    <s v="Эспрессо бариста"/>
    <s v="Шот эспрессо"/>
    <n v="37"/>
  </r>
  <r>
    <n v="128586"/>
    <x v="163"/>
    <d v="1899-12-30T10:11:25"/>
    <n v="3"/>
    <s v="Восточная"/>
    <n v="2"/>
    <n v="44"/>
    <n v="88"/>
    <x v="4"/>
    <s v="Сироп без сахара"/>
    <s v="Ванильный сироп без сахара"/>
    <n v="65"/>
  </r>
  <r>
    <n v="128587"/>
    <x v="163"/>
    <d v="1899-12-30T10:11:25"/>
    <n v="3"/>
    <s v="Восточная"/>
    <n v="1"/>
    <n v="165"/>
    <n v="165"/>
    <x v="3"/>
    <s v="Булочка"/>
    <s v="Овсяная булочка"/>
    <n v="77"/>
  </r>
  <r>
    <n v="128588"/>
    <x v="163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128589"/>
    <x v="163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590"/>
    <x v="163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128591"/>
    <x v="163"/>
    <d v="1899-12-30T10:12:38"/>
    <n v="5"/>
    <s v="Северная"/>
    <n v="1"/>
    <n v="138"/>
    <n v="138"/>
    <x v="1"/>
    <s v="Свежесваренный травяной чай"/>
    <s v="Мятный сред."/>
    <n v="44"/>
  </r>
  <r>
    <n v="128592"/>
    <x v="163"/>
    <d v="1899-12-30T10:12:38"/>
    <n v="5"/>
    <s v="Северная"/>
    <n v="1"/>
    <n v="206"/>
    <n v="206"/>
    <x v="3"/>
    <s v="Выпечка"/>
    <s v="Шоколадный круассан"/>
    <n v="71"/>
  </r>
  <r>
    <n v="128593"/>
    <x v="163"/>
    <d v="1899-12-30T10:12:46"/>
    <n v="8"/>
    <s v="Центральная"/>
    <n v="2"/>
    <n v="192"/>
    <n v="384"/>
    <x v="0"/>
    <s v="Органический свежесваренный кофе"/>
    <s v="Бразилия бол."/>
    <n v="27"/>
  </r>
  <r>
    <n v="128594"/>
    <x v="163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28595"/>
    <x v="163"/>
    <d v="1899-12-30T10:13:37"/>
    <n v="5"/>
    <s v="Северная"/>
    <n v="2"/>
    <n v="121"/>
    <n v="242"/>
    <x v="0"/>
    <s v="Свежесваренный кофе гурме"/>
    <s v="Эфиопия мал."/>
    <n v="31"/>
  </r>
  <r>
    <n v="128596"/>
    <x v="163"/>
    <d v="1899-12-30T10:13:37"/>
    <n v="5"/>
    <s v="Северная"/>
    <n v="1"/>
    <n v="206"/>
    <n v="206"/>
    <x v="3"/>
    <s v="Булочка"/>
    <s v="Гигантская пикантная булочка"/>
    <n v="79"/>
  </r>
  <r>
    <n v="128597"/>
    <x v="163"/>
    <d v="1899-12-30T10:13:52"/>
    <n v="5"/>
    <s v="Северная"/>
    <n v="2"/>
    <n v="248"/>
    <n v="496"/>
    <x v="2"/>
    <s v="Горячий шоколад"/>
    <s v="Темный шоколад бол."/>
    <n v="59"/>
  </r>
  <r>
    <n v="128598"/>
    <x v="163"/>
    <d v="1899-12-30T10:14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28599"/>
    <x v="163"/>
    <d v="1899-12-30T10:15:17"/>
    <n v="8"/>
    <s v="Центральная"/>
    <n v="2"/>
    <n v="110"/>
    <n v="220"/>
    <x v="0"/>
    <s v="Дрип-кофе"/>
    <s v="Наш старый добрый бленд мал."/>
    <n v="22"/>
  </r>
  <r>
    <n v="128600"/>
    <x v="163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128601"/>
    <x v="163"/>
    <d v="1899-12-30T10:17:34"/>
    <n v="8"/>
    <s v="Центральная"/>
    <n v="2"/>
    <n v="206"/>
    <n v="412"/>
    <x v="0"/>
    <s v="Эспрессо бариста"/>
    <s v="Капучино"/>
    <n v="40"/>
  </r>
  <r>
    <n v="128602"/>
    <x v="163"/>
    <d v="1899-12-30T10:17:34"/>
    <n v="8"/>
    <s v="Центральная"/>
    <n v="1"/>
    <n v="44"/>
    <n v="44"/>
    <x v="4"/>
    <s v="Обычный сироп"/>
    <s v="Карамельный сироп"/>
    <n v="63"/>
  </r>
  <r>
    <n v="128603"/>
    <x v="163"/>
    <d v="1899-12-30T10:18:47"/>
    <n v="3"/>
    <s v="Восточная"/>
    <n v="2"/>
    <n v="192"/>
    <n v="384"/>
    <x v="0"/>
    <s v="Органический свежесваренный кофе"/>
    <s v="Бразилия бол."/>
    <n v="27"/>
  </r>
  <r>
    <n v="128604"/>
    <x v="163"/>
    <d v="1899-12-30T10:19:39"/>
    <n v="5"/>
    <s v="Северная"/>
    <n v="2"/>
    <n v="121"/>
    <n v="242"/>
    <x v="0"/>
    <s v="Органический свежесваренный кофе"/>
    <s v="Бразилия мал."/>
    <n v="25"/>
  </r>
  <r>
    <n v="128605"/>
    <x v="163"/>
    <d v="1899-12-30T10:19:59"/>
    <n v="8"/>
    <s v="Центральная"/>
    <n v="2"/>
    <n v="234"/>
    <n v="468"/>
    <x v="0"/>
    <s v="Эспрессо бариста"/>
    <s v="Латте сред."/>
    <n v="39"/>
  </r>
  <r>
    <n v="128606"/>
    <x v="163"/>
    <d v="1899-12-30T10:19:59"/>
    <n v="8"/>
    <s v="Центральная"/>
    <n v="1"/>
    <n v="44"/>
    <n v="44"/>
    <x v="4"/>
    <s v="Обычный сироп"/>
    <s v="Карамельный сироп"/>
    <n v="63"/>
  </r>
  <r>
    <n v="128607"/>
    <x v="163"/>
    <d v="1899-12-30T10:23:00"/>
    <n v="3"/>
    <s v="Восточная"/>
    <n v="2"/>
    <n v="121"/>
    <n v="242"/>
    <x v="0"/>
    <s v="Свежесваренный кофе гурме"/>
    <s v="Эфиопия мал."/>
    <n v="31"/>
  </r>
  <r>
    <n v="128608"/>
    <x v="163"/>
    <d v="1899-12-30T10:23:44"/>
    <n v="3"/>
    <s v="Восточная"/>
    <n v="1"/>
    <n v="206"/>
    <n v="206"/>
    <x v="0"/>
    <s v="Эспрессо бариста"/>
    <s v="Капучино"/>
    <n v="40"/>
  </r>
  <r>
    <n v="128609"/>
    <x v="163"/>
    <d v="1899-12-30T10:23:44"/>
    <n v="3"/>
    <s v="Восточная"/>
    <n v="2"/>
    <n v="44"/>
    <n v="88"/>
    <x v="4"/>
    <s v="Обычный сироп"/>
    <s v="Карамельный сироп"/>
    <n v="63"/>
  </r>
  <r>
    <n v="128610"/>
    <x v="163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128611"/>
    <x v="163"/>
    <d v="1899-12-30T10:23:46"/>
    <n v="3"/>
    <s v="Восточная"/>
    <n v="1"/>
    <n v="192"/>
    <n v="192"/>
    <x v="3"/>
    <s v="Бискотти"/>
    <s v="Имбирный бискотти"/>
    <n v="74"/>
  </r>
  <r>
    <n v="128612"/>
    <x v="163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128613"/>
    <x v="163"/>
    <d v="1899-12-30T10:24:06"/>
    <n v="5"/>
    <s v="Северная"/>
    <n v="1"/>
    <n v="192"/>
    <n v="192"/>
    <x v="0"/>
    <s v="Органический свежесваренный кофе"/>
    <s v="Бразилия бол."/>
    <n v="27"/>
  </r>
  <r>
    <n v="128614"/>
    <x v="163"/>
    <d v="1899-12-30T10:26:28"/>
    <n v="8"/>
    <s v="Центральная"/>
    <n v="2"/>
    <n v="206"/>
    <n v="412"/>
    <x v="0"/>
    <s v="Премиум свежесваренный кофе"/>
    <s v="Ямайка бол."/>
    <n v="36"/>
  </r>
  <r>
    <n v="128615"/>
    <x v="163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128616"/>
    <x v="163"/>
    <d v="1899-12-30T10:27:13"/>
    <n v="8"/>
    <s v="Центральная"/>
    <n v="2"/>
    <n v="165"/>
    <n v="330"/>
    <x v="1"/>
    <s v="Свежесваренный зеленый чай"/>
    <s v="Зеленый чай Serenity бол."/>
    <n v="47"/>
  </r>
  <r>
    <n v="128617"/>
    <x v="163"/>
    <d v="1899-12-30T10:27:23"/>
    <n v="8"/>
    <s v="Центральная"/>
    <n v="2"/>
    <n v="138"/>
    <n v="276"/>
    <x v="1"/>
    <s v="Свежесваренный черный чай"/>
    <s v="Эрл Грей сред."/>
    <n v="50"/>
  </r>
  <r>
    <n v="128618"/>
    <x v="163"/>
    <d v="1899-12-30T10:27:24"/>
    <n v="8"/>
    <s v="Центральная"/>
    <n v="1"/>
    <n v="165"/>
    <n v="165"/>
    <x v="0"/>
    <s v="Эспрессо бариста"/>
    <s v="Шот эспрессо"/>
    <n v="37"/>
  </r>
  <r>
    <n v="128619"/>
    <x v="163"/>
    <d v="1899-12-30T10:27:24"/>
    <n v="8"/>
    <s v="Центральная"/>
    <n v="2"/>
    <n v="44"/>
    <n v="88"/>
    <x v="4"/>
    <s v="Обычный сироп"/>
    <s v="Шоколадный сироп"/>
    <n v="84"/>
  </r>
  <r>
    <n v="128620"/>
    <x v="163"/>
    <d v="1899-12-30T10:27:24"/>
    <n v="8"/>
    <s v="Центральная"/>
    <n v="1"/>
    <n v="248"/>
    <n v="248"/>
    <x v="3"/>
    <s v="Булочка"/>
    <s v="Шотландская сливочная булочка"/>
    <n v="78"/>
  </r>
  <r>
    <n v="128621"/>
    <x v="163"/>
    <d v="1899-12-30T10:27:38"/>
    <n v="8"/>
    <s v="Центральная"/>
    <n v="2"/>
    <n v="206"/>
    <n v="412"/>
    <x v="0"/>
    <s v="Эспрессо бариста"/>
    <s v="Латте"/>
    <n v="38"/>
  </r>
  <r>
    <n v="128622"/>
    <x v="163"/>
    <d v="1899-12-30T10:27:38"/>
    <n v="8"/>
    <s v="Центральная"/>
    <n v="1"/>
    <n v="44"/>
    <n v="44"/>
    <x v="4"/>
    <s v="Обычный сироп"/>
    <s v="Карамельный сироп"/>
    <n v="63"/>
  </r>
  <r>
    <n v="128623"/>
    <x v="163"/>
    <d v="1899-12-30T10:27:42"/>
    <n v="8"/>
    <s v="Центральная"/>
    <n v="2"/>
    <n v="206"/>
    <n v="412"/>
    <x v="0"/>
    <s v="Премиум свежесваренный кофе"/>
    <s v="Ямайка бол."/>
    <n v="36"/>
  </r>
  <r>
    <n v="128624"/>
    <x v="163"/>
    <d v="1899-12-30T10:27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8625"/>
    <x v="163"/>
    <d v="1899-12-30T10:2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626"/>
    <x v="163"/>
    <d v="1899-12-30T10:28:17"/>
    <n v="8"/>
    <s v="Центральная"/>
    <n v="1"/>
    <n v="192"/>
    <n v="192"/>
    <x v="3"/>
    <s v="Бискотти"/>
    <s v="Бискотти с шоколадной крошкой"/>
    <n v="76"/>
  </r>
  <r>
    <n v="128627"/>
    <x v="163"/>
    <d v="1899-12-30T10:28:19"/>
    <n v="3"/>
    <s v="Восточная"/>
    <n v="2"/>
    <n v="138"/>
    <n v="276"/>
    <x v="1"/>
    <s v="Свежесваренный травяной чай"/>
    <s v="Лемонграсс сред."/>
    <n v="42"/>
  </r>
  <r>
    <n v="128628"/>
    <x v="163"/>
    <d v="1899-12-30T10:28:30"/>
    <n v="5"/>
    <s v="Северная"/>
    <n v="2"/>
    <n v="138"/>
    <n v="276"/>
    <x v="1"/>
    <s v="Свежесваренный травяной чай"/>
    <s v="Лемонграсс сред."/>
    <n v="42"/>
  </r>
  <r>
    <n v="128629"/>
    <x v="163"/>
    <d v="1899-12-30T10:29:28"/>
    <n v="8"/>
    <s v="Центральная"/>
    <n v="1"/>
    <n v="138"/>
    <n v="138"/>
    <x v="1"/>
    <s v="Свежесваренный черный чай"/>
    <s v="English Breakfast сред."/>
    <n v="48"/>
  </r>
  <r>
    <n v="128630"/>
    <x v="163"/>
    <d v="1899-12-30T10:29:29"/>
    <n v="5"/>
    <s v="Северная"/>
    <n v="2"/>
    <n v="165"/>
    <n v="330"/>
    <x v="1"/>
    <s v="Свежесваренный травяной чай"/>
    <s v="Лемонграсс бол."/>
    <n v="43"/>
  </r>
  <r>
    <n v="128631"/>
    <x v="163"/>
    <d v="1899-12-30T10:29:29"/>
    <n v="5"/>
    <s v="Северная"/>
    <n v="1"/>
    <n v="179"/>
    <n v="179"/>
    <x v="3"/>
    <s v="Булочка"/>
    <s v="Булочка с клюквой"/>
    <n v="70"/>
  </r>
  <r>
    <n v="128632"/>
    <x v="163"/>
    <d v="1899-12-30T10:29:32"/>
    <n v="8"/>
    <s v="Центральная"/>
    <n v="2"/>
    <n v="138"/>
    <n v="276"/>
    <x v="1"/>
    <s v="Свежесваренный черный чай"/>
    <s v="Эрл Грей сред."/>
    <n v="50"/>
  </r>
  <r>
    <n v="128633"/>
    <x v="163"/>
    <d v="1899-12-30T10:29:39"/>
    <n v="5"/>
    <s v="Северная"/>
    <n v="1"/>
    <n v="138"/>
    <n v="138"/>
    <x v="1"/>
    <s v="Свежесваренный травяной чай"/>
    <s v="Мятный сред."/>
    <n v="44"/>
  </r>
  <r>
    <n v="128634"/>
    <x v="163"/>
    <d v="1899-12-30T10:29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8635"/>
    <x v="163"/>
    <d v="1899-12-30T10:29:50"/>
    <n v="3"/>
    <s v="Восточная"/>
    <n v="2"/>
    <n v="165"/>
    <n v="330"/>
    <x v="0"/>
    <s v="Дрип-кофе"/>
    <s v="Наш старый добрый бленд бол."/>
    <n v="24"/>
  </r>
  <r>
    <n v="128636"/>
    <x v="163"/>
    <d v="1899-12-30T10:29:51"/>
    <n v="8"/>
    <s v="Центральная"/>
    <n v="2"/>
    <n v="165"/>
    <n v="330"/>
    <x v="0"/>
    <s v="Эспрессо бариста"/>
    <s v="Шот Ouro Brasileiro"/>
    <n v="87"/>
  </r>
  <r>
    <n v="128637"/>
    <x v="163"/>
    <d v="1899-12-30T10:30:10"/>
    <n v="5"/>
    <s v="Северная"/>
    <n v="1"/>
    <n v="135"/>
    <n v="135"/>
    <x v="0"/>
    <s v="Премиум свежесваренный кофе"/>
    <s v="Ямайка мал."/>
    <n v="34"/>
  </r>
  <r>
    <n v="128638"/>
    <x v="163"/>
    <d v="1899-12-30T10:30:10"/>
    <n v="5"/>
    <s v="Северная"/>
    <n v="1"/>
    <n v="192"/>
    <n v="192"/>
    <x v="3"/>
    <s v="Выпечка"/>
    <s v="Круассан"/>
    <n v="75"/>
  </r>
  <r>
    <n v="128639"/>
    <x v="163"/>
    <d v="1899-12-30T10:3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8640"/>
    <x v="163"/>
    <d v="1899-12-30T10:3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641"/>
    <x v="163"/>
    <d v="1899-12-30T10:30:19"/>
    <n v="8"/>
    <s v="Центральная"/>
    <n v="1"/>
    <n v="165"/>
    <n v="165"/>
    <x v="3"/>
    <s v="Булочка"/>
    <s v="Овсяная булочка"/>
    <n v="77"/>
  </r>
  <r>
    <n v="128642"/>
    <x v="163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8643"/>
    <x v="163"/>
    <d v="1899-12-30T10:30:35"/>
    <n v="8"/>
    <s v="Центральная"/>
    <n v="2"/>
    <n v="206"/>
    <n v="412"/>
    <x v="0"/>
    <s v="Премиум свежесваренный кофе"/>
    <s v="Ямайка бол."/>
    <n v="36"/>
  </r>
  <r>
    <n v="128644"/>
    <x v="163"/>
    <d v="1899-12-30T10:31:02"/>
    <n v="5"/>
    <s v="Северная"/>
    <n v="2"/>
    <n v="138"/>
    <n v="276"/>
    <x v="1"/>
    <s v="Свежесваренный травяной чай"/>
    <s v="Лемонграсс сред."/>
    <n v="42"/>
  </r>
  <r>
    <n v="128645"/>
    <x v="163"/>
    <d v="1899-12-30T10:31:04"/>
    <n v="5"/>
    <s v="Северная"/>
    <n v="2"/>
    <n v="234"/>
    <n v="468"/>
    <x v="0"/>
    <s v="Эспрессо бариста"/>
    <s v="Латте сред."/>
    <n v="39"/>
  </r>
  <r>
    <n v="128646"/>
    <x v="163"/>
    <d v="1899-12-30T10:31:04"/>
    <n v="5"/>
    <s v="Северная"/>
    <n v="2"/>
    <n v="44"/>
    <n v="88"/>
    <x v="4"/>
    <s v="Обычный сироп"/>
    <s v="Сироп «Лесной орех»"/>
    <n v="64"/>
  </r>
  <r>
    <n v="128647"/>
    <x v="163"/>
    <d v="1899-12-30T10:31:05"/>
    <n v="8"/>
    <s v="Центральная"/>
    <n v="2"/>
    <n v="165"/>
    <n v="330"/>
    <x v="0"/>
    <s v="Дрип-кофе"/>
    <s v="Наш старый добрый бленд бол."/>
    <n v="24"/>
  </r>
  <r>
    <n v="128648"/>
    <x v="163"/>
    <d v="1899-12-30T10:31:20"/>
    <n v="8"/>
    <s v="Центральная"/>
    <n v="1"/>
    <n v="138"/>
    <n v="138"/>
    <x v="1"/>
    <s v="Свежесваренный черный чай"/>
    <s v="English Breakfast сред."/>
    <n v="48"/>
  </r>
  <r>
    <n v="128649"/>
    <x v="163"/>
    <d v="1899-12-30T10:31:26"/>
    <n v="5"/>
    <s v="Северная"/>
    <n v="2"/>
    <n v="165"/>
    <n v="330"/>
    <x v="1"/>
    <s v="Свежесваренный черный чай"/>
    <s v="English Breakfast бол."/>
    <n v="49"/>
  </r>
  <r>
    <n v="128650"/>
    <x v="163"/>
    <d v="1899-12-30T10:31:26"/>
    <n v="5"/>
    <s v="Северная"/>
    <n v="1"/>
    <n v="192"/>
    <n v="192"/>
    <x v="3"/>
    <s v="Бискотти"/>
    <s v="Бискотти с шоколадной крошкой"/>
    <n v="76"/>
  </r>
  <r>
    <n v="128651"/>
    <x v="163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128652"/>
    <x v="163"/>
    <d v="1899-12-30T10:31:35"/>
    <n v="3"/>
    <s v="Восточная"/>
    <n v="1"/>
    <n v="261"/>
    <n v="261"/>
    <x v="2"/>
    <s v="Горячий шоколад"/>
    <s v="Органический бол."/>
    <n v="61"/>
  </r>
  <r>
    <n v="128653"/>
    <x v="163"/>
    <d v="1899-12-30T10:31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654"/>
    <x v="163"/>
    <d v="1899-12-30T10:32:15"/>
    <n v="3"/>
    <s v="Восточная"/>
    <n v="2"/>
    <n v="121"/>
    <n v="242"/>
    <x v="0"/>
    <s v="Свежесваренный кофе гурме"/>
    <s v="Эфиопия мал."/>
    <n v="31"/>
  </r>
  <r>
    <n v="128655"/>
    <x v="163"/>
    <d v="1899-12-30T10:32:15"/>
    <n v="3"/>
    <s v="Восточная"/>
    <n v="1"/>
    <n v="206"/>
    <n v="206"/>
    <x v="3"/>
    <s v="Выпечка"/>
    <s v="Миндальный круассан"/>
    <n v="73"/>
  </r>
  <r>
    <n v="128656"/>
    <x v="163"/>
    <d v="1899-12-30T10:32:2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657"/>
    <x v="163"/>
    <d v="1899-12-30T10:32:36"/>
    <n v="8"/>
    <s v="Центральная"/>
    <n v="2"/>
    <n v="165"/>
    <n v="330"/>
    <x v="0"/>
    <s v="Дрип-кофе"/>
    <s v="Наш старый добрый бленд бол."/>
    <n v="24"/>
  </r>
  <r>
    <n v="128658"/>
    <x v="163"/>
    <d v="1899-12-30T10:33:24"/>
    <n v="5"/>
    <s v="Северная"/>
    <n v="2"/>
    <n v="192"/>
    <n v="384"/>
    <x v="0"/>
    <s v="Свежесваренный кофе гурме"/>
    <s v="Эфиопия бол."/>
    <n v="33"/>
  </r>
  <r>
    <n v="128659"/>
    <x v="163"/>
    <d v="1899-12-30T10:33:37"/>
    <n v="8"/>
    <s v="Центральная"/>
    <n v="1"/>
    <n v="206"/>
    <n v="206"/>
    <x v="0"/>
    <s v="Премиум свежесваренный кофе"/>
    <s v="Ямайка бол."/>
    <n v="36"/>
  </r>
  <r>
    <n v="128660"/>
    <x v="163"/>
    <d v="1899-12-30T10:33:47"/>
    <n v="5"/>
    <s v="Северная"/>
    <n v="2"/>
    <n v="138"/>
    <n v="276"/>
    <x v="1"/>
    <s v="Свежесваренный зеленый чай"/>
    <s v="Зеленый чай Serenity сред."/>
    <n v="46"/>
  </r>
  <r>
    <n v="128661"/>
    <x v="163"/>
    <d v="1899-12-30T10:33:50"/>
    <n v="3"/>
    <s v="Восточная"/>
    <n v="1"/>
    <n v="165"/>
    <n v="165"/>
    <x v="1"/>
    <s v="Свежесваренный черный чай"/>
    <s v="Эрл Грей бол."/>
    <n v="51"/>
  </r>
  <r>
    <n v="128662"/>
    <x v="163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8663"/>
    <x v="163"/>
    <d v="1899-12-30T10:33:57"/>
    <n v="5"/>
    <s v="Северная"/>
    <n v="2"/>
    <n v="165"/>
    <n v="330"/>
    <x v="0"/>
    <s v="Дрип-кофе"/>
    <s v="Наш старый добрый бленд бол."/>
    <n v="24"/>
  </r>
  <r>
    <n v="128664"/>
    <x v="163"/>
    <d v="1899-12-30T10:33:57"/>
    <n v="5"/>
    <s v="Северная"/>
    <n v="1"/>
    <n v="179"/>
    <n v="179"/>
    <x v="3"/>
    <s v="Булочка"/>
    <s v="Булочка с клюквой"/>
    <n v="70"/>
  </r>
  <r>
    <n v="128665"/>
    <x v="163"/>
    <d v="1899-12-30T10:34:26"/>
    <n v="8"/>
    <s v="Центральная"/>
    <n v="2"/>
    <n v="110"/>
    <n v="220"/>
    <x v="0"/>
    <s v="Дрип-кофе"/>
    <s v="Наш старый добрый бленд мал."/>
    <n v="22"/>
  </r>
  <r>
    <n v="128666"/>
    <x v="163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667"/>
    <x v="163"/>
    <d v="1899-12-30T10:34:49"/>
    <n v="3"/>
    <s v="Восточная"/>
    <n v="1"/>
    <n v="165"/>
    <n v="165"/>
    <x v="3"/>
    <s v="Булочка"/>
    <s v="Овсяная булочка"/>
    <n v="77"/>
  </r>
  <r>
    <n v="128668"/>
    <x v="163"/>
    <d v="1899-12-30T10:34:57"/>
    <n v="3"/>
    <s v="Восточная"/>
    <n v="2"/>
    <n v="165"/>
    <n v="330"/>
    <x v="1"/>
    <s v="Свежесваренный травяной чай"/>
    <s v="Лемонграсс бол."/>
    <n v="43"/>
  </r>
  <r>
    <n v="128669"/>
    <x v="163"/>
    <d v="1899-12-30T10:34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670"/>
    <x v="163"/>
    <d v="1899-12-30T10:35:16"/>
    <n v="8"/>
    <s v="Центральная"/>
    <n v="2"/>
    <n v="165"/>
    <n v="330"/>
    <x v="0"/>
    <s v="Эспрессо бариста"/>
    <s v="Шот эспрессо"/>
    <n v="37"/>
  </r>
  <r>
    <n v="128671"/>
    <x v="163"/>
    <d v="1899-12-30T10:35:16"/>
    <n v="8"/>
    <s v="Центральная"/>
    <n v="1"/>
    <n v="44"/>
    <n v="44"/>
    <x v="4"/>
    <s v="Обычный сироп"/>
    <s v="Сироп «Лесной орех»"/>
    <n v="64"/>
  </r>
  <r>
    <n v="128672"/>
    <x v="163"/>
    <d v="1899-12-30T10:35:32"/>
    <n v="8"/>
    <s v="Центральная"/>
    <n v="2"/>
    <n v="165"/>
    <n v="330"/>
    <x v="1"/>
    <s v="Свежесваренный черный чай"/>
    <s v="Эрл Грей бол."/>
    <n v="51"/>
  </r>
  <r>
    <n v="128673"/>
    <x v="163"/>
    <d v="1899-12-30T10:3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8674"/>
    <x v="163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128675"/>
    <x v="163"/>
    <d v="1899-12-30T10:36:17"/>
    <n v="3"/>
    <s v="Восточная"/>
    <n v="2"/>
    <n v="261"/>
    <n v="522"/>
    <x v="2"/>
    <s v="Горячий шоколад"/>
    <s v="Органический бол."/>
    <n v="61"/>
  </r>
  <r>
    <n v="128676"/>
    <x v="163"/>
    <d v="1899-12-30T10:36:17"/>
    <n v="8"/>
    <s v="Центральная"/>
    <n v="2"/>
    <n v="165"/>
    <n v="330"/>
    <x v="0"/>
    <s v="Дрип-кофе"/>
    <s v="Наш старый добрый бленд бол."/>
    <n v="24"/>
  </r>
  <r>
    <n v="128677"/>
    <x v="163"/>
    <d v="1899-12-30T10:36:34"/>
    <n v="8"/>
    <s v="Центральная"/>
    <n v="2"/>
    <n v="206"/>
    <n v="412"/>
    <x v="0"/>
    <s v="Премиум свежесваренный кофе"/>
    <s v="Ямайка бол."/>
    <n v="36"/>
  </r>
  <r>
    <n v="128678"/>
    <x v="163"/>
    <d v="1899-12-30T10:36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8679"/>
    <x v="163"/>
    <d v="1899-12-30T10:37:00"/>
    <n v="5"/>
    <s v="Северная"/>
    <n v="1"/>
    <n v="110"/>
    <n v="110"/>
    <x v="0"/>
    <s v="Дрип-кофе"/>
    <s v="Наш старый добрый бленд мал."/>
    <n v="22"/>
  </r>
  <r>
    <n v="128680"/>
    <x v="163"/>
    <d v="1899-12-30T10:37:05"/>
    <n v="3"/>
    <s v="Восточная"/>
    <n v="2"/>
    <n v="165"/>
    <n v="330"/>
    <x v="1"/>
    <s v="Свежесваренный травяной чай"/>
    <s v="Мятный бол."/>
    <n v="45"/>
  </r>
  <r>
    <n v="128681"/>
    <x v="163"/>
    <d v="1899-12-30T10:37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8682"/>
    <x v="163"/>
    <d v="1899-12-30T10:37:48"/>
    <n v="5"/>
    <s v="Северная"/>
    <n v="1"/>
    <n v="165"/>
    <n v="165"/>
    <x v="3"/>
    <s v="Булочка"/>
    <s v="Овсяная булочка"/>
    <n v="77"/>
  </r>
  <r>
    <n v="128683"/>
    <x v="163"/>
    <d v="1899-12-30T10:38:25"/>
    <n v="8"/>
    <s v="Центральная"/>
    <n v="2"/>
    <n v="138"/>
    <n v="276"/>
    <x v="1"/>
    <s v="Свежесваренный травяной чай"/>
    <s v="Мятный сред."/>
    <n v="44"/>
  </r>
  <r>
    <n v="128684"/>
    <x v="163"/>
    <d v="1899-12-30T10:38:35"/>
    <n v="8"/>
    <s v="Центральная"/>
    <n v="2"/>
    <n v="192"/>
    <n v="384"/>
    <x v="0"/>
    <s v="Свежесваренный кофе гурме"/>
    <s v="Эфиопия бол."/>
    <n v="33"/>
  </r>
  <r>
    <n v="128685"/>
    <x v="163"/>
    <d v="1899-12-30T10:38:35"/>
    <n v="8"/>
    <s v="Центральная"/>
    <n v="1"/>
    <n v="248"/>
    <n v="248"/>
    <x v="3"/>
    <s v="Булочка"/>
    <s v="Шотландская сливочная булочка"/>
    <n v="78"/>
  </r>
  <r>
    <n v="128686"/>
    <x v="163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128687"/>
    <x v="163"/>
    <d v="1899-12-30T10:38:53"/>
    <n v="3"/>
    <s v="Восточная"/>
    <n v="1"/>
    <n v="165"/>
    <n v="165"/>
    <x v="0"/>
    <s v="Свежесваренный кофе гурме"/>
    <s v="Эфиопия сред."/>
    <n v="32"/>
  </r>
  <r>
    <n v="128688"/>
    <x v="163"/>
    <d v="1899-12-30T10:38:55"/>
    <n v="3"/>
    <s v="Восточная"/>
    <n v="2"/>
    <n v="165"/>
    <n v="330"/>
    <x v="0"/>
    <s v="Дрип-кофе"/>
    <s v="Наш старый добрый бленд бол."/>
    <n v="24"/>
  </r>
  <r>
    <n v="128689"/>
    <x v="163"/>
    <d v="1899-12-30T10:39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8690"/>
    <x v="163"/>
    <d v="1899-12-30T10:39:35"/>
    <n v="8"/>
    <s v="Центральная"/>
    <n v="2"/>
    <n v="138"/>
    <n v="276"/>
    <x v="0"/>
    <s v="Дрип-кофе"/>
    <s v="Наш старый добрый бленд сред."/>
    <n v="23"/>
  </r>
  <r>
    <n v="128691"/>
    <x v="163"/>
    <d v="1899-12-30T10:40:06"/>
    <n v="8"/>
    <s v="Центральная"/>
    <n v="2"/>
    <n v="248"/>
    <n v="496"/>
    <x v="2"/>
    <s v="Горячий шоколад"/>
    <s v="Темный шоколад бол."/>
    <n v="59"/>
  </r>
  <r>
    <n v="128692"/>
    <x v="163"/>
    <d v="1899-12-30T10:40:18"/>
    <n v="8"/>
    <s v="Центральная"/>
    <n v="1"/>
    <n v="138"/>
    <n v="138"/>
    <x v="1"/>
    <s v="Свежесваренный черный чай"/>
    <s v="English Breakfast сред."/>
    <n v="48"/>
  </r>
  <r>
    <n v="128693"/>
    <x v="163"/>
    <d v="1899-12-30T10:40:28"/>
    <n v="5"/>
    <s v="Северная"/>
    <n v="2"/>
    <n v="170"/>
    <n v="340"/>
    <x v="0"/>
    <s v="Премиум свежесваренный кофе"/>
    <s v="Ямайка сред."/>
    <n v="35"/>
  </r>
  <r>
    <n v="128694"/>
    <x v="163"/>
    <d v="1899-12-30T10:40:38"/>
    <n v="5"/>
    <s v="Северная"/>
    <n v="2"/>
    <n v="234"/>
    <n v="468"/>
    <x v="0"/>
    <s v="Эспрессо бариста"/>
    <s v="Капучино бол."/>
    <n v="41"/>
  </r>
  <r>
    <n v="128695"/>
    <x v="163"/>
    <d v="1899-12-30T10:40:38"/>
    <n v="5"/>
    <s v="Северная"/>
    <n v="2"/>
    <n v="44"/>
    <n v="88"/>
    <x v="4"/>
    <s v="Сироп без сахара"/>
    <s v="Ванильный сироп без сахара"/>
    <n v="65"/>
  </r>
  <r>
    <n v="128696"/>
    <x v="163"/>
    <d v="1899-12-30T10:40:41"/>
    <n v="8"/>
    <s v="Центральная"/>
    <n v="2"/>
    <n v="165"/>
    <n v="330"/>
    <x v="0"/>
    <s v="Эспрессо бариста"/>
    <s v="Шот эспрессо"/>
    <n v="37"/>
  </r>
  <r>
    <n v="128697"/>
    <x v="163"/>
    <d v="1899-12-30T10:40:41"/>
    <n v="8"/>
    <s v="Центральная"/>
    <n v="2"/>
    <n v="44"/>
    <n v="88"/>
    <x v="4"/>
    <s v="Сироп без сахара"/>
    <s v="Ванильный сироп без сахара"/>
    <n v="65"/>
  </r>
  <r>
    <n v="128698"/>
    <x v="163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128699"/>
    <x v="163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128700"/>
    <x v="163"/>
    <d v="1899-12-30T10:41:29"/>
    <n v="5"/>
    <s v="Северная"/>
    <n v="1"/>
    <n v="192"/>
    <n v="192"/>
    <x v="3"/>
    <s v="Выпечка"/>
    <s v="Круассан"/>
    <n v="75"/>
  </r>
  <r>
    <n v="128701"/>
    <x v="163"/>
    <d v="1899-12-30T10:41:30"/>
    <n v="8"/>
    <s v="Центральная"/>
    <n v="2"/>
    <n v="138"/>
    <n v="276"/>
    <x v="1"/>
    <s v="Свежесваренный черный чай"/>
    <s v="English Breakfast сред."/>
    <n v="48"/>
  </r>
  <r>
    <n v="128702"/>
    <x v="163"/>
    <d v="1899-12-30T10:41:32"/>
    <n v="5"/>
    <s v="Северная"/>
    <n v="1"/>
    <n v="206"/>
    <n v="206"/>
    <x v="3"/>
    <s v="Выпечка"/>
    <s v="Шоколадный круассан"/>
    <n v="71"/>
  </r>
  <r>
    <n v="128703"/>
    <x v="163"/>
    <d v="1899-12-30T10:41:32"/>
    <n v="5"/>
    <s v="Северная"/>
    <n v="1"/>
    <n v="206"/>
    <n v="206"/>
    <x v="3"/>
    <s v="Выпечка"/>
    <s v="Шоколадный круассан"/>
    <n v="71"/>
  </r>
  <r>
    <n v="128704"/>
    <x v="163"/>
    <d v="1899-12-30T10:41:41"/>
    <n v="3"/>
    <s v="Восточная"/>
    <n v="1"/>
    <n v="138"/>
    <n v="138"/>
    <x v="0"/>
    <s v="Дрип-кофе"/>
    <s v="Наш старый добрый бленд сред."/>
    <n v="23"/>
  </r>
  <r>
    <n v="128705"/>
    <x v="163"/>
    <d v="1899-12-30T10:41:54"/>
    <n v="8"/>
    <s v="Центральная"/>
    <n v="2"/>
    <n v="121"/>
    <n v="242"/>
    <x v="0"/>
    <s v="Органический свежесваренный кофе"/>
    <s v="Бразилия мал."/>
    <n v="25"/>
  </r>
  <r>
    <n v="128706"/>
    <x v="163"/>
    <d v="1899-12-30T10:42:17"/>
    <n v="3"/>
    <s v="Восточная"/>
    <n v="2"/>
    <n v="165"/>
    <n v="330"/>
    <x v="0"/>
    <s v="Дрип-кофе"/>
    <s v="Наш старый добрый бленд бол."/>
    <n v="24"/>
  </r>
  <r>
    <n v="128707"/>
    <x v="163"/>
    <d v="1899-12-30T10:43:07"/>
    <n v="5"/>
    <s v="Северная"/>
    <n v="2"/>
    <n v="138"/>
    <n v="276"/>
    <x v="1"/>
    <s v="Свежесваренный черный чай"/>
    <s v="English Breakfast сред."/>
    <n v="48"/>
  </r>
  <r>
    <n v="128708"/>
    <x v="163"/>
    <d v="1899-12-30T10:4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8709"/>
    <x v="163"/>
    <d v="1899-12-30T10:43:45"/>
    <n v="3"/>
    <s v="Восточная"/>
    <n v="2"/>
    <n v="165"/>
    <n v="330"/>
    <x v="0"/>
    <s v="Свежесваренный кофе гурме"/>
    <s v="Эфиопия сред."/>
    <n v="32"/>
  </r>
  <r>
    <n v="128710"/>
    <x v="163"/>
    <d v="1899-12-30T10:4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711"/>
    <x v="163"/>
    <d v="1899-12-30T10:45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712"/>
    <x v="163"/>
    <d v="1899-12-30T10:45:59"/>
    <n v="8"/>
    <s v="Центральная"/>
    <n v="1"/>
    <n v="165"/>
    <n v="165"/>
    <x v="3"/>
    <s v="Булочка"/>
    <s v="Овсяная булочка"/>
    <n v="77"/>
  </r>
  <r>
    <n v="128713"/>
    <x v="163"/>
    <d v="1899-12-30T10:46:22"/>
    <n v="8"/>
    <s v="Центральная"/>
    <n v="2"/>
    <n v="165"/>
    <n v="330"/>
    <x v="1"/>
    <s v="Свежесваренный черный чай"/>
    <s v="English Breakfast бол."/>
    <n v="49"/>
  </r>
  <r>
    <n v="128714"/>
    <x v="163"/>
    <d v="1899-12-30T10:46:22"/>
    <n v="8"/>
    <s v="Центральная"/>
    <n v="1"/>
    <n v="192"/>
    <n v="192"/>
    <x v="3"/>
    <s v="Бискотти"/>
    <s v="Имбирный бискотти"/>
    <n v="74"/>
  </r>
  <r>
    <n v="128715"/>
    <x v="163"/>
    <d v="1899-12-30T10:46:2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8716"/>
    <x v="163"/>
    <d v="1899-12-30T10:47:09"/>
    <n v="3"/>
    <s v="Восточная"/>
    <n v="2"/>
    <n v="110"/>
    <n v="220"/>
    <x v="0"/>
    <s v="Дрип-кофе"/>
    <s v="Наш старый добрый бленд мал."/>
    <n v="22"/>
  </r>
  <r>
    <n v="128717"/>
    <x v="163"/>
    <d v="1899-12-30T10:47:36"/>
    <n v="8"/>
    <s v="Центральная"/>
    <n v="1"/>
    <n v="206"/>
    <n v="206"/>
    <x v="0"/>
    <s v="Эспрессо бариста"/>
    <s v="Латте"/>
    <n v="38"/>
  </r>
  <r>
    <n v="128718"/>
    <x v="163"/>
    <d v="1899-12-30T10:47:36"/>
    <n v="8"/>
    <s v="Центральная"/>
    <n v="2"/>
    <n v="44"/>
    <n v="88"/>
    <x v="4"/>
    <s v="Обычный сироп"/>
    <s v="Сироп «Лесной орех»"/>
    <n v="64"/>
  </r>
  <r>
    <n v="128719"/>
    <x v="163"/>
    <d v="1899-12-30T10:47:39"/>
    <n v="3"/>
    <s v="Восточная"/>
    <n v="1"/>
    <n v="138"/>
    <n v="138"/>
    <x v="1"/>
    <s v="Свежесваренный травяной чай"/>
    <s v="Мятный сред."/>
    <n v="44"/>
  </r>
  <r>
    <n v="128720"/>
    <x v="163"/>
    <d v="1899-12-30T10:47:39"/>
    <n v="8"/>
    <s v="Центральная"/>
    <n v="2"/>
    <n v="165"/>
    <n v="330"/>
    <x v="0"/>
    <s v="Эспрессо бариста"/>
    <s v="Шот Ouro Brasileiro"/>
    <n v="87"/>
  </r>
  <r>
    <n v="128721"/>
    <x v="163"/>
    <d v="1899-12-30T10:47:39"/>
    <n v="8"/>
    <s v="Центральная"/>
    <n v="1"/>
    <n v="192"/>
    <n v="192"/>
    <x v="3"/>
    <s v="Бискотти"/>
    <s v="Имбирный бискотти"/>
    <n v="74"/>
  </r>
  <r>
    <n v="128722"/>
    <x v="163"/>
    <d v="1899-12-30T10:48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723"/>
    <x v="163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724"/>
    <x v="163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8725"/>
    <x v="163"/>
    <d v="1899-12-30T10:50:01"/>
    <n v="3"/>
    <s v="Восточная"/>
    <n v="1"/>
    <n v="138"/>
    <n v="138"/>
    <x v="1"/>
    <s v="Свежесваренный травяной чай"/>
    <s v="Лемонграсс сред."/>
    <n v="42"/>
  </r>
  <r>
    <n v="128726"/>
    <x v="163"/>
    <d v="1899-12-30T10:50:4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727"/>
    <x v="163"/>
    <d v="1899-12-30T10:50:44"/>
    <n v="5"/>
    <s v="Северная"/>
    <n v="1"/>
    <n v="206"/>
    <n v="206"/>
    <x v="3"/>
    <s v="Выпечка"/>
    <s v="Миндальный круассан"/>
    <n v="73"/>
  </r>
  <r>
    <n v="128728"/>
    <x v="163"/>
    <d v="1899-12-30T10:50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729"/>
    <x v="163"/>
    <d v="1899-12-30T10:50:54"/>
    <n v="5"/>
    <s v="Северная"/>
    <n v="1"/>
    <n v="192"/>
    <n v="192"/>
    <x v="0"/>
    <s v="Свежесваренный кофе гурме"/>
    <s v="Эфиопия бол."/>
    <n v="33"/>
  </r>
  <r>
    <n v="128730"/>
    <x v="163"/>
    <d v="1899-12-30T10:51:09"/>
    <n v="8"/>
    <s v="Центральная"/>
    <n v="1"/>
    <n v="234"/>
    <n v="234"/>
    <x v="0"/>
    <s v="Эспрессо бариста"/>
    <s v="Латте сред."/>
    <n v="39"/>
  </r>
  <r>
    <n v="128731"/>
    <x v="163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128732"/>
    <x v="163"/>
    <d v="1899-12-30T10:51:56"/>
    <n v="8"/>
    <s v="Центральная"/>
    <n v="1"/>
    <n v="2475"/>
    <n v="2475"/>
    <x v="6"/>
    <s v="Зёрна премиум"/>
    <s v="Civet Cat"/>
    <n v="8"/>
  </r>
  <r>
    <n v="128733"/>
    <x v="163"/>
    <d v="1899-12-30T10:52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8734"/>
    <x v="163"/>
    <d v="1899-12-30T10:53:03"/>
    <n v="5"/>
    <s v="Северная"/>
    <n v="2"/>
    <n v="165"/>
    <n v="330"/>
    <x v="1"/>
    <s v="Свежесваренный черный чай"/>
    <s v="English Breakfast бол."/>
    <n v="49"/>
  </r>
  <r>
    <n v="128735"/>
    <x v="163"/>
    <d v="1899-12-30T10:53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8736"/>
    <x v="163"/>
    <d v="1899-12-30T10:53:29"/>
    <n v="3"/>
    <s v="Восточная"/>
    <n v="2"/>
    <n v="261"/>
    <n v="522"/>
    <x v="2"/>
    <s v="Горячий шоколад"/>
    <s v="Органический бол."/>
    <n v="61"/>
  </r>
  <r>
    <n v="128737"/>
    <x v="163"/>
    <d v="1899-12-30T10:53:29"/>
    <n v="3"/>
    <s v="Восточная"/>
    <n v="1"/>
    <n v="179"/>
    <n v="179"/>
    <x v="3"/>
    <s v="Бискотти"/>
    <s v="Бискотти с лесным орехом"/>
    <n v="69"/>
  </r>
  <r>
    <n v="128738"/>
    <x v="163"/>
    <d v="1899-12-30T10:53:39"/>
    <n v="8"/>
    <s v="Центральная"/>
    <n v="1"/>
    <n v="165"/>
    <n v="165"/>
    <x v="0"/>
    <s v="Органический свежесваренный кофе"/>
    <s v="Бразилия сред."/>
    <n v="26"/>
  </r>
  <r>
    <n v="128739"/>
    <x v="163"/>
    <d v="1899-12-30T10:53:41"/>
    <n v="8"/>
    <s v="Центральная"/>
    <n v="2"/>
    <n v="165"/>
    <n v="330"/>
    <x v="0"/>
    <s v="Эспрессо бариста"/>
    <s v="Шот эспрессо"/>
    <n v="37"/>
  </r>
  <r>
    <n v="128740"/>
    <x v="163"/>
    <d v="1899-12-30T10:53:41"/>
    <n v="8"/>
    <s v="Центральная"/>
    <n v="1"/>
    <n v="44"/>
    <n v="44"/>
    <x v="4"/>
    <s v="Сироп без сахара"/>
    <s v="Ванильный сироп без сахара"/>
    <n v="65"/>
  </r>
  <r>
    <n v="128741"/>
    <x v="163"/>
    <d v="1899-12-30T10:53:55"/>
    <n v="3"/>
    <s v="Восточная"/>
    <n v="2"/>
    <n v="138"/>
    <n v="276"/>
    <x v="1"/>
    <s v="Свежесваренный зеленый чай"/>
    <s v="Зеленый чай Serenity сред."/>
    <n v="46"/>
  </r>
  <r>
    <n v="128742"/>
    <x v="163"/>
    <d v="1899-12-30T10:53:55"/>
    <n v="3"/>
    <s v="Восточная"/>
    <n v="1"/>
    <n v="179"/>
    <n v="179"/>
    <x v="3"/>
    <s v="Бискотти"/>
    <s v="Бискотти с лесным орехом"/>
    <n v="69"/>
  </r>
  <r>
    <n v="128743"/>
    <x v="163"/>
    <d v="1899-12-30T10:54:06"/>
    <n v="5"/>
    <s v="Северная"/>
    <n v="1"/>
    <n v="234"/>
    <n v="234"/>
    <x v="0"/>
    <s v="Эспрессо бариста"/>
    <s v="Капучино бол."/>
    <n v="41"/>
  </r>
  <r>
    <n v="128744"/>
    <x v="163"/>
    <d v="1899-12-30T10:54:06"/>
    <n v="5"/>
    <s v="Северная"/>
    <n v="2"/>
    <n v="44"/>
    <n v="88"/>
    <x v="4"/>
    <s v="Обычный сироп"/>
    <s v="Шоколадный сироп"/>
    <n v="84"/>
  </r>
  <r>
    <n v="128745"/>
    <x v="163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128746"/>
    <x v="163"/>
    <d v="1899-12-30T10:54:55"/>
    <n v="8"/>
    <s v="Центральная"/>
    <n v="1"/>
    <n v="138"/>
    <n v="138"/>
    <x v="1"/>
    <s v="Свежесваренный черный чай"/>
    <s v="English Breakfast сред."/>
    <n v="48"/>
  </r>
  <r>
    <n v="128747"/>
    <x v="163"/>
    <d v="1899-12-30T10:55:23"/>
    <n v="5"/>
    <s v="Северная"/>
    <n v="2"/>
    <n v="165"/>
    <n v="330"/>
    <x v="1"/>
    <s v="Свежесваренный зеленый чай"/>
    <s v="Зеленый чай Serenity бол."/>
    <n v="47"/>
  </r>
  <r>
    <n v="128748"/>
    <x v="163"/>
    <d v="1899-12-30T10:56:00"/>
    <n v="3"/>
    <s v="Восточная"/>
    <n v="1"/>
    <n v="165"/>
    <n v="165"/>
    <x v="0"/>
    <s v="Свежесваренный кофе гурме"/>
    <s v="Эфиопия сред."/>
    <n v="32"/>
  </r>
  <r>
    <n v="128749"/>
    <x v="163"/>
    <d v="1899-12-30T10:56:4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8750"/>
    <x v="163"/>
    <d v="1899-12-30T10:56:44"/>
    <n v="5"/>
    <s v="Северная"/>
    <n v="1"/>
    <n v="248"/>
    <n v="248"/>
    <x v="3"/>
    <s v="Булочка"/>
    <s v="Шотландская сливочная булочка"/>
    <n v="78"/>
  </r>
  <r>
    <n v="128751"/>
    <x v="163"/>
    <d v="1899-12-30T10:56:44"/>
    <n v="5"/>
    <s v="Северная"/>
    <n v="1"/>
    <n v="733"/>
    <n v="733"/>
    <x v="7"/>
    <s v="Шоколадный напиток"/>
    <s v="Чили"/>
    <n v="21"/>
  </r>
  <r>
    <n v="128752"/>
    <x v="163"/>
    <d v="1899-12-30T10:56:47"/>
    <n v="3"/>
    <s v="Восточная"/>
    <n v="1"/>
    <n v="165"/>
    <n v="165"/>
    <x v="1"/>
    <s v="Свежесваренный травяной чай"/>
    <s v="Мятный бол."/>
    <n v="45"/>
  </r>
  <r>
    <n v="128753"/>
    <x v="163"/>
    <d v="1899-12-30T10:56:57"/>
    <n v="8"/>
    <s v="Центральная"/>
    <n v="2"/>
    <n v="121"/>
    <n v="242"/>
    <x v="0"/>
    <s v="Свежесваренный кофе гурме"/>
    <s v="Эфиопия мал."/>
    <n v="31"/>
  </r>
  <r>
    <n v="128754"/>
    <x v="163"/>
    <d v="1899-12-30T10:56:57"/>
    <n v="8"/>
    <s v="Центральная"/>
    <n v="1"/>
    <n v="192"/>
    <n v="192"/>
    <x v="3"/>
    <s v="Выпечка"/>
    <s v="Круассан"/>
    <n v="75"/>
  </r>
  <r>
    <n v="128755"/>
    <x v="163"/>
    <d v="1899-12-30T10:56:57"/>
    <n v="8"/>
    <s v="Центральная"/>
    <n v="1"/>
    <n v="990"/>
    <n v="990"/>
    <x v="6"/>
    <s v="Органические зерна"/>
    <s v="Бразилия органический"/>
    <n v="1"/>
  </r>
  <r>
    <n v="128756"/>
    <x v="163"/>
    <d v="1899-12-30T10:57:08"/>
    <n v="5"/>
    <s v="Северная"/>
    <n v="1"/>
    <n v="206"/>
    <n v="206"/>
    <x v="0"/>
    <s v="Эспрессо бариста"/>
    <s v="Капучино"/>
    <n v="40"/>
  </r>
  <r>
    <n v="128757"/>
    <x v="163"/>
    <d v="1899-12-30T10:57:08"/>
    <n v="5"/>
    <s v="Северная"/>
    <n v="2"/>
    <n v="44"/>
    <n v="88"/>
    <x v="4"/>
    <s v="Обычный сироп"/>
    <s v="Карамельный сироп"/>
    <n v="63"/>
  </r>
  <r>
    <n v="128758"/>
    <x v="163"/>
    <d v="1899-12-30T10:57:15"/>
    <n v="5"/>
    <s v="Северная"/>
    <n v="2"/>
    <n v="206"/>
    <n v="412"/>
    <x v="0"/>
    <s v="Эспрессо бариста"/>
    <s v="Капучино"/>
    <n v="40"/>
  </r>
  <r>
    <n v="128759"/>
    <x v="163"/>
    <d v="1899-12-30T10:57:15"/>
    <n v="5"/>
    <s v="Северная"/>
    <n v="2"/>
    <n v="44"/>
    <n v="88"/>
    <x v="4"/>
    <s v="Обычный сироп"/>
    <s v="Карамельный сироп"/>
    <n v="63"/>
  </r>
  <r>
    <n v="128760"/>
    <x v="163"/>
    <d v="1899-12-30T10:57:43"/>
    <n v="8"/>
    <s v="Центральная"/>
    <n v="1"/>
    <n v="138"/>
    <n v="138"/>
    <x v="1"/>
    <s v="Свежесваренный черный чай"/>
    <s v="Эрл Грей сред."/>
    <n v="50"/>
  </r>
  <r>
    <n v="128761"/>
    <x v="163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128762"/>
    <x v="163"/>
    <d v="1899-12-30T10:58:41"/>
    <n v="5"/>
    <s v="Северная"/>
    <n v="1"/>
    <n v="206"/>
    <n v="206"/>
    <x v="0"/>
    <s v="Эспрессо бариста"/>
    <s v="Латте"/>
    <n v="38"/>
  </r>
  <r>
    <n v="128763"/>
    <x v="163"/>
    <d v="1899-12-30T10:58:41"/>
    <n v="5"/>
    <s v="Северная"/>
    <n v="2"/>
    <n v="44"/>
    <n v="88"/>
    <x v="4"/>
    <s v="Обычный сироп"/>
    <s v="Карамельный сироп"/>
    <n v="63"/>
  </r>
  <r>
    <n v="128764"/>
    <x v="163"/>
    <d v="1899-12-30T10:58:58"/>
    <n v="3"/>
    <s v="Восточная"/>
    <n v="1"/>
    <n v="234"/>
    <n v="234"/>
    <x v="0"/>
    <s v="Эспрессо бариста"/>
    <s v="Капучино бол."/>
    <n v="41"/>
  </r>
  <r>
    <n v="128765"/>
    <x v="163"/>
    <d v="1899-12-30T10:58:58"/>
    <n v="3"/>
    <s v="Восточная"/>
    <n v="1"/>
    <n v="44"/>
    <n v="44"/>
    <x v="4"/>
    <s v="Обычный сироп"/>
    <s v="Карамельный сироп"/>
    <n v="63"/>
  </r>
  <r>
    <n v="128766"/>
    <x v="163"/>
    <d v="1899-12-30T10:59:04"/>
    <n v="8"/>
    <s v="Центральная"/>
    <n v="2"/>
    <n v="165"/>
    <n v="330"/>
    <x v="1"/>
    <s v="Свежесваренный черный чай"/>
    <s v="English Breakfast бол."/>
    <n v="49"/>
  </r>
  <r>
    <n v="128767"/>
    <x v="163"/>
    <d v="1899-12-30T11:03:17"/>
    <n v="3"/>
    <s v="Восточная"/>
    <n v="1"/>
    <n v="135"/>
    <n v="135"/>
    <x v="0"/>
    <s v="Премиум свежесваренный кофе"/>
    <s v="Ямайка мал."/>
    <n v="34"/>
  </r>
  <r>
    <n v="128768"/>
    <x v="163"/>
    <d v="1899-12-30T11:08:22"/>
    <n v="5"/>
    <s v="Северная"/>
    <n v="2"/>
    <n v="165"/>
    <n v="330"/>
    <x v="0"/>
    <s v="Свежесваренный кофе гурме"/>
    <s v="Эфиопия сред."/>
    <n v="32"/>
  </r>
  <r>
    <n v="128769"/>
    <x v="163"/>
    <d v="1899-12-30T11:08:22"/>
    <n v="5"/>
    <s v="Северная"/>
    <n v="1"/>
    <n v="192"/>
    <n v="192"/>
    <x v="3"/>
    <s v="Выпечка"/>
    <s v="Круассан"/>
    <n v="75"/>
  </r>
  <r>
    <n v="128770"/>
    <x v="163"/>
    <d v="1899-12-30T11:10:15"/>
    <n v="3"/>
    <s v="Восточная"/>
    <n v="1"/>
    <n v="220"/>
    <n v="220"/>
    <x v="1"/>
    <s v="Свежесваренный чай масала"/>
    <s v="Чай масала Morning Sunrise бол."/>
    <n v="55"/>
  </r>
  <r>
    <n v="128771"/>
    <x v="163"/>
    <d v="1899-12-30T11:11:24"/>
    <n v="5"/>
    <s v="Северная"/>
    <n v="2"/>
    <n v="234"/>
    <n v="468"/>
    <x v="0"/>
    <s v="Эспрессо бариста"/>
    <s v="Латте сред."/>
    <n v="39"/>
  </r>
  <r>
    <n v="128772"/>
    <x v="163"/>
    <d v="1899-12-30T11:11:24"/>
    <n v="5"/>
    <s v="Северная"/>
    <n v="2"/>
    <n v="44"/>
    <n v="88"/>
    <x v="4"/>
    <s v="Обычный сироп"/>
    <s v="Шоколадный сироп"/>
    <n v="84"/>
  </r>
  <r>
    <n v="128773"/>
    <x v="163"/>
    <d v="1899-12-30T11:15:12"/>
    <n v="3"/>
    <s v="Восточная"/>
    <n v="2"/>
    <n v="206"/>
    <n v="412"/>
    <x v="2"/>
    <s v="Горячий шоколад"/>
    <s v="Органический сред."/>
    <n v="60"/>
  </r>
  <r>
    <n v="128774"/>
    <x v="163"/>
    <d v="1899-12-30T11:16:51"/>
    <n v="3"/>
    <s v="Восточная"/>
    <n v="2"/>
    <n v="261"/>
    <n v="522"/>
    <x v="2"/>
    <s v="Горячий шоколад"/>
    <s v="Органический бол."/>
    <n v="61"/>
  </r>
  <r>
    <n v="128775"/>
    <x v="163"/>
    <d v="1899-12-30T11:19:21"/>
    <n v="5"/>
    <s v="Северная"/>
    <n v="1"/>
    <n v="165"/>
    <n v="165"/>
    <x v="1"/>
    <s v="Свежесваренный травяной чай"/>
    <s v="Лемонграсс бол."/>
    <n v="43"/>
  </r>
  <r>
    <n v="128776"/>
    <x v="163"/>
    <d v="1899-12-30T11:22:42"/>
    <n v="5"/>
    <s v="Северная"/>
    <n v="2"/>
    <n v="234"/>
    <n v="468"/>
    <x v="0"/>
    <s v="Эспрессо бариста"/>
    <s v="Латте сред."/>
    <n v="39"/>
  </r>
  <r>
    <n v="128777"/>
    <x v="163"/>
    <d v="1899-12-30T11:22:42"/>
    <n v="5"/>
    <s v="Северная"/>
    <n v="1"/>
    <n v="44"/>
    <n v="44"/>
    <x v="4"/>
    <s v="Сироп без сахара"/>
    <s v="Ванильный сироп без сахара"/>
    <n v="65"/>
  </r>
  <r>
    <n v="128778"/>
    <x v="163"/>
    <d v="1899-12-30T11:24:23"/>
    <n v="5"/>
    <s v="Северная"/>
    <n v="1"/>
    <n v="165"/>
    <n v="165"/>
    <x v="1"/>
    <s v="Свежесваренный черный чай"/>
    <s v="English Breakfast бол."/>
    <n v="49"/>
  </r>
  <r>
    <n v="128779"/>
    <x v="163"/>
    <d v="1899-12-30T11:26:39"/>
    <n v="5"/>
    <s v="Северная"/>
    <n v="1"/>
    <n v="234"/>
    <n v="234"/>
    <x v="0"/>
    <s v="Эспрессо бариста"/>
    <s v="Латте сред."/>
    <n v="39"/>
  </r>
  <r>
    <n v="128780"/>
    <x v="163"/>
    <d v="1899-12-30T11:26:39"/>
    <n v="5"/>
    <s v="Северная"/>
    <n v="1"/>
    <n v="44"/>
    <n v="44"/>
    <x v="4"/>
    <s v="Обычный сироп"/>
    <s v="Карамельный сироп"/>
    <n v="63"/>
  </r>
  <r>
    <n v="128781"/>
    <x v="163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128782"/>
    <x v="163"/>
    <d v="1899-12-30T11:31:15"/>
    <n v="5"/>
    <s v="Северная"/>
    <n v="2"/>
    <n v="138"/>
    <n v="276"/>
    <x v="1"/>
    <s v="Свежесваренный травяной чай"/>
    <s v="Мятный сред."/>
    <n v="44"/>
  </r>
  <r>
    <n v="128783"/>
    <x v="163"/>
    <d v="1899-12-30T11:31:15"/>
    <n v="5"/>
    <s v="Северная"/>
    <n v="1"/>
    <n v="192"/>
    <n v="192"/>
    <x v="3"/>
    <s v="Бискотти"/>
    <s v="Бискотти с шоколадной крошкой"/>
    <n v="76"/>
  </r>
  <r>
    <n v="128784"/>
    <x v="163"/>
    <d v="1899-12-30T11:32:20"/>
    <n v="5"/>
    <s v="Северная"/>
    <n v="2"/>
    <n v="234"/>
    <n v="468"/>
    <x v="0"/>
    <s v="Эспрессо бариста"/>
    <s v="Латте сред."/>
    <n v="39"/>
  </r>
  <r>
    <n v="128785"/>
    <x v="163"/>
    <d v="1899-12-30T11:32:20"/>
    <n v="5"/>
    <s v="Северная"/>
    <n v="1"/>
    <n v="44"/>
    <n v="44"/>
    <x v="4"/>
    <s v="Сироп без сахара"/>
    <s v="Ванильный сироп без сахара"/>
    <n v="65"/>
  </r>
  <r>
    <n v="128786"/>
    <x v="163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128787"/>
    <x v="163"/>
    <d v="1899-12-30T11:37:35"/>
    <n v="5"/>
    <s v="Северная"/>
    <n v="2"/>
    <n v="206"/>
    <n v="412"/>
    <x v="0"/>
    <s v="Эспрессо бариста"/>
    <s v="Капучино"/>
    <n v="40"/>
  </r>
  <r>
    <n v="128788"/>
    <x v="163"/>
    <d v="1899-12-30T11:37:35"/>
    <n v="5"/>
    <s v="Северная"/>
    <n v="2"/>
    <n v="44"/>
    <n v="88"/>
    <x v="4"/>
    <s v="Обычный сироп"/>
    <s v="Шоколадный сироп"/>
    <n v="84"/>
  </r>
  <r>
    <n v="128789"/>
    <x v="163"/>
    <d v="1899-12-30T11:37:35"/>
    <n v="5"/>
    <s v="Северная"/>
    <n v="1"/>
    <n v="206"/>
    <n v="206"/>
    <x v="3"/>
    <s v="Выпечка"/>
    <s v="Шоколадный круассан"/>
    <n v="71"/>
  </r>
  <r>
    <n v="128790"/>
    <x v="163"/>
    <d v="1899-12-30T11:37:48"/>
    <n v="8"/>
    <s v="Центральная"/>
    <n v="2"/>
    <n v="248"/>
    <n v="496"/>
    <x v="2"/>
    <s v="Горячий шоколад"/>
    <s v="Темный шоколад бол."/>
    <n v="59"/>
  </r>
  <r>
    <n v="128791"/>
    <x v="163"/>
    <d v="1899-12-30T11:39:38"/>
    <n v="3"/>
    <s v="Восточная"/>
    <n v="2"/>
    <n v="165"/>
    <n v="330"/>
    <x v="1"/>
    <s v="Свежесваренный травяной чай"/>
    <s v="Мятный бол."/>
    <n v="45"/>
  </r>
  <r>
    <n v="128792"/>
    <x v="163"/>
    <d v="1899-12-30T11:41:21"/>
    <n v="5"/>
    <s v="Северная"/>
    <n v="1"/>
    <n v="192"/>
    <n v="192"/>
    <x v="0"/>
    <s v="Органический свежесваренный кофе"/>
    <s v="Бразилия бол."/>
    <n v="27"/>
  </r>
  <r>
    <n v="128793"/>
    <x v="163"/>
    <d v="1899-12-30T11:41:50"/>
    <n v="3"/>
    <s v="Восточная"/>
    <n v="2"/>
    <n v="135"/>
    <n v="270"/>
    <x v="0"/>
    <s v="Премиум свежесваренный кофе"/>
    <s v="Ямайка мал."/>
    <n v="34"/>
  </r>
  <r>
    <n v="128794"/>
    <x v="163"/>
    <d v="1899-12-30T11:41:50"/>
    <n v="3"/>
    <s v="Восточная"/>
    <n v="1"/>
    <n v="179"/>
    <n v="179"/>
    <x v="3"/>
    <s v="Бискотти"/>
    <s v="Бискотти с лесным орехом"/>
    <n v="69"/>
  </r>
  <r>
    <n v="128795"/>
    <x v="163"/>
    <d v="1899-12-30T11:42:07"/>
    <n v="5"/>
    <s v="Северная"/>
    <n v="2"/>
    <n v="138"/>
    <n v="276"/>
    <x v="1"/>
    <s v="Свежесваренный черный чай"/>
    <s v="Эрл Грей сред."/>
    <n v="50"/>
  </r>
  <r>
    <n v="128796"/>
    <x v="163"/>
    <d v="1899-12-30T11:42:07"/>
    <n v="5"/>
    <s v="Северная"/>
    <n v="1"/>
    <n v="179"/>
    <n v="179"/>
    <x v="3"/>
    <s v="Бискотти"/>
    <s v="Бискотти с лесным орехом"/>
    <n v="69"/>
  </r>
  <r>
    <n v="128797"/>
    <x v="163"/>
    <d v="1899-12-30T11:42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8798"/>
    <x v="163"/>
    <d v="1899-12-30T11:43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8799"/>
    <x v="163"/>
    <d v="1899-12-30T11:43:09"/>
    <n v="8"/>
    <s v="Центральная"/>
    <n v="1"/>
    <n v="179"/>
    <n v="179"/>
    <x v="3"/>
    <s v="Булочка"/>
    <s v="Булочка с клюквой"/>
    <n v="70"/>
  </r>
  <r>
    <n v="128800"/>
    <x v="163"/>
    <d v="1899-12-30T11:43:48"/>
    <n v="5"/>
    <s v="Северная"/>
    <n v="2"/>
    <n v="261"/>
    <n v="522"/>
    <x v="2"/>
    <s v="Горячий шоколад"/>
    <s v="Органический бол."/>
    <n v="61"/>
  </r>
  <r>
    <n v="128801"/>
    <x v="163"/>
    <d v="1899-12-30T11:45:12"/>
    <n v="5"/>
    <s v="Северная"/>
    <n v="2"/>
    <n v="261"/>
    <n v="522"/>
    <x v="2"/>
    <s v="Горячий шоколад"/>
    <s v="Органический бол."/>
    <n v="61"/>
  </r>
  <r>
    <n v="128802"/>
    <x v="163"/>
    <d v="1899-12-30T11:46:39"/>
    <n v="8"/>
    <s v="Центральная"/>
    <n v="1"/>
    <n v="165"/>
    <n v="165"/>
    <x v="0"/>
    <s v="Органический свежесваренный кофе"/>
    <s v="Бразилия сред."/>
    <n v="26"/>
  </r>
  <r>
    <n v="128803"/>
    <x v="163"/>
    <d v="1899-12-30T11:47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804"/>
    <x v="163"/>
    <d v="1899-12-30T11:48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8805"/>
    <x v="163"/>
    <d v="1899-12-30T11:49:53"/>
    <n v="3"/>
    <s v="Восточная"/>
    <n v="1"/>
    <n v="138"/>
    <n v="138"/>
    <x v="1"/>
    <s v="Свежесваренный черный чай"/>
    <s v="English Breakfast сред."/>
    <n v="48"/>
  </r>
  <r>
    <n v="128806"/>
    <x v="163"/>
    <d v="1899-12-30T11:52:53"/>
    <n v="5"/>
    <s v="Северная"/>
    <n v="1"/>
    <n v="165"/>
    <n v="165"/>
    <x v="1"/>
    <s v="Свежесваренный зеленый чай"/>
    <s v="Зеленый чай Serenity бол."/>
    <n v="47"/>
  </r>
  <r>
    <n v="128807"/>
    <x v="163"/>
    <d v="1899-12-30T11:53:03"/>
    <n v="3"/>
    <s v="Восточная"/>
    <n v="1"/>
    <n v="110"/>
    <n v="110"/>
    <x v="0"/>
    <s v="Дрип-кофе"/>
    <s v="Наш старый добрый бленд мал."/>
    <n v="22"/>
  </r>
  <r>
    <n v="128808"/>
    <x v="163"/>
    <d v="1899-12-30T11:53:03"/>
    <n v="3"/>
    <s v="Восточная"/>
    <n v="1"/>
    <n v="206"/>
    <n v="206"/>
    <x v="3"/>
    <s v="Выпечка"/>
    <s v="Шоколадный круассан"/>
    <n v="71"/>
  </r>
  <r>
    <n v="128809"/>
    <x v="163"/>
    <d v="1899-12-30T11:54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8810"/>
    <x v="163"/>
    <d v="1899-12-30T11:54:12"/>
    <n v="3"/>
    <s v="Восточная"/>
    <n v="1"/>
    <n v="206"/>
    <n v="206"/>
    <x v="3"/>
    <s v="Выпечка"/>
    <s v="Миндальный круассан"/>
    <n v="73"/>
  </r>
  <r>
    <n v="128811"/>
    <x v="163"/>
    <d v="1899-12-30T11:55:06"/>
    <n v="5"/>
    <s v="Северная"/>
    <n v="2"/>
    <n v="138"/>
    <n v="276"/>
    <x v="1"/>
    <s v="Свежесваренный зеленый чай"/>
    <s v="Зеленый чай Serenity сред."/>
    <n v="46"/>
  </r>
  <r>
    <n v="128812"/>
    <x v="163"/>
    <d v="1899-12-30T11:57:04"/>
    <n v="3"/>
    <s v="Восточная"/>
    <n v="1"/>
    <n v="138"/>
    <n v="138"/>
    <x v="1"/>
    <s v="Свежесваренный черный чай"/>
    <s v="English Breakfast сред."/>
    <n v="48"/>
  </r>
  <r>
    <n v="128813"/>
    <x v="163"/>
    <d v="1899-12-30T11:57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8814"/>
    <x v="163"/>
    <d v="1899-12-30T11:57:45"/>
    <n v="8"/>
    <s v="Центральная"/>
    <n v="1"/>
    <n v="192"/>
    <n v="192"/>
    <x v="3"/>
    <s v="Выпечка"/>
    <s v="Круассан"/>
    <n v="75"/>
  </r>
  <r>
    <n v="128815"/>
    <x v="163"/>
    <d v="1899-12-30T12:00:39"/>
    <n v="5"/>
    <s v="Северная"/>
    <n v="2"/>
    <n v="192"/>
    <n v="384"/>
    <x v="2"/>
    <s v="Горячий шоколад"/>
    <s v="Тёмный шоколад сред."/>
    <n v="58"/>
  </r>
  <r>
    <n v="128816"/>
    <x v="163"/>
    <d v="1899-12-30T12:01:55"/>
    <n v="5"/>
    <s v="Северная"/>
    <n v="2"/>
    <n v="192"/>
    <n v="384"/>
    <x v="2"/>
    <s v="Горячий шоколад"/>
    <s v="Тёмный шоколад сред."/>
    <n v="58"/>
  </r>
  <r>
    <n v="128817"/>
    <x v="163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128818"/>
    <x v="163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128819"/>
    <x v="163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128820"/>
    <x v="163"/>
    <d v="1899-12-30T12:05:51"/>
    <n v="5"/>
    <s v="Северная"/>
    <n v="1"/>
    <n v="492"/>
    <n v="492"/>
    <x v="5"/>
    <s v="Травяной чай"/>
    <s v="Мята"/>
    <n v="12"/>
  </r>
  <r>
    <n v="128821"/>
    <x v="163"/>
    <d v="1899-12-30T12:06:15"/>
    <n v="8"/>
    <s v="Центральная"/>
    <n v="2"/>
    <n v="206"/>
    <n v="412"/>
    <x v="2"/>
    <s v="Горячий шоколад"/>
    <s v="Органический сред."/>
    <n v="60"/>
  </r>
  <r>
    <n v="128822"/>
    <x v="163"/>
    <d v="1899-12-30T12:09:34"/>
    <n v="8"/>
    <s v="Центральная"/>
    <n v="2"/>
    <n v="135"/>
    <n v="270"/>
    <x v="0"/>
    <s v="Премиум свежесваренный кофе"/>
    <s v="Ямайка мал."/>
    <n v="34"/>
  </r>
  <r>
    <n v="128823"/>
    <x v="163"/>
    <d v="1899-12-30T12:1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8824"/>
    <x v="163"/>
    <d v="1899-12-30T12:12:02"/>
    <n v="3"/>
    <s v="Восточная"/>
    <n v="2"/>
    <n v="138"/>
    <n v="276"/>
    <x v="1"/>
    <s v="Свежесваренный чай масала"/>
    <s v="Чай масала Morning Sunrise сред."/>
    <n v="54"/>
  </r>
  <r>
    <n v="128825"/>
    <x v="163"/>
    <d v="1899-12-30T12:12:38"/>
    <n v="5"/>
    <s v="Северная"/>
    <n v="2"/>
    <n v="138"/>
    <n v="276"/>
    <x v="1"/>
    <s v="Свежесваренный черный чай"/>
    <s v="Эрл Грей сред."/>
    <n v="50"/>
  </r>
  <r>
    <n v="128826"/>
    <x v="163"/>
    <d v="1899-12-30T12:13:34"/>
    <n v="5"/>
    <s v="Северная"/>
    <n v="2"/>
    <n v="165"/>
    <n v="330"/>
    <x v="1"/>
    <s v="Свежесваренный травяной чай"/>
    <s v="Лемонграсс бол."/>
    <n v="43"/>
  </r>
  <r>
    <n v="128827"/>
    <x v="163"/>
    <d v="1899-12-30T12:15:35"/>
    <n v="5"/>
    <s v="Северная"/>
    <n v="1"/>
    <n v="192"/>
    <n v="192"/>
    <x v="0"/>
    <s v="Органический свежесваренный кофе"/>
    <s v="Бразилия бол."/>
    <n v="27"/>
  </r>
  <r>
    <n v="128828"/>
    <x v="163"/>
    <d v="1899-12-30T12:15:35"/>
    <n v="5"/>
    <s v="Северная"/>
    <n v="1"/>
    <n v="248"/>
    <n v="248"/>
    <x v="3"/>
    <s v="Булочка"/>
    <s v="Шотландская сливочная булочка"/>
    <n v="78"/>
  </r>
  <r>
    <n v="128829"/>
    <x v="163"/>
    <d v="1899-12-30T12:16:59"/>
    <n v="5"/>
    <s v="Северная"/>
    <n v="2"/>
    <n v="234"/>
    <n v="468"/>
    <x v="0"/>
    <s v="Эспрессо бариста"/>
    <s v="Латте сред."/>
    <n v="39"/>
  </r>
  <r>
    <n v="128830"/>
    <x v="163"/>
    <d v="1899-12-30T12:16:59"/>
    <n v="5"/>
    <s v="Северная"/>
    <n v="1"/>
    <n v="44"/>
    <n v="44"/>
    <x v="4"/>
    <s v="Сироп без сахара"/>
    <s v="Ванильный сироп без сахара"/>
    <n v="65"/>
  </r>
  <r>
    <n v="128831"/>
    <x v="163"/>
    <d v="1899-12-30T12:18:37"/>
    <n v="8"/>
    <s v="Центральная"/>
    <n v="2"/>
    <n v="138"/>
    <n v="276"/>
    <x v="1"/>
    <s v="Свежесваренный травяной чай"/>
    <s v="Лемонграсс сред."/>
    <n v="42"/>
  </r>
  <r>
    <n v="128832"/>
    <x v="163"/>
    <d v="1899-12-30T12:18:37"/>
    <n v="8"/>
    <s v="Центральная"/>
    <n v="1"/>
    <n v="192"/>
    <n v="192"/>
    <x v="3"/>
    <s v="Бискотти"/>
    <s v="Бискотти с шоколадной крошкой"/>
    <n v="76"/>
  </r>
  <r>
    <n v="128833"/>
    <x v="163"/>
    <d v="1899-12-30T12:19:33"/>
    <n v="3"/>
    <s v="Восточная"/>
    <n v="1"/>
    <n v="165"/>
    <n v="165"/>
    <x v="0"/>
    <s v="Органический свежесваренный кофе"/>
    <s v="Бразилия сред."/>
    <n v="26"/>
  </r>
  <r>
    <n v="128834"/>
    <x v="163"/>
    <d v="1899-12-30T12:19:43"/>
    <n v="8"/>
    <s v="Центральная"/>
    <n v="2"/>
    <n v="248"/>
    <n v="496"/>
    <x v="2"/>
    <s v="Горячий шоколад"/>
    <s v="Темный шоколад бол."/>
    <n v="59"/>
  </r>
  <r>
    <n v="128835"/>
    <x v="163"/>
    <d v="1899-12-30T12:20:12"/>
    <n v="5"/>
    <s v="Северная"/>
    <n v="2"/>
    <n v="206"/>
    <n v="412"/>
    <x v="0"/>
    <s v="Эспрессо бариста"/>
    <s v="Капучино"/>
    <n v="40"/>
  </r>
  <r>
    <n v="128836"/>
    <x v="163"/>
    <d v="1899-12-30T12:20:12"/>
    <n v="5"/>
    <s v="Северная"/>
    <n v="1"/>
    <n v="44"/>
    <n v="44"/>
    <x v="4"/>
    <s v="Обычный сироп"/>
    <s v="Карамельный сироп"/>
    <n v="63"/>
  </r>
  <r>
    <n v="128837"/>
    <x v="163"/>
    <d v="1899-12-30T12:22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8838"/>
    <x v="163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128839"/>
    <x v="163"/>
    <d v="1899-12-30T12:25:56"/>
    <n v="5"/>
    <s v="Северная"/>
    <n v="2"/>
    <n v="234"/>
    <n v="468"/>
    <x v="0"/>
    <s v="Эспрессо бариста"/>
    <s v="Латте сред."/>
    <n v="39"/>
  </r>
  <r>
    <n v="128840"/>
    <x v="163"/>
    <d v="1899-12-30T12:25:56"/>
    <n v="5"/>
    <s v="Северная"/>
    <n v="2"/>
    <n v="44"/>
    <n v="88"/>
    <x v="4"/>
    <s v="Обычный сироп"/>
    <s v="Сироп «Лесной орех»"/>
    <n v="64"/>
  </r>
  <r>
    <n v="128841"/>
    <x v="163"/>
    <d v="1899-12-30T12:26:30"/>
    <n v="5"/>
    <s v="Северная"/>
    <n v="2"/>
    <n v="138"/>
    <n v="276"/>
    <x v="1"/>
    <s v="Свежесваренный зеленый чай"/>
    <s v="Зеленый чай Serenity сред."/>
    <n v="46"/>
  </r>
  <r>
    <n v="128842"/>
    <x v="163"/>
    <d v="1899-12-30T12:28:41"/>
    <n v="5"/>
    <s v="Северная"/>
    <n v="1"/>
    <n v="234"/>
    <n v="234"/>
    <x v="0"/>
    <s v="Эспрессо бариста"/>
    <s v="Капучино бол."/>
    <n v="41"/>
  </r>
  <r>
    <n v="128843"/>
    <x v="163"/>
    <d v="1899-12-30T12:28:41"/>
    <n v="5"/>
    <s v="Северная"/>
    <n v="2"/>
    <n v="44"/>
    <n v="88"/>
    <x v="4"/>
    <s v="Обычный сироп"/>
    <s v="Шоколадный сироп"/>
    <n v="84"/>
  </r>
  <r>
    <n v="128844"/>
    <x v="163"/>
    <d v="1899-12-30T12:28:41"/>
    <n v="5"/>
    <s v="Северная"/>
    <n v="1"/>
    <n v="192"/>
    <n v="192"/>
    <x v="3"/>
    <s v="Выпечка"/>
    <s v="Круассан"/>
    <n v="75"/>
  </r>
  <r>
    <n v="128845"/>
    <x v="163"/>
    <d v="1899-12-30T12:29:44"/>
    <n v="3"/>
    <s v="Восточная"/>
    <n v="1"/>
    <n v="165"/>
    <n v="165"/>
    <x v="0"/>
    <s v="Эспрессо бариста"/>
    <s v="Шот эспрессо"/>
    <n v="37"/>
  </r>
  <r>
    <n v="128846"/>
    <x v="163"/>
    <d v="1899-12-30T12:29:44"/>
    <n v="3"/>
    <s v="Восточная"/>
    <n v="1"/>
    <n v="44"/>
    <n v="44"/>
    <x v="4"/>
    <s v="Обычный сироп"/>
    <s v="Карамельный сироп"/>
    <n v="63"/>
  </r>
  <r>
    <n v="128847"/>
    <x v="163"/>
    <d v="1899-12-30T12:30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8848"/>
    <x v="163"/>
    <d v="1899-12-30T12:31:33"/>
    <n v="3"/>
    <s v="Восточная"/>
    <n v="2"/>
    <n v="138"/>
    <n v="276"/>
    <x v="1"/>
    <s v="Свежесваренный травяной чай"/>
    <s v="Лемонграсс сред."/>
    <n v="42"/>
  </r>
  <r>
    <n v="128849"/>
    <x v="163"/>
    <d v="1899-12-30T12:31:58"/>
    <n v="3"/>
    <s v="Восточная"/>
    <n v="2"/>
    <n v="170"/>
    <n v="340"/>
    <x v="0"/>
    <s v="Премиум свежесваренный кофе"/>
    <s v="Ямайка сред."/>
    <n v="35"/>
  </r>
  <r>
    <n v="128850"/>
    <x v="163"/>
    <d v="1899-12-30T12:32:14"/>
    <n v="5"/>
    <s v="Северная"/>
    <n v="2"/>
    <n v="192"/>
    <n v="384"/>
    <x v="2"/>
    <s v="Горячий шоколад"/>
    <s v="Тёмный шоколад сред."/>
    <n v="58"/>
  </r>
  <r>
    <n v="128851"/>
    <x v="163"/>
    <d v="1899-12-30T12:35:09"/>
    <n v="3"/>
    <s v="Восточная"/>
    <n v="1"/>
    <n v="192"/>
    <n v="192"/>
    <x v="2"/>
    <s v="Горячий шоколад"/>
    <s v="Тёмный шоколад сред."/>
    <n v="58"/>
  </r>
  <r>
    <n v="128852"/>
    <x v="163"/>
    <d v="1899-12-30T12:35:09"/>
    <n v="3"/>
    <s v="Восточная"/>
    <n v="1"/>
    <n v="179"/>
    <n v="179"/>
    <x v="3"/>
    <s v="Булочка"/>
    <s v="Имбирная булочка"/>
    <n v="72"/>
  </r>
  <r>
    <n v="128853"/>
    <x v="163"/>
    <d v="1899-12-30T12:35:37"/>
    <n v="8"/>
    <s v="Центральная"/>
    <n v="2"/>
    <n v="165"/>
    <n v="330"/>
    <x v="0"/>
    <s v="Органический свежесваренный кофе"/>
    <s v="Бразилия сред."/>
    <n v="26"/>
  </r>
  <r>
    <n v="128854"/>
    <x v="163"/>
    <d v="1899-12-30T12:35:54"/>
    <n v="3"/>
    <s v="Восточная"/>
    <n v="2"/>
    <n v="110"/>
    <n v="220"/>
    <x v="0"/>
    <s v="Дрип-кофе"/>
    <s v="Наш старый добрый бленд мал."/>
    <n v="22"/>
  </r>
  <r>
    <n v="128855"/>
    <x v="163"/>
    <d v="1899-12-30T12:36:32"/>
    <n v="3"/>
    <s v="Восточная"/>
    <n v="2"/>
    <n v="206"/>
    <n v="412"/>
    <x v="2"/>
    <s v="Горячий шоколад"/>
    <s v="Органический сред."/>
    <n v="60"/>
  </r>
  <r>
    <n v="128856"/>
    <x v="163"/>
    <d v="1899-12-30T12:36:32"/>
    <n v="3"/>
    <s v="Восточная"/>
    <n v="1"/>
    <n v="206"/>
    <n v="206"/>
    <x v="3"/>
    <s v="Выпечка"/>
    <s v="Миндальный круассан"/>
    <n v="73"/>
  </r>
  <r>
    <n v="128857"/>
    <x v="163"/>
    <d v="1899-12-30T12:37:56"/>
    <n v="3"/>
    <s v="Восточная"/>
    <n v="2"/>
    <n v="138"/>
    <n v="276"/>
    <x v="1"/>
    <s v="Свежесваренный черный чай"/>
    <s v="English Breakfast сред."/>
    <n v="48"/>
  </r>
  <r>
    <n v="128858"/>
    <x v="163"/>
    <d v="1899-12-30T12:40:43"/>
    <n v="8"/>
    <s v="Центральная"/>
    <n v="1"/>
    <n v="248"/>
    <n v="248"/>
    <x v="2"/>
    <s v="Горячий шоколад"/>
    <s v="Темный шоколад бол."/>
    <n v="59"/>
  </r>
  <r>
    <n v="128859"/>
    <x v="163"/>
    <d v="1899-12-30T12:44:40"/>
    <n v="8"/>
    <s v="Центральная"/>
    <n v="2"/>
    <n v="206"/>
    <n v="412"/>
    <x v="0"/>
    <s v="Эспрессо бариста"/>
    <s v="Капучино"/>
    <n v="40"/>
  </r>
  <r>
    <n v="128860"/>
    <x v="163"/>
    <d v="1899-12-30T12:46:04"/>
    <n v="8"/>
    <s v="Центральная"/>
    <n v="2"/>
    <n v="165"/>
    <n v="330"/>
    <x v="1"/>
    <s v="Свежесваренный черный чай"/>
    <s v="English Breakfast бол."/>
    <n v="49"/>
  </r>
  <r>
    <n v="128861"/>
    <x v="163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128862"/>
    <x v="163"/>
    <d v="1899-12-30T12:49:1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863"/>
    <x v="163"/>
    <d v="1899-12-30T12:50:50"/>
    <n v="5"/>
    <s v="Северная"/>
    <n v="2"/>
    <n v="248"/>
    <n v="496"/>
    <x v="2"/>
    <s v="Горячий шоколад"/>
    <s v="Темный шоколад бол."/>
    <n v="59"/>
  </r>
  <r>
    <n v="128864"/>
    <x v="163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128865"/>
    <x v="163"/>
    <d v="1899-12-30T12:51:06"/>
    <n v="5"/>
    <s v="Северная"/>
    <n v="2"/>
    <n v="192"/>
    <n v="384"/>
    <x v="2"/>
    <s v="Горячий шоколад"/>
    <s v="Тёмный шоколад сред."/>
    <n v="58"/>
  </r>
  <r>
    <n v="128866"/>
    <x v="163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128867"/>
    <x v="163"/>
    <d v="1899-12-30T12:56:31"/>
    <n v="3"/>
    <s v="Восточная"/>
    <n v="2"/>
    <n v="138"/>
    <n v="276"/>
    <x v="1"/>
    <s v="Свежесваренный травяной чай"/>
    <s v="Лемонграсс сред."/>
    <n v="42"/>
  </r>
  <r>
    <n v="128868"/>
    <x v="163"/>
    <d v="1899-12-30T12:59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869"/>
    <x v="163"/>
    <d v="1899-12-30T12:59:54"/>
    <n v="8"/>
    <s v="Центральная"/>
    <n v="1"/>
    <n v="1155"/>
    <n v="1155"/>
    <x v="6"/>
    <s v="Зёрна гурме"/>
    <s v="Эфиопия"/>
    <n v="6"/>
  </r>
  <r>
    <n v="128870"/>
    <x v="163"/>
    <d v="1899-12-30T13:02:57"/>
    <n v="5"/>
    <s v="Северная"/>
    <n v="1"/>
    <n v="165"/>
    <n v="165"/>
    <x v="1"/>
    <s v="Свежесваренный травяной чай"/>
    <s v="Мятный бол."/>
    <n v="45"/>
  </r>
  <r>
    <n v="128871"/>
    <x v="163"/>
    <d v="1899-12-30T13:02:57"/>
    <n v="5"/>
    <s v="Северная"/>
    <n v="1"/>
    <n v="192"/>
    <n v="192"/>
    <x v="3"/>
    <s v="Бискотти"/>
    <s v="Бискотти с шоколадной крошкой"/>
    <n v="76"/>
  </r>
  <r>
    <n v="128872"/>
    <x v="163"/>
    <d v="1899-12-30T13:07:02"/>
    <n v="8"/>
    <s v="Центральная"/>
    <n v="1"/>
    <n v="192"/>
    <n v="192"/>
    <x v="0"/>
    <s v="Свежесваренный кофе гурме"/>
    <s v="Эфиопия бол."/>
    <n v="33"/>
  </r>
  <r>
    <n v="128873"/>
    <x v="163"/>
    <d v="1899-12-30T13:07:18"/>
    <n v="5"/>
    <s v="Северная"/>
    <n v="2"/>
    <n v="110"/>
    <n v="220"/>
    <x v="0"/>
    <s v="Дрип-кофе"/>
    <s v="Наш старый добрый бленд мал."/>
    <n v="22"/>
  </r>
  <r>
    <n v="128874"/>
    <x v="163"/>
    <d v="1899-12-30T13:07:18"/>
    <n v="5"/>
    <s v="Северная"/>
    <n v="1"/>
    <n v="192"/>
    <n v="192"/>
    <x v="3"/>
    <s v="Бискотти"/>
    <s v="Имбирный бискотти"/>
    <n v="74"/>
  </r>
  <r>
    <n v="128875"/>
    <x v="163"/>
    <d v="1899-12-30T13:10:49"/>
    <n v="5"/>
    <s v="Северная"/>
    <n v="1"/>
    <n v="192"/>
    <n v="192"/>
    <x v="2"/>
    <s v="Горячий шоколад"/>
    <s v="Тёмный шоколад сред."/>
    <n v="58"/>
  </r>
  <r>
    <n v="128876"/>
    <x v="163"/>
    <d v="1899-12-30T13:11:06"/>
    <n v="5"/>
    <s v="Северная"/>
    <n v="1"/>
    <n v="192"/>
    <n v="192"/>
    <x v="0"/>
    <s v="Свежесваренный кофе гурме"/>
    <s v="Эфиопия бол."/>
    <n v="33"/>
  </r>
  <r>
    <n v="128877"/>
    <x v="163"/>
    <d v="1899-12-30T13:11:13"/>
    <n v="3"/>
    <s v="Восточная"/>
    <n v="1"/>
    <n v="138"/>
    <n v="138"/>
    <x v="1"/>
    <s v="Свежесваренный травяной чай"/>
    <s v="Лемонграсс сред."/>
    <n v="42"/>
  </r>
  <r>
    <n v="128878"/>
    <x v="163"/>
    <d v="1899-12-30T13:14:23"/>
    <n v="3"/>
    <s v="Восточная"/>
    <n v="2"/>
    <n v="192"/>
    <n v="384"/>
    <x v="0"/>
    <s v="Органический свежесваренный кофе"/>
    <s v="Бразилия бол."/>
    <n v="27"/>
  </r>
  <r>
    <n v="128879"/>
    <x v="163"/>
    <d v="1899-12-30T13:14:24"/>
    <n v="8"/>
    <s v="Центральная"/>
    <n v="2"/>
    <n v="170"/>
    <n v="340"/>
    <x v="0"/>
    <s v="Премиум свежесваренный кофе"/>
    <s v="Ямайка сред."/>
    <n v="35"/>
  </r>
  <r>
    <n v="128880"/>
    <x v="163"/>
    <d v="1899-12-30T13:14:24"/>
    <n v="8"/>
    <s v="Центральная"/>
    <n v="1"/>
    <n v="825"/>
    <n v="825"/>
    <x v="6"/>
    <s v="Зёрна гурме"/>
    <s v="Колумбия средняя обжарка"/>
    <n v="5"/>
  </r>
  <r>
    <n v="128881"/>
    <x v="163"/>
    <d v="1899-12-30T13:16:06"/>
    <n v="8"/>
    <s v="Центральная"/>
    <n v="1"/>
    <n v="192"/>
    <n v="192"/>
    <x v="0"/>
    <s v="Органический свежесваренный кофе"/>
    <s v="Бразилия бол."/>
    <n v="27"/>
  </r>
  <r>
    <n v="128882"/>
    <x v="163"/>
    <d v="1899-12-30T13:17:29"/>
    <n v="5"/>
    <s v="Северная"/>
    <n v="1"/>
    <n v="206"/>
    <n v="206"/>
    <x v="2"/>
    <s v="Горячий шоколад"/>
    <s v="Органический сред."/>
    <n v="60"/>
  </r>
  <r>
    <n v="128883"/>
    <x v="163"/>
    <d v="1899-12-30T13:23:27"/>
    <n v="8"/>
    <s v="Центральная"/>
    <n v="2"/>
    <n v="138"/>
    <n v="276"/>
    <x v="1"/>
    <s v="Свежесваренный черный чай"/>
    <s v="English Breakfast сред."/>
    <n v="48"/>
  </r>
  <r>
    <n v="128884"/>
    <x v="163"/>
    <d v="1899-12-30T13:23:27"/>
    <n v="8"/>
    <s v="Центральная"/>
    <n v="1"/>
    <n v="352"/>
    <n v="352"/>
    <x v="7"/>
    <s v="Шоколадный напиток"/>
    <s v="Темный шоколад"/>
    <n v="19"/>
  </r>
  <r>
    <n v="128885"/>
    <x v="163"/>
    <d v="1899-12-30T13:23:49"/>
    <n v="5"/>
    <s v="Северная"/>
    <n v="2"/>
    <n v="261"/>
    <n v="522"/>
    <x v="2"/>
    <s v="Горячий шоколад"/>
    <s v="Органический бол."/>
    <n v="61"/>
  </r>
  <r>
    <n v="128886"/>
    <x v="163"/>
    <d v="1899-12-30T13:23:49"/>
    <n v="5"/>
    <s v="Северная"/>
    <n v="1"/>
    <n v="206"/>
    <n v="206"/>
    <x v="3"/>
    <s v="Выпечка"/>
    <s v="Миндальный круассан"/>
    <n v="73"/>
  </r>
  <r>
    <n v="128887"/>
    <x v="163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128888"/>
    <x v="163"/>
    <d v="1899-12-30T13:33:16"/>
    <n v="8"/>
    <s v="Центральная"/>
    <n v="1"/>
    <n v="234"/>
    <n v="234"/>
    <x v="0"/>
    <s v="Эспрессо бариста"/>
    <s v="Капучино бол."/>
    <n v="41"/>
  </r>
  <r>
    <n v="128889"/>
    <x v="163"/>
    <d v="1899-12-30T13:33:16"/>
    <n v="8"/>
    <s v="Центральная"/>
    <n v="1"/>
    <n v="44"/>
    <n v="44"/>
    <x v="4"/>
    <s v="Обычный сироп"/>
    <s v="Сироп «Лесной орех»"/>
    <n v="64"/>
  </r>
  <r>
    <n v="128890"/>
    <x v="163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128891"/>
    <x v="163"/>
    <d v="1899-12-30T13:42:09"/>
    <n v="8"/>
    <s v="Центральная"/>
    <n v="2"/>
    <n v="138"/>
    <n v="276"/>
    <x v="0"/>
    <s v="Дрип-кофе"/>
    <s v="Наш старый добрый бленд сред."/>
    <n v="23"/>
  </r>
  <r>
    <n v="128892"/>
    <x v="163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128893"/>
    <x v="163"/>
    <d v="1899-12-30T13:43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28894"/>
    <x v="163"/>
    <d v="1899-12-30T13:44:16"/>
    <n v="5"/>
    <s v="Северная"/>
    <n v="2"/>
    <n v="206"/>
    <n v="412"/>
    <x v="0"/>
    <s v="Эспрессо бариста"/>
    <s v="Латте"/>
    <n v="38"/>
  </r>
  <r>
    <n v="128895"/>
    <x v="163"/>
    <d v="1899-12-30T13:44:16"/>
    <n v="5"/>
    <s v="Северная"/>
    <n v="1"/>
    <n v="44"/>
    <n v="44"/>
    <x v="4"/>
    <s v="Обычный сироп"/>
    <s v="Шоколадный сироп"/>
    <n v="84"/>
  </r>
  <r>
    <n v="128896"/>
    <x v="163"/>
    <d v="1899-12-30T13:45:13"/>
    <n v="8"/>
    <s v="Центральная"/>
    <n v="2"/>
    <n v="192"/>
    <n v="384"/>
    <x v="0"/>
    <s v="Органический свежесваренный кофе"/>
    <s v="Бразилия бол."/>
    <n v="27"/>
  </r>
  <r>
    <n v="128897"/>
    <x v="163"/>
    <d v="1899-12-30T13:52:33"/>
    <n v="3"/>
    <s v="Восточная"/>
    <n v="2"/>
    <n v="234"/>
    <n v="468"/>
    <x v="0"/>
    <s v="Эспрессо бариста"/>
    <s v="Латте сред."/>
    <n v="39"/>
  </r>
  <r>
    <n v="128898"/>
    <x v="163"/>
    <d v="1899-12-30T13:52:33"/>
    <n v="3"/>
    <s v="Восточная"/>
    <n v="2"/>
    <n v="44"/>
    <n v="88"/>
    <x v="4"/>
    <s v="Обычный сироп"/>
    <s v="Шоколадный сироп"/>
    <n v="84"/>
  </r>
  <r>
    <n v="128899"/>
    <x v="163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128900"/>
    <x v="163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128901"/>
    <x v="163"/>
    <d v="1899-12-30T13:54:30"/>
    <n v="8"/>
    <s v="Центральная"/>
    <n v="2"/>
    <n v="138"/>
    <n v="276"/>
    <x v="1"/>
    <s v="Свежесваренный черный чай"/>
    <s v="Эрл Грей сред."/>
    <n v="50"/>
  </r>
  <r>
    <n v="128902"/>
    <x v="163"/>
    <d v="1899-12-30T13:54:30"/>
    <n v="8"/>
    <s v="Центральная"/>
    <n v="1"/>
    <n v="418"/>
    <n v="418"/>
    <x v="7"/>
    <s v="Органический шоколад"/>
    <s v="Органический"/>
    <n v="20"/>
  </r>
  <r>
    <n v="128903"/>
    <x v="163"/>
    <d v="1899-12-30T13:55:48"/>
    <n v="3"/>
    <s v="Восточная"/>
    <n v="1"/>
    <n v="248"/>
    <n v="248"/>
    <x v="2"/>
    <s v="Горячий шоколад"/>
    <s v="Темный шоколад бол."/>
    <n v="59"/>
  </r>
  <r>
    <n v="128904"/>
    <x v="163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128905"/>
    <x v="163"/>
    <d v="1899-12-30T13:57:36"/>
    <n v="5"/>
    <s v="Северная"/>
    <n v="2"/>
    <n v="138"/>
    <n v="276"/>
    <x v="1"/>
    <s v="Свежесваренный травяной чай"/>
    <s v="Мятный сред."/>
    <n v="44"/>
  </r>
  <r>
    <n v="128906"/>
    <x v="163"/>
    <d v="1899-12-30T13:57:36"/>
    <n v="5"/>
    <s v="Северная"/>
    <n v="1"/>
    <n v="192"/>
    <n v="192"/>
    <x v="3"/>
    <s v="Выпечка"/>
    <s v="Круассан"/>
    <n v="75"/>
  </r>
  <r>
    <n v="128907"/>
    <x v="163"/>
    <d v="1899-12-30T13:58:0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8908"/>
    <x v="163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128909"/>
    <x v="163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128910"/>
    <x v="163"/>
    <d v="1899-12-30T14:02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28911"/>
    <x v="163"/>
    <d v="1899-12-30T14:02:08"/>
    <n v="8"/>
    <s v="Центральная"/>
    <n v="1"/>
    <n v="248"/>
    <n v="248"/>
    <x v="3"/>
    <s v="Булочка"/>
    <s v="Шотландская сливочная булочка"/>
    <n v="78"/>
  </r>
  <r>
    <n v="128912"/>
    <x v="163"/>
    <d v="1899-12-30T14:09:59"/>
    <n v="5"/>
    <s v="Северная"/>
    <n v="2"/>
    <n v="248"/>
    <n v="496"/>
    <x v="2"/>
    <s v="Горячий шоколад"/>
    <s v="Темный шоколад бол."/>
    <n v="59"/>
  </r>
  <r>
    <n v="128913"/>
    <x v="163"/>
    <d v="1899-12-30T14:09:59"/>
    <n v="5"/>
    <s v="Северная"/>
    <n v="1"/>
    <n v="192"/>
    <n v="192"/>
    <x v="3"/>
    <s v="Бискотти"/>
    <s v="Имбирный бискотти"/>
    <n v="74"/>
  </r>
  <r>
    <n v="128914"/>
    <x v="163"/>
    <d v="1899-12-30T14:10:51"/>
    <n v="5"/>
    <s v="Северная"/>
    <n v="2"/>
    <n v="165"/>
    <n v="330"/>
    <x v="1"/>
    <s v="Свежесваренный черный чай"/>
    <s v="English Breakfast бол."/>
    <n v="49"/>
  </r>
  <r>
    <n v="128915"/>
    <x v="163"/>
    <d v="1899-12-30T14:10:51"/>
    <n v="5"/>
    <s v="Северная"/>
    <n v="1"/>
    <n v="165"/>
    <n v="165"/>
    <x v="3"/>
    <s v="Булочка"/>
    <s v="Овсяная булочка"/>
    <n v="77"/>
  </r>
  <r>
    <n v="128916"/>
    <x v="163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128917"/>
    <x v="163"/>
    <d v="1899-12-30T14:11:06"/>
    <n v="3"/>
    <s v="Восточная"/>
    <n v="2"/>
    <n v="121"/>
    <n v="242"/>
    <x v="0"/>
    <s v="Органический свежесваренный кофе"/>
    <s v="Бразилия мал."/>
    <n v="25"/>
  </r>
  <r>
    <n v="128918"/>
    <x v="163"/>
    <d v="1899-12-30T14:12:10"/>
    <n v="5"/>
    <s v="Северная"/>
    <n v="2"/>
    <n v="165"/>
    <n v="330"/>
    <x v="0"/>
    <s v="Дрип-кофе"/>
    <s v="Наш старый добрый бленд бол."/>
    <n v="24"/>
  </r>
  <r>
    <n v="128919"/>
    <x v="163"/>
    <d v="1899-12-30T14:14:04"/>
    <n v="5"/>
    <s v="Северная"/>
    <n v="2"/>
    <n v="192"/>
    <n v="384"/>
    <x v="0"/>
    <s v="Свежесваренный кофе гурме"/>
    <s v="Эфиопия бол."/>
    <n v="33"/>
  </r>
  <r>
    <n v="128920"/>
    <x v="163"/>
    <d v="1899-12-30T14:14:57"/>
    <n v="8"/>
    <s v="Центральная"/>
    <n v="2"/>
    <n v="165"/>
    <n v="330"/>
    <x v="0"/>
    <s v="Эспрессо бариста"/>
    <s v="Шот Ouro Brasileiro"/>
    <n v="87"/>
  </r>
  <r>
    <n v="128921"/>
    <x v="163"/>
    <d v="1899-12-30T14:15:08"/>
    <n v="3"/>
    <s v="Восточная"/>
    <n v="1"/>
    <n v="206"/>
    <n v="206"/>
    <x v="0"/>
    <s v="Эспрессо бариста"/>
    <s v="Латте"/>
    <n v="38"/>
  </r>
  <r>
    <n v="128922"/>
    <x v="163"/>
    <d v="1899-12-30T14:15:08"/>
    <n v="3"/>
    <s v="Восточная"/>
    <n v="1"/>
    <n v="44"/>
    <n v="44"/>
    <x v="4"/>
    <s v="Сироп без сахара"/>
    <s v="Ванильный сироп без сахара"/>
    <n v="65"/>
  </r>
  <r>
    <n v="128923"/>
    <x v="163"/>
    <d v="1899-12-30T14:16:08"/>
    <n v="3"/>
    <s v="Восточная"/>
    <n v="1"/>
    <n v="165"/>
    <n v="165"/>
    <x v="1"/>
    <s v="Свежесваренный травяной чай"/>
    <s v="Мятный бол."/>
    <n v="45"/>
  </r>
  <r>
    <n v="128924"/>
    <x v="163"/>
    <d v="1899-12-30T14:16:24"/>
    <n v="5"/>
    <s v="Северная"/>
    <n v="2"/>
    <n v="192"/>
    <n v="384"/>
    <x v="2"/>
    <s v="Горячий шоколад"/>
    <s v="Тёмный шоколад сред."/>
    <n v="58"/>
  </r>
  <r>
    <n v="128925"/>
    <x v="163"/>
    <d v="1899-12-30T14:17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8926"/>
    <x v="163"/>
    <d v="1899-12-30T14:19:55"/>
    <n v="8"/>
    <s v="Центральная"/>
    <n v="2"/>
    <n v="110"/>
    <n v="220"/>
    <x v="0"/>
    <s v="Дрип-кофе"/>
    <s v="Наш старый добрый бленд мал."/>
    <n v="22"/>
  </r>
  <r>
    <n v="128927"/>
    <x v="163"/>
    <d v="1899-12-30T14:20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928"/>
    <x v="163"/>
    <d v="1899-12-30T14:20:39"/>
    <n v="5"/>
    <s v="Северная"/>
    <n v="2"/>
    <n v="192"/>
    <n v="384"/>
    <x v="2"/>
    <s v="Горячий шоколад"/>
    <s v="Тёмный шоколад сред."/>
    <n v="58"/>
  </r>
  <r>
    <n v="128929"/>
    <x v="163"/>
    <d v="1899-12-30T14:21:43"/>
    <n v="5"/>
    <s v="Северная"/>
    <n v="2"/>
    <n v="165"/>
    <n v="330"/>
    <x v="1"/>
    <s v="Свежесваренный травяной чай"/>
    <s v="Мятный бол."/>
    <n v="45"/>
  </r>
  <r>
    <n v="128930"/>
    <x v="163"/>
    <d v="1899-12-30T14:22:01"/>
    <n v="8"/>
    <s v="Центральная"/>
    <n v="1"/>
    <n v="234"/>
    <n v="234"/>
    <x v="0"/>
    <s v="Эспрессо бариста"/>
    <s v="Капучино бол."/>
    <n v="41"/>
  </r>
  <r>
    <n v="128931"/>
    <x v="163"/>
    <d v="1899-12-30T14:22:01"/>
    <n v="8"/>
    <s v="Центральная"/>
    <n v="2"/>
    <n v="44"/>
    <n v="88"/>
    <x v="4"/>
    <s v="Обычный сироп"/>
    <s v="Сироп «Лесной орех»"/>
    <n v="64"/>
  </r>
  <r>
    <n v="128932"/>
    <x v="163"/>
    <d v="1899-12-30T14:22:21"/>
    <n v="3"/>
    <s v="Восточная"/>
    <n v="2"/>
    <n v="138"/>
    <n v="276"/>
    <x v="1"/>
    <s v="Свежесваренный черный чай"/>
    <s v="English Breakfast сред."/>
    <n v="48"/>
  </r>
  <r>
    <n v="128933"/>
    <x v="163"/>
    <d v="1899-12-30T14:22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8934"/>
    <x v="163"/>
    <d v="1899-12-30T14:22:32"/>
    <n v="5"/>
    <s v="Северная"/>
    <n v="1"/>
    <n v="2475"/>
    <n v="2475"/>
    <x v="6"/>
    <s v="Зёрна премиум"/>
    <s v="Civet Cat"/>
    <n v="8"/>
  </r>
  <r>
    <n v="128935"/>
    <x v="163"/>
    <d v="1899-12-30T14:24:29"/>
    <n v="3"/>
    <s v="Восточная"/>
    <n v="2"/>
    <n v="121"/>
    <n v="242"/>
    <x v="0"/>
    <s v="Свежесваренный кофе гурме"/>
    <s v="Эфиопия мал."/>
    <n v="31"/>
  </r>
  <r>
    <n v="128936"/>
    <x v="163"/>
    <d v="1899-12-30T14:24:33"/>
    <n v="3"/>
    <s v="Восточная"/>
    <n v="1"/>
    <n v="165"/>
    <n v="165"/>
    <x v="0"/>
    <s v="Органический свежесваренный кофе"/>
    <s v="Бразилия сред."/>
    <n v="26"/>
  </r>
  <r>
    <n v="128937"/>
    <x v="163"/>
    <d v="1899-12-30T14:24:47"/>
    <n v="8"/>
    <s v="Центральная"/>
    <n v="2"/>
    <n v="165"/>
    <n v="330"/>
    <x v="0"/>
    <s v="Эспрессо бариста"/>
    <s v="Шот Ouro Brasileiro"/>
    <n v="87"/>
  </r>
  <r>
    <n v="128938"/>
    <x v="163"/>
    <d v="1899-12-30T14:26:43"/>
    <n v="3"/>
    <s v="Восточная"/>
    <n v="2"/>
    <n v="135"/>
    <n v="270"/>
    <x v="0"/>
    <s v="Премиум свежесваренный кофе"/>
    <s v="Ямайка мал."/>
    <n v="34"/>
  </r>
  <r>
    <n v="128939"/>
    <x v="163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8940"/>
    <x v="163"/>
    <d v="1899-12-30T14:28:47"/>
    <n v="8"/>
    <s v="Центральная"/>
    <n v="2"/>
    <n v="234"/>
    <n v="468"/>
    <x v="0"/>
    <s v="Эспрессо бариста"/>
    <s v="Капучино бол."/>
    <n v="41"/>
  </r>
  <r>
    <n v="128941"/>
    <x v="163"/>
    <d v="1899-12-30T14:28:47"/>
    <n v="8"/>
    <s v="Центральная"/>
    <n v="1"/>
    <n v="44"/>
    <n v="44"/>
    <x v="4"/>
    <s v="Обычный сироп"/>
    <s v="Сироп «Лесной орех»"/>
    <n v="64"/>
  </r>
  <r>
    <n v="128942"/>
    <x v="163"/>
    <d v="1899-12-30T14:28:47"/>
    <n v="8"/>
    <s v="Центральная"/>
    <n v="1"/>
    <n v="165"/>
    <n v="165"/>
    <x v="3"/>
    <s v="Булочка"/>
    <s v="Овсяная булочка"/>
    <n v="77"/>
  </r>
  <r>
    <n v="128943"/>
    <x v="163"/>
    <d v="1899-12-30T14:32:10"/>
    <n v="5"/>
    <s v="Северная"/>
    <n v="2"/>
    <n v="165"/>
    <n v="330"/>
    <x v="0"/>
    <s v="Органический свежесваренный кофе"/>
    <s v="Бразилия сред."/>
    <n v="26"/>
  </r>
  <r>
    <n v="128944"/>
    <x v="163"/>
    <d v="1899-12-30T14:35:24"/>
    <n v="3"/>
    <s v="Восточная"/>
    <n v="2"/>
    <n v="138"/>
    <n v="276"/>
    <x v="0"/>
    <s v="Дрип-кофе"/>
    <s v="Наш старый добрый бленд сред."/>
    <n v="23"/>
  </r>
  <r>
    <n v="128945"/>
    <x v="163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128946"/>
    <x v="163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128947"/>
    <x v="163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128948"/>
    <x v="163"/>
    <d v="1899-12-30T14:42:19"/>
    <n v="3"/>
    <s v="Восточная"/>
    <n v="2"/>
    <n v="261"/>
    <n v="522"/>
    <x v="2"/>
    <s v="Горячий шоколад"/>
    <s v="Органический бол."/>
    <n v="61"/>
  </r>
  <r>
    <n v="128949"/>
    <x v="163"/>
    <d v="1899-12-30T14:47:07"/>
    <n v="3"/>
    <s v="Восточная"/>
    <n v="1"/>
    <n v="248"/>
    <n v="248"/>
    <x v="2"/>
    <s v="Горячий шоколад"/>
    <s v="Темный шоколад бол."/>
    <n v="59"/>
  </r>
  <r>
    <n v="128950"/>
    <x v="163"/>
    <d v="1899-12-30T14:47:59"/>
    <n v="5"/>
    <s v="Северная"/>
    <n v="2"/>
    <n v="192"/>
    <n v="384"/>
    <x v="2"/>
    <s v="Горячий шоколад"/>
    <s v="Тёмный шоколад сред."/>
    <n v="58"/>
  </r>
  <r>
    <n v="128951"/>
    <x v="163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128952"/>
    <x v="163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128953"/>
    <x v="163"/>
    <d v="1899-12-30T14:54:01"/>
    <n v="8"/>
    <s v="Центральная"/>
    <n v="1"/>
    <n v="165"/>
    <n v="165"/>
    <x v="0"/>
    <s v="Свежесваренный кофе гурме"/>
    <s v="Эфиопия сред."/>
    <n v="32"/>
  </r>
  <r>
    <n v="128954"/>
    <x v="163"/>
    <d v="1899-12-30T14:54:01"/>
    <n v="8"/>
    <s v="Центральная"/>
    <n v="1"/>
    <n v="248"/>
    <n v="248"/>
    <x v="3"/>
    <s v="Булочка"/>
    <s v="Шотландская сливочная булочка"/>
    <n v="78"/>
  </r>
  <r>
    <n v="128955"/>
    <x v="163"/>
    <d v="1899-12-30T14:54:03"/>
    <n v="3"/>
    <s v="Восточная"/>
    <n v="1"/>
    <n v="138"/>
    <n v="138"/>
    <x v="1"/>
    <s v="Свежесваренный черный чай"/>
    <s v="English Breakfast сред."/>
    <n v="48"/>
  </r>
  <r>
    <n v="128956"/>
    <x v="163"/>
    <d v="1899-12-30T14:54:03"/>
    <n v="3"/>
    <s v="Восточная"/>
    <n v="1"/>
    <n v="206"/>
    <n v="206"/>
    <x v="3"/>
    <s v="Булочка"/>
    <s v="Гигантская пикантная булочка"/>
    <n v="79"/>
  </r>
  <r>
    <n v="128957"/>
    <x v="163"/>
    <d v="1899-12-30T14:55:32"/>
    <n v="5"/>
    <s v="Северная"/>
    <n v="2"/>
    <n v="248"/>
    <n v="496"/>
    <x v="2"/>
    <s v="Горячий шоколад"/>
    <s v="Темный шоколад бол."/>
    <n v="59"/>
  </r>
  <r>
    <n v="128958"/>
    <x v="163"/>
    <d v="1899-12-30T14:55:32"/>
    <n v="5"/>
    <s v="Северная"/>
    <n v="1"/>
    <n v="179"/>
    <n v="179"/>
    <x v="3"/>
    <s v="Булочка"/>
    <s v="Имбирная булочка"/>
    <n v="72"/>
  </r>
  <r>
    <n v="128959"/>
    <x v="163"/>
    <d v="1899-12-30T14:55:55"/>
    <n v="5"/>
    <s v="Северная"/>
    <n v="2"/>
    <n v="138"/>
    <n v="276"/>
    <x v="0"/>
    <s v="Дрип-кофе"/>
    <s v="Наш старый добрый бленд сред."/>
    <n v="23"/>
  </r>
  <r>
    <n v="128960"/>
    <x v="163"/>
    <d v="1899-12-30T14:56:01"/>
    <n v="5"/>
    <s v="Северная"/>
    <n v="1"/>
    <n v="261"/>
    <n v="261"/>
    <x v="2"/>
    <s v="Горячий шоколад"/>
    <s v="Органический бол."/>
    <n v="61"/>
  </r>
  <r>
    <n v="128961"/>
    <x v="163"/>
    <d v="1899-12-30T14:57:45"/>
    <n v="3"/>
    <s v="Восточная"/>
    <n v="2"/>
    <n v="165"/>
    <n v="330"/>
    <x v="1"/>
    <s v="Свежесваренный зеленый чай"/>
    <s v="Зеленый чай Serenity бол."/>
    <n v="47"/>
  </r>
  <r>
    <n v="128962"/>
    <x v="163"/>
    <d v="1899-12-30T14:57:45"/>
    <n v="3"/>
    <s v="Восточная"/>
    <n v="1"/>
    <n v="206"/>
    <n v="206"/>
    <x v="3"/>
    <s v="Выпечка"/>
    <s v="Миндальный круассан"/>
    <n v="73"/>
  </r>
  <r>
    <n v="128963"/>
    <x v="163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128964"/>
    <x v="163"/>
    <d v="1899-12-30T15:01:10"/>
    <n v="8"/>
    <s v="Центральная"/>
    <n v="2"/>
    <n v="138"/>
    <n v="276"/>
    <x v="0"/>
    <s v="Дрип-кофе"/>
    <s v="Наш старый добрый бленд сред."/>
    <n v="23"/>
  </r>
  <r>
    <n v="128965"/>
    <x v="163"/>
    <d v="1899-12-30T15:02:20"/>
    <n v="3"/>
    <s v="Восточная"/>
    <n v="2"/>
    <n v="138"/>
    <n v="276"/>
    <x v="1"/>
    <s v="Свежесваренный травяной чай"/>
    <s v="Мятный сред."/>
    <n v="44"/>
  </r>
  <r>
    <n v="128966"/>
    <x v="163"/>
    <d v="1899-12-30T15:04:04"/>
    <n v="5"/>
    <s v="Северная"/>
    <n v="1"/>
    <n v="206"/>
    <n v="206"/>
    <x v="0"/>
    <s v="Эспрессо бариста"/>
    <s v="Латте"/>
    <n v="38"/>
  </r>
  <r>
    <n v="128967"/>
    <x v="163"/>
    <d v="1899-12-30T15:04:04"/>
    <n v="5"/>
    <s v="Северная"/>
    <n v="1"/>
    <n v="44"/>
    <n v="44"/>
    <x v="4"/>
    <s v="Обычный сироп"/>
    <s v="Карамельный сироп"/>
    <n v="63"/>
  </r>
  <r>
    <n v="128968"/>
    <x v="163"/>
    <d v="1899-12-30T15:05:18"/>
    <n v="5"/>
    <s v="Северная"/>
    <n v="2"/>
    <n v="165"/>
    <n v="330"/>
    <x v="1"/>
    <s v="Свежесваренный черный чай"/>
    <s v="Эрл Грей бол."/>
    <n v="51"/>
  </r>
  <r>
    <n v="128969"/>
    <x v="163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128970"/>
    <x v="163"/>
    <d v="1899-12-30T15:06:50"/>
    <n v="3"/>
    <s v="Восточная"/>
    <n v="1"/>
    <n v="206"/>
    <n v="206"/>
    <x v="0"/>
    <s v="Эспрессо бариста"/>
    <s v="Капучино"/>
    <n v="40"/>
  </r>
  <r>
    <n v="128971"/>
    <x v="163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128972"/>
    <x v="163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128973"/>
    <x v="163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8974"/>
    <x v="163"/>
    <d v="1899-12-30T15:11:59"/>
    <n v="8"/>
    <s v="Центральная"/>
    <n v="2"/>
    <n v="165"/>
    <n v="330"/>
    <x v="0"/>
    <s v="Эспрессо бариста"/>
    <s v="Шот эспрессо"/>
    <n v="37"/>
  </r>
  <r>
    <n v="128975"/>
    <x v="163"/>
    <d v="1899-12-30T15:11:59"/>
    <n v="8"/>
    <s v="Центральная"/>
    <n v="2"/>
    <n v="44"/>
    <n v="88"/>
    <x v="4"/>
    <s v="Обычный сироп"/>
    <s v="Шоколадный сироп"/>
    <n v="84"/>
  </r>
  <r>
    <n v="128976"/>
    <x v="163"/>
    <d v="1899-12-30T15:11:59"/>
    <n v="8"/>
    <s v="Центральная"/>
    <n v="1"/>
    <n v="192"/>
    <n v="192"/>
    <x v="3"/>
    <s v="Бискотти"/>
    <s v="Имбирный бискотти"/>
    <n v="74"/>
  </r>
  <r>
    <n v="128977"/>
    <x v="163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8978"/>
    <x v="163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128979"/>
    <x v="163"/>
    <d v="1899-12-30T15:14:42"/>
    <n v="5"/>
    <s v="Северная"/>
    <n v="2"/>
    <n v="165"/>
    <n v="330"/>
    <x v="1"/>
    <s v="Свежесваренный зеленый чай"/>
    <s v="Зеленый чай Serenity бол."/>
    <n v="47"/>
  </r>
  <r>
    <n v="128980"/>
    <x v="163"/>
    <d v="1899-12-30T15:14:42"/>
    <n v="5"/>
    <s v="Северная"/>
    <n v="1"/>
    <n v="165"/>
    <n v="165"/>
    <x v="3"/>
    <s v="Булочка"/>
    <s v="Овсяная булочка"/>
    <n v="77"/>
  </r>
  <r>
    <n v="128981"/>
    <x v="163"/>
    <d v="1899-12-30T15:15:37"/>
    <n v="8"/>
    <s v="Центральная"/>
    <n v="1"/>
    <n v="206"/>
    <n v="206"/>
    <x v="0"/>
    <s v="Эспрессо бариста"/>
    <s v="Латте"/>
    <n v="38"/>
  </r>
  <r>
    <n v="128982"/>
    <x v="163"/>
    <d v="1899-12-30T15:15:37"/>
    <n v="8"/>
    <s v="Центральная"/>
    <n v="2"/>
    <n v="44"/>
    <n v="88"/>
    <x v="4"/>
    <s v="Обычный сироп"/>
    <s v="Сироп «Лесной орех»"/>
    <n v="64"/>
  </r>
  <r>
    <n v="128983"/>
    <x v="163"/>
    <d v="1899-12-30T15:17:14"/>
    <n v="3"/>
    <s v="Восточная"/>
    <n v="2"/>
    <n v="192"/>
    <n v="384"/>
    <x v="0"/>
    <s v="Органический свежесваренный кофе"/>
    <s v="Бразилия бол."/>
    <n v="27"/>
  </r>
  <r>
    <n v="128984"/>
    <x v="163"/>
    <d v="1899-12-30T15:17:24"/>
    <n v="5"/>
    <s v="Северная"/>
    <n v="2"/>
    <n v="206"/>
    <n v="412"/>
    <x v="0"/>
    <s v="Эспрессо бариста"/>
    <s v="Латте"/>
    <n v="38"/>
  </r>
  <r>
    <n v="128985"/>
    <x v="163"/>
    <d v="1899-12-30T15:17:24"/>
    <n v="5"/>
    <s v="Северная"/>
    <n v="2"/>
    <n v="44"/>
    <n v="88"/>
    <x v="4"/>
    <s v="Обычный сироп"/>
    <s v="Шоколадный сироп"/>
    <n v="84"/>
  </r>
  <r>
    <n v="128986"/>
    <x v="163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128987"/>
    <x v="163"/>
    <d v="1899-12-30T15:18:57"/>
    <n v="8"/>
    <s v="Центральная"/>
    <n v="2"/>
    <n v="165"/>
    <n v="330"/>
    <x v="1"/>
    <s v="Свежесваренный травяной чай"/>
    <s v="Мятный бол."/>
    <n v="45"/>
  </r>
  <r>
    <n v="128988"/>
    <x v="163"/>
    <d v="1899-12-30T15:19:52"/>
    <n v="8"/>
    <s v="Центральная"/>
    <n v="2"/>
    <n v="192"/>
    <n v="384"/>
    <x v="2"/>
    <s v="Горячий шоколад"/>
    <s v="Тёмный шоколад сред."/>
    <n v="58"/>
  </r>
  <r>
    <n v="128989"/>
    <x v="163"/>
    <d v="1899-12-30T15:19:57"/>
    <n v="5"/>
    <s v="Северная"/>
    <n v="2"/>
    <n v="110"/>
    <n v="220"/>
    <x v="0"/>
    <s v="Дрип-кофе"/>
    <s v="Наш старый добрый бленд мал."/>
    <n v="22"/>
  </r>
  <r>
    <n v="128990"/>
    <x v="163"/>
    <d v="1899-12-30T15:19:57"/>
    <n v="5"/>
    <s v="Северная"/>
    <n v="1"/>
    <n v="165"/>
    <n v="165"/>
    <x v="3"/>
    <s v="Булочка"/>
    <s v="Овсяная булочка"/>
    <n v="77"/>
  </r>
  <r>
    <n v="128991"/>
    <x v="163"/>
    <d v="1899-12-30T15:22:54"/>
    <n v="5"/>
    <s v="Северная"/>
    <n v="2"/>
    <n v="234"/>
    <n v="468"/>
    <x v="0"/>
    <s v="Эспрессо бариста"/>
    <s v="Латте сред."/>
    <n v="39"/>
  </r>
  <r>
    <n v="128992"/>
    <x v="163"/>
    <d v="1899-12-30T15:22:54"/>
    <n v="5"/>
    <s v="Северная"/>
    <n v="1"/>
    <n v="44"/>
    <n v="44"/>
    <x v="4"/>
    <s v="Сироп без сахара"/>
    <s v="Ванильный сироп без сахара"/>
    <n v="65"/>
  </r>
  <r>
    <n v="128993"/>
    <x v="163"/>
    <d v="1899-12-30T15:22:54"/>
    <n v="5"/>
    <s v="Северная"/>
    <n v="1"/>
    <n v="192"/>
    <n v="192"/>
    <x v="3"/>
    <s v="Бискотти"/>
    <s v="Бискотти с шоколадной крошкой"/>
    <n v="76"/>
  </r>
  <r>
    <n v="128994"/>
    <x v="163"/>
    <d v="1899-12-30T15:23:14"/>
    <n v="5"/>
    <s v="Северная"/>
    <n v="2"/>
    <n v="138"/>
    <n v="276"/>
    <x v="1"/>
    <s v="Свежесваренный черный чай"/>
    <s v="English Breakfast сред."/>
    <n v="48"/>
  </r>
  <r>
    <n v="128995"/>
    <x v="163"/>
    <d v="1899-12-30T15:23:29"/>
    <n v="5"/>
    <s v="Северная"/>
    <n v="1"/>
    <n v="165"/>
    <n v="165"/>
    <x v="0"/>
    <s v="Органический свежесваренный кофе"/>
    <s v="Бразилия сред."/>
    <n v="26"/>
  </r>
  <r>
    <n v="128996"/>
    <x v="163"/>
    <d v="1899-12-30T15:23:29"/>
    <n v="5"/>
    <s v="Северная"/>
    <n v="1"/>
    <n v="165"/>
    <n v="165"/>
    <x v="3"/>
    <s v="Булочка"/>
    <s v="Овсяная булочка"/>
    <n v="77"/>
  </r>
  <r>
    <n v="128997"/>
    <x v="163"/>
    <d v="1899-12-30T15:25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8998"/>
    <x v="163"/>
    <d v="1899-12-30T15:28:51"/>
    <n v="3"/>
    <s v="Восточная"/>
    <n v="2"/>
    <n v="138"/>
    <n v="276"/>
    <x v="1"/>
    <s v="Свежесваренный зеленый чай"/>
    <s v="Зеленый чай Serenity сред."/>
    <n v="46"/>
  </r>
  <r>
    <n v="128999"/>
    <x v="163"/>
    <d v="1899-12-30T15:33:16"/>
    <n v="3"/>
    <s v="Восточная"/>
    <n v="2"/>
    <n v="165"/>
    <n v="330"/>
    <x v="0"/>
    <s v="Органический свежесваренный кофе"/>
    <s v="Бразилия сред."/>
    <n v="26"/>
  </r>
  <r>
    <n v="129000"/>
    <x v="163"/>
    <d v="1899-12-30T15:34:55"/>
    <n v="5"/>
    <s v="Северная"/>
    <n v="1"/>
    <n v="110"/>
    <n v="110"/>
    <x v="0"/>
    <s v="Дрип-кофе"/>
    <s v="Наш старый добрый бленд мал."/>
    <n v="22"/>
  </r>
  <r>
    <n v="129001"/>
    <x v="163"/>
    <d v="1899-12-30T15:35:09"/>
    <n v="8"/>
    <s v="Центральная"/>
    <n v="2"/>
    <n v="165"/>
    <n v="330"/>
    <x v="0"/>
    <s v="Эспрессо бариста"/>
    <s v="Шот Ouro Brasileiro"/>
    <n v="87"/>
  </r>
  <r>
    <n v="129002"/>
    <x v="163"/>
    <d v="1899-12-30T15:35:09"/>
    <n v="8"/>
    <s v="Центральная"/>
    <n v="1"/>
    <n v="206"/>
    <n v="206"/>
    <x v="3"/>
    <s v="Выпечка"/>
    <s v="Шоколадный круассан"/>
    <n v="71"/>
  </r>
  <r>
    <n v="129003"/>
    <x v="163"/>
    <d v="1899-12-30T15:35:32"/>
    <n v="8"/>
    <s v="Центральная"/>
    <n v="2"/>
    <n v="165"/>
    <n v="330"/>
    <x v="0"/>
    <s v="Свежесваренный кофе гурме"/>
    <s v="Эфиопия сред."/>
    <n v="32"/>
  </r>
  <r>
    <n v="129004"/>
    <x v="163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29005"/>
    <x v="163"/>
    <d v="1899-12-30T15:37:09"/>
    <n v="3"/>
    <s v="Восточная"/>
    <n v="1"/>
    <n v="261"/>
    <n v="261"/>
    <x v="2"/>
    <s v="Горячий шоколад"/>
    <s v="Органический бол."/>
    <n v="61"/>
  </r>
  <r>
    <n v="129006"/>
    <x v="163"/>
    <d v="1899-12-30T15:37:09"/>
    <n v="3"/>
    <s v="Восточная"/>
    <n v="1"/>
    <n v="206"/>
    <n v="206"/>
    <x v="3"/>
    <s v="Выпечка"/>
    <s v="Миндальный круассан"/>
    <n v="73"/>
  </r>
  <r>
    <n v="129007"/>
    <x v="163"/>
    <d v="1899-12-30T15:37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9008"/>
    <x v="163"/>
    <d v="1899-12-30T15:37:43"/>
    <n v="5"/>
    <s v="Северная"/>
    <n v="1"/>
    <n v="206"/>
    <n v="206"/>
    <x v="3"/>
    <s v="Выпечка"/>
    <s v="Шоколадный круассан"/>
    <n v="71"/>
  </r>
  <r>
    <n v="129009"/>
    <x v="163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129010"/>
    <x v="163"/>
    <d v="1899-12-30T15:39:19"/>
    <n v="3"/>
    <s v="Восточная"/>
    <n v="1"/>
    <n v="206"/>
    <n v="206"/>
    <x v="3"/>
    <s v="Выпечка"/>
    <s v="Шоколадный круассан"/>
    <n v="71"/>
  </r>
  <r>
    <n v="129011"/>
    <x v="163"/>
    <d v="1899-12-30T15:42:34"/>
    <n v="5"/>
    <s v="Северная"/>
    <n v="2"/>
    <n v="138"/>
    <n v="276"/>
    <x v="1"/>
    <s v="Свежесваренный чай масала"/>
    <s v="Чай масала Morning Sunrise сред."/>
    <n v="54"/>
  </r>
  <r>
    <n v="129012"/>
    <x v="163"/>
    <d v="1899-12-30T15:43:23"/>
    <n v="8"/>
    <s v="Центральная"/>
    <n v="1"/>
    <n v="206"/>
    <n v="206"/>
    <x v="0"/>
    <s v="Премиум свежесваренный кофе"/>
    <s v="Ямайка бол."/>
    <n v="36"/>
  </r>
  <r>
    <n v="129013"/>
    <x v="163"/>
    <d v="1899-12-30T15:43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9014"/>
    <x v="163"/>
    <d v="1899-12-30T15:45:52"/>
    <n v="8"/>
    <s v="Центральная"/>
    <n v="2"/>
    <n v="170"/>
    <n v="340"/>
    <x v="0"/>
    <s v="Премиум свежесваренный кофе"/>
    <s v="Ямайка сред."/>
    <n v="35"/>
  </r>
  <r>
    <n v="129015"/>
    <x v="163"/>
    <d v="1899-12-30T15:49:57"/>
    <n v="3"/>
    <s v="Восточная"/>
    <n v="1"/>
    <n v="165"/>
    <n v="165"/>
    <x v="0"/>
    <s v="Эспрессо бариста"/>
    <s v="Шот эспрессо"/>
    <n v="37"/>
  </r>
  <r>
    <n v="129016"/>
    <x v="163"/>
    <d v="1899-12-30T15:50:06"/>
    <n v="8"/>
    <s v="Центральная"/>
    <n v="2"/>
    <n v="234"/>
    <n v="468"/>
    <x v="0"/>
    <s v="Эспрессо бариста"/>
    <s v="Капучино бол."/>
    <n v="41"/>
  </r>
  <r>
    <n v="129017"/>
    <x v="163"/>
    <d v="1899-12-30T15:51:35"/>
    <n v="5"/>
    <s v="Северная"/>
    <n v="1"/>
    <n v="206"/>
    <n v="206"/>
    <x v="2"/>
    <s v="Горячий шоколад"/>
    <s v="Органический сред."/>
    <n v="60"/>
  </r>
  <r>
    <n v="129018"/>
    <x v="163"/>
    <d v="1899-12-30T15:51:35"/>
    <n v="5"/>
    <s v="Северная"/>
    <n v="1"/>
    <n v="192"/>
    <n v="192"/>
    <x v="3"/>
    <s v="Выпечка"/>
    <s v="Круассан"/>
    <n v="75"/>
  </r>
  <r>
    <n v="129019"/>
    <x v="163"/>
    <d v="1899-12-30T15:51:35"/>
    <n v="5"/>
    <s v="Северная"/>
    <n v="1"/>
    <n v="990"/>
    <n v="990"/>
    <x v="6"/>
    <s v="Органические зерна"/>
    <s v="Бразилия органический"/>
    <n v="1"/>
  </r>
  <r>
    <n v="129020"/>
    <x v="163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9021"/>
    <x v="163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129022"/>
    <x v="163"/>
    <d v="1899-12-30T15:56:04"/>
    <n v="5"/>
    <s v="Северная"/>
    <n v="1"/>
    <n v="418"/>
    <n v="418"/>
    <x v="7"/>
    <s v="Органический шоколад"/>
    <s v="Органический"/>
    <n v="20"/>
  </r>
  <r>
    <n v="129023"/>
    <x v="163"/>
    <d v="1899-12-30T15:57:12"/>
    <n v="5"/>
    <s v="Северная"/>
    <n v="1"/>
    <n v="165"/>
    <n v="165"/>
    <x v="0"/>
    <s v="Эспрессо бариста"/>
    <s v="Шот эспрессо"/>
    <n v="37"/>
  </r>
  <r>
    <n v="129024"/>
    <x v="163"/>
    <d v="1899-12-30T15:57:12"/>
    <n v="5"/>
    <s v="Северная"/>
    <n v="1"/>
    <n v="44"/>
    <n v="44"/>
    <x v="4"/>
    <s v="Обычный сироп"/>
    <s v="Карамельный сироп"/>
    <n v="63"/>
  </r>
  <r>
    <n v="129025"/>
    <x v="163"/>
    <d v="1899-12-30T15:57:12"/>
    <n v="5"/>
    <s v="Северная"/>
    <n v="1"/>
    <n v="1125"/>
    <n v="1125"/>
    <x v="6"/>
    <s v="Зёрна для эспрессо"/>
    <s v="Эспрессо Primo обжарка"/>
    <n v="4"/>
  </r>
  <r>
    <n v="129026"/>
    <x v="163"/>
    <d v="1899-12-30T16:01:37"/>
    <n v="8"/>
    <s v="Центральная"/>
    <n v="1"/>
    <n v="234"/>
    <n v="234"/>
    <x v="0"/>
    <s v="Эспрессо бариста"/>
    <s v="Капучино бол."/>
    <n v="41"/>
  </r>
  <r>
    <n v="129027"/>
    <x v="163"/>
    <d v="1899-12-30T16:01:37"/>
    <n v="8"/>
    <s v="Центральная"/>
    <n v="2"/>
    <n v="44"/>
    <n v="88"/>
    <x v="4"/>
    <s v="Обычный сироп"/>
    <s v="Сироп «Лесной орех»"/>
    <n v="64"/>
  </r>
  <r>
    <n v="129028"/>
    <x v="163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9029"/>
    <x v="163"/>
    <d v="1899-12-30T16:01:39"/>
    <n v="5"/>
    <s v="Северная"/>
    <n v="1"/>
    <n v="206"/>
    <n v="206"/>
    <x v="3"/>
    <s v="Выпечка"/>
    <s v="Шоколадный круассан"/>
    <n v="71"/>
  </r>
  <r>
    <n v="129030"/>
    <x v="163"/>
    <d v="1899-12-30T16:01:39"/>
    <n v="5"/>
    <s v="Северная"/>
    <n v="1"/>
    <n v="990"/>
    <n v="990"/>
    <x v="6"/>
    <s v="Зерна House Blend"/>
    <s v="Наш старый добрый бленд"/>
    <n v="2"/>
  </r>
  <r>
    <n v="129031"/>
    <x v="163"/>
    <d v="1899-12-30T16:01:52"/>
    <n v="5"/>
    <s v="Северная"/>
    <n v="2"/>
    <n v="206"/>
    <n v="412"/>
    <x v="0"/>
    <s v="Премиум свежесваренный кофе"/>
    <s v="Ямайка бол."/>
    <n v="36"/>
  </r>
  <r>
    <n v="129032"/>
    <x v="163"/>
    <d v="1899-12-30T16:01:52"/>
    <n v="5"/>
    <s v="Северная"/>
    <n v="1"/>
    <n v="492"/>
    <n v="492"/>
    <x v="5"/>
    <s v="Травяной чай"/>
    <s v="Мята"/>
    <n v="12"/>
  </r>
  <r>
    <n v="129033"/>
    <x v="163"/>
    <d v="1899-12-30T16:02:37"/>
    <n v="3"/>
    <s v="Восточная"/>
    <n v="2"/>
    <n v="138"/>
    <n v="276"/>
    <x v="1"/>
    <s v="Свежесваренный черный чай"/>
    <s v="English Breakfast сред."/>
    <n v="48"/>
  </r>
  <r>
    <n v="129034"/>
    <x v="163"/>
    <d v="1899-12-30T16:07:48"/>
    <n v="5"/>
    <s v="Северная"/>
    <n v="2"/>
    <n v="206"/>
    <n v="412"/>
    <x v="0"/>
    <s v="Эспрессо бариста"/>
    <s v="Латте"/>
    <n v="38"/>
  </r>
  <r>
    <n v="129035"/>
    <x v="163"/>
    <d v="1899-12-30T16:07:48"/>
    <n v="5"/>
    <s v="Северная"/>
    <n v="2"/>
    <n v="44"/>
    <n v="88"/>
    <x v="4"/>
    <s v="Обычный сироп"/>
    <s v="Шоколадный сироп"/>
    <n v="84"/>
  </r>
  <r>
    <n v="129036"/>
    <x v="163"/>
    <d v="1899-12-30T16:08:54"/>
    <n v="3"/>
    <s v="Восточная"/>
    <n v="2"/>
    <n v="165"/>
    <n v="330"/>
    <x v="0"/>
    <s v="Органический свежесваренный кофе"/>
    <s v="Бразилия сред."/>
    <n v="26"/>
  </r>
  <r>
    <n v="129037"/>
    <x v="163"/>
    <d v="1899-12-30T16:11:10"/>
    <n v="8"/>
    <s v="Центральная"/>
    <n v="2"/>
    <n v="121"/>
    <n v="242"/>
    <x v="0"/>
    <s v="Органический свежесваренный кофе"/>
    <s v="Бразилия мал."/>
    <n v="25"/>
  </r>
  <r>
    <n v="129038"/>
    <x v="163"/>
    <d v="1899-12-30T16:11:44"/>
    <n v="8"/>
    <s v="Центральная"/>
    <n v="2"/>
    <n v="138"/>
    <n v="276"/>
    <x v="1"/>
    <s v="Свежесваренный черный чай"/>
    <s v="Эрл Грей сред."/>
    <n v="50"/>
  </r>
  <r>
    <n v="129039"/>
    <x v="163"/>
    <d v="1899-12-30T16:12:46"/>
    <n v="8"/>
    <s v="Центральная"/>
    <n v="1"/>
    <n v="192"/>
    <n v="192"/>
    <x v="0"/>
    <s v="Органический свежесваренный кофе"/>
    <s v="Бразилия бол."/>
    <n v="27"/>
  </r>
  <r>
    <n v="129040"/>
    <x v="163"/>
    <d v="1899-12-30T16:13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9041"/>
    <x v="163"/>
    <d v="1899-12-30T16:13:07"/>
    <n v="8"/>
    <s v="Центральная"/>
    <n v="1"/>
    <n v="206"/>
    <n v="206"/>
    <x v="3"/>
    <s v="Булочка"/>
    <s v="Гигантская пикантная булочка"/>
    <n v="79"/>
  </r>
  <r>
    <n v="129042"/>
    <x v="163"/>
    <d v="1899-12-30T16:13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043"/>
    <x v="163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129044"/>
    <x v="163"/>
    <d v="1899-12-30T16:15:07"/>
    <n v="5"/>
    <s v="Северная"/>
    <n v="2"/>
    <n v="165"/>
    <n v="330"/>
    <x v="0"/>
    <s v="Эспрессо бариста"/>
    <s v="Шот эспрессо"/>
    <n v="37"/>
  </r>
  <r>
    <n v="129045"/>
    <x v="163"/>
    <d v="1899-12-30T16:15:07"/>
    <n v="5"/>
    <s v="Северная"/>
    <n v="1"/>
    <n v="44"/>
    <n v="44"/>
    <x v="4"/>
    <s v="Сироп без сахара"/>
    <s v="Ванильный сироп без сахара"/>
    <n v="65"/>
  </r>
  <r>
    <n v="129046"/>
    <x v="163"/>
    <d v="1899-12-30T16:16:25"/>
    <n v="3"/>
    <s v="Восточная"/>
    <n v="2"/>
    <n v="248"/>
    <n v="496"/>
    <x v="2"/>
    <s v="Горячий шоколад"/>
    <s v="Темный шоколад бол."/>
    <n v="59"/>
  </r>
  <r>
    <n v="129047"/>
    <x v="163"/>
    <d v="1899-12-30T16:18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9048"/>
    <x v="163"/>
    <d v="1899-12-30T16:18:51"/>
    <n v="5"/>
    <s v="Северная"/>
    <n v="2"/>
    <n v="192"/>
    <n v="384"/>
    <x v="2"/>
    <s v="Горячий шоколад"/>
    <s v="Тёмный шоколад сред."/>
    <n v="58"/>
  </r>
  <r>
    <n v="129049"/>
    <x v="163"/>
    <d v="1899-12-30T16:18:51"/>
    <n v="5"/>
    <s v="Северная"/>
    <n v="1"/>
    <n v="192"/>
    <n v="192"/>
    <x v="3"/>
    <s v="Бискотти"/>
    <s v="Бискотти с шоколадной крошкой"/>
    <n v="76"/>
  </r>
  <r>
    <n v="129050"/>
    <x v="163"/>
    <d v="1899-12-30T16:18:53"/>
    <n v="8"/>
    <s v="Центральная"/>
    <n v="2"/>
    <n v="138"/>
    <n v="276"/>
    <x v="1"/>
    <s v="Свежесваренный травяной чай"/>
    <s v="Лемонграсс сред."/>
    <n v="42"/>
  </r>
  <r>
    <n v="129051"/>
    <x v="163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129052"/>
    <x v="163"/>
    <d v="1899-12-30T16:21:06"/>
    <n v="8"/>
    <s v="Центральная"/>
    <n v="2"/>
    <n v="192"/>
    <n v="384"/>
    <x v="0"/>
    <s v="Свежесваренный кофе гурме"/>
    <s v="Эфиопия бол."/>
    <n v="33"/>
  </r>
  <r>
    <n v="129053"/>
    <x v="163"/>
    <d v="1899-12-30T16:21:06"/>
    <n v="8"/>
    <s v="Центральная"/>
    <n v="1"/>
    <n v="811"/>
    <n v="811"/>
    <x v="6"/>
    <s v="Зёрна для эспрессо"/>
    <s v="Эспрессо обжарка"/>
    <n v="3"/>
  </r>
  <r>
    <n v="129054"/>
    <x v="163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129055"/>
    <x v="163"/>
    <d v="1899-12-30T16:25:44"/>
    <n v="8"/>
    <s v="Центральная"/>
    <n v="1"/>
    <n v="110"/>
    <n v="110"/>
    <x v="0"/>
    <s v="Дрип-кофе"/>
    <s v="Наш старый добрый бленд мал."/>
    <n v="22"/>
  </r>
  <r>
    <n v="129056"/>
    <x v="163"/>
    <d v="1899-12-30T16:25:44"/>
    <n v="8"/>
    <s v="Центральная"/>
    <n v="1"/>
    <n v="192"/>
    <n v="192"/>
    <x v="3"/>
    <s v="Выпечка"/>
    <s v="Круассан"/>
    <n v="75"/>
  </r>
  <r>
    <n v="129057"/>
    <x v="163"/>
    <d v="1899-12-30T16:26:25"/>
    <n v="8"/>
    <s v="Центральная"/>
    <n v="1"/>
    <n v="248"/>
    <n v="248"/>
    <x v="2"/>
    <s v="Горячий шоколад"/>
    <s v="Темный шоколад бол."/>
    <n v="59"/>
  </r>
  <r>
    <n v="129058"/>
    <x v="163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129059"/>
    <x v="163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129060"/>
    <x v="163"/>
    <d v="1899-12-30T16:33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9061"/>
    <x v="163"/>
    <d v="1899-12-30T16:33:02"/>
    <n v="5"/>
    <s v="Северная"/>
    <n v="1"/>
    <n v="206"/>
    <n v="206"/>
    <x v="3"/>
    <s v="Булочка"/>
    <s v="Гигантская пикантная булочка"/>
    <n v="79"/>
  </r>
  <r>
    <n v="129062"/>
    <x v="163"/>
    <d v="1899-12-30T16:34:04"/>
    <n v="3"/>
    <s v="Восточная"/>
    <n v="2"/>
    <n v="110"/>
    <n v="220"/>
    <x v="0"/>
    <s v="Дрип-кофе"/>
    <s v="Наш старый добрый бленд мал."/>
    <n v="22"/>
  </r>
  <r>
    <n v="129063"/>
    <x v="163"/>
    <d v="1899-12-30T16:34:08"/>
    <n v="5"/>
    <s v="Северная"/>
    <n v="2"/>
    <n v="165"/>
    <n v="330"/>
    <x v="0"/>
    <s v="Дрип-кофе"/>
    <s v="Наш старый добрый бленд бол."/>
    <n v="24"/>
  </r>
  <r>
    <n v="129064"/>
    <x v="163"/>
    <d v="1899-12-30T16:34:08"/>
    <n v="5"/>
    <s v="Северная"/>
    <n v="1"/>
    <n v="192"/>
    <n v="192"/>
    <x v="3"/>
    <s v="Выпечка"/>
    <s v="Круассан"/>
    <n v="75"/>
  </r>
  <r>
    <n v="129065"/>
    <x v="163"/>
    <d v="1899-12-30T16:34:08"/>
    <n v="5"/>
    <s v="Северная"/>
    <n v="1"/>
    <n v="770"/>
    <n v="770"/>
    <x v="8"/>
    <s v="Товары для дома"/>
    <s v="Чашка &quot;I Need My Bean!&quot;"/>
    <n v="83"/>
  </r>
  <r>
    <n v="129066"/>
    <x v="163"/>
    <d v="1899-12-30T16:34:12"/>
    <n v="8"/>
    <s v="Центральная"/>
    <n v="2"/>
    <n v="206"/>
    <n v="412"/>
    <x v="2"/>
    <s v="Горячий шоколад"/>
    <s v="Органический сред."/>
    <n v="60"/>
  </r>
  <r>
    <n v="129067"/>
    <x v="163"/>
    <d v="1899-12-30T16:34:12"/>
    <n v="8"/>
    <s v="Центральная"/>
    <n v="1"/>
    <n v="192"/>
    <n v="192"/>
    <x v="3"/>
    <s v="Бискотти"/>
    <s v="Имбирный бискотти"/>
    <n v="74"/>
  </r>
  <r>
    <n v="129068"/>
    <x v="163"/>
    <d v="1899-12-30T16:34:12"/>
    <n v="8"/>
    <s v="Центральная"/>
    <n v="1"/>
    <n v="1125"/>
    <n v="1125"/>
    <x v="6"/>
    <s v="Зёрна для эспрессо"/>
    <s v="Эспрессо Primo обжарка"/>
    <n v="4"/>
  </r>
  <r>
    <n v="129069"/>
    <x v="163"/>
    <d v="1899-12-30T16:34:33"/>
    <n v="8"/>
    <s v="Центральная"/>
    <n v="2"/>
    <n v="261"/>
    <n v="522"/>
    <x v="2"/>
    <s v="Горячий шоколад"/>
    <s v="Органический бол."/>
    <n v="61"/>
  </r>
  <r>
    <n v="129070"/>
    <x v="163"/>
    <d v="1899-12-30T16:35:05"/>
    <n v="8"/>
    <s v="Центральная"/>
    <n v="2"/>
    <n v="138"/>
    <n v="276"/>
    <x v="0"/>
    <s v="Дрип-кофе"/>
    <s v="Наш старый добрый бленд сред."/>
    <n v="23"/>
  </r>
  <r>
    <n v="129071"/>
    <x v="163"/>
    <d v="1899-12-30T16:35:05"/>
    <n v="8"/>
    <s v="Центральная"/>
    <n v="1"/>
    <n v="811"/>
    <n v="811"/>
    <x v="6"/>
    <s v="Зёрна для эспрессо"/>
    <s v="Эспрессо обжарка"/>
    <n v="3"/>
  </r>
  <r>
    <n v="129072"/>
    <x v="163"/>
    <d v="1899-12-30T16:36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9073"/>
    <x v="163"/>
    <d v="1899-12-30T16:36:16"/>
    <n v="5"/>
    <s v="Северная"/>
    <n v="1"/>
    <n v="206"/>
    <n v="206"/>
    <x v="3"/>
    <s v="Булочка"/>
    <s v="Гигантская пикантная булочка"/>
    <n v="79"/>
  </r>
  <r>
    <n v="129074"/>
    <x v="163"/>
    <d v="1899-12-30T16:37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9075"/>
    <x v="163"/>
    <d v="1899-12-30T16:37:25"/>
    <n v="5"/>
    <s v="Северная"/>
    <n v="1"/>
    <n v="492"/>
    <n v="492"/>
    <x v="5"/>
    <s v="Чай масала"/>
    <s v="Чай масала традиционный"/>
    <n v="16"/>
  </r>
  <r>
    <n v="129076"/>
    <x v="163"/>
    <d v="1899-12-30T16:38:54"/>
    <n v="3"/>
    <s v="Восточная"/>
    <n v="1"/>
    <n v="165"/>
    <n v="165"/>
    <x v="1"/>
    <s v="Свежесваренный черный чай"/>
    <s v="English Breakfast бол."/>
    <n v="49"/>
  </r>
  <r>
    <n v="129077"/>
    <x v="163"/>
    <d v="1899-12-30T16:39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078"/>
    <x v="163"/>
    <d v="1899-12-30T16:39:30"/>
    <n v="3"/>
    <s v="Восточная"/>
    <n v="2"/>
    <n v="261"/>
    <n v="522"/>
    <x v="2"/>
    <s v="Горячий шоколад"/>
    <s v="Органический бол."/>
    <n v="61"/>
  </r>
  <r>
    <n v="129079"/>
    <x v="163"/>
    <d v="1899-12-30T16:40:25"/>
    <n v="8"/>
    <s v="Центральная"/>
    <n v="2"/>
    <n v="206"/>
    <n v="412"/>
    <x v="2"/>
    <s v="Горячий шоколад"/>
    <s v="Органический сред."/>
    <n v="60"/>
  </r>
  <r>
    <n v="129080"/>
    <x v="163"/>
    <d v="1899-12-30T16:40:25"/>
    <n v="8"/>
    <s v="Центральная"/>
    <n v="1"/>
    <n v="206"/>
    <n v="206"/>
    <x v="3"/>
    <s v="Выпечка"/>
    <s v="Миндальный круассан"/>
    <n v="73"/>
  </r>
  <r>
    <n v="129081"/>
    <x v="163"/>
    <d v="1899-12-30T16:40:54"/>
    <n v="8"/>
    <s v="Центральная"/>
    <n v="1"/>
    <n v="165"/>
    <n v="165"/>
    <x v="0"/>
    <s v="Органический свежесваренный кофе"/>
    <s v="Бразилия сред."/>
    <n v="26"/>
  </r>
  <r>
    <n v="129082"/>
    <x v="163"/>
    <d v="1899-12-30T16:43:53"/>
    <n v="5"/>
    <s v="Северная"/>
    <n v="2"/>
    <n v="165"/>
    <n v="330"/>
    <x v="0"/>
    <s v="Эспрессо бариста"/>
    <s v="Шот эспрессо"/>
    <n v="37"/>
  </r>
  <r>
    <n v="129083"/>
    <x v="163"/>
    <d v="1899-12-30T16:43:53"/>
    <n v="5"/>
    <s v="Северная"/>
    <n v="2"/>
    <n v="44"/>
    <n v="88"/>
    <x v="4"/>
    <s v="Сироп без сахара"/>
    <s v="Ванильный сироп без сахара"/>
    <n v="65"/>
  </r>
  <r>
    <n v="129084"/>
    <x v="163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9085"/>
    <x v="163"/>
    <d v="1899-12-30T16:51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086"/>
    <x v="163"/>
    <d v="1899-12-30T16:53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9087"/>
    <x v="163"/>
    <d v="1899-12-30T16:53:58"/>
    <n v="8"/>
    <s v="Центральная"/>
    <n v="1"/>
    <n v="165"/>
    <n v="165"/>
    <x v="0"/>
    <s v="Свежесваренный кофе гурме"/>
    <s v="Эфиопия сред."/>
    <n v="32"/>
  </r>
  <r>
    <n v="129088"/>
    <x v="163"/>
    <d v="1899-12-30T16:53:58"/>
    <n v="8"/>
    <s v="Центральная"/>
    <n v="1"/>
    <n v="206"/>
    <n v="206"/>
    <x v="3"/>
    <s v="Выпечка"/>
    <s v="Шоколадный круассан"/>
    <n v="71"/>
  </r>
  <r>
    <n v="129089"/>
    <x v="163"/>
    <d v="1899-12-30T16:55:30"/>
    <n v="3"/>
    <s v="Восточная"/>
    <n v="2"/>
    <n v="234"/>
    <n v="468"/>
    <x v="0"/>
    <s v="Эспрессо бариста"/>
    <s v="Капучино бол."/>
    <n v="41"/>
  </r>
  <r>
    <n v="129090"/>
    <x v="163"/>
    <d v="1899-12-30T16:55:30"/>
    <n v="3"/>
    <s v="Восточная"/>
    <n v="1"/>
    <n v="206"/>
    <n v="206"/>
    <x v="3"/>
    <s v="Булочка"/>
    <s v="Гигантская пикантная булочка"/>
    <n v="79"/>
  </r>
  <r>
    <n v="129091"/>
    <x v="163"/>
    <d v="1899-12-30T16:55:45"/>
    <n v="3"/>
    <s v="Восточная"/>
    <n v="1"/>
    <n v="121"/>
    <n v="121"/>
    <x v="0"/>
    <s v="Органический свежесваренный кофе"/>
    <s v="Бразилия мал."/>
    <n v="25"/>
  </r>
  <r>
    <n v="129092"/>
    <x v="163"/>
    <d v="1899-12-30T16:56:12"/>
    <n v="8"/>
    <s v="Центральная"/>
    <n v="2"/>
    <n v="206"/>
    <n v="412"/>
    <x v="0"/>
    <s v="Премиум свежесваренный кофе"/>
    <s v="Ямайка бол."/>
    <n v="36"/>
  </r>
  <r>
    <n v="129093"/>
    <x v="163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129094"/>
    <x v="163"/>
    <d v="1899-12-30T16:58:30"/>
    <n v="3"/>
    <s v="Восточная"/>
    <n v="1"/>
    <n v="121"/>
    <n v="121"/>
    <x v="0"/>
    <s v="Свежесваренный кофе гурме"/>
    <s v="Эфиопия мал."/>
    <n v="31"/>
  </r>
  <r>
    <n v="129095"/>
    <x v="163"/>
    <d v="1899-12-30T16:59:25"/>
    <n v="8"/>
    <s v="Центральная"/>
    <n v="1"/>
    <n v="165"/>
    <n v="165"/>
    <x v="1"/>
    <s v="Свежесваренный травяной чай"/>
    <s v="Лемонграсс бол."/>
    <n v="43"/>
  </r>
  <r>
    <n v="129096"/>
    <x v="163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129097"/>
    <x v="163"/>
    <d v="1899-12-30T17:02:29"/>
    <n v="3"/>
    <s v="Восточная"/>
    <n v="2"/>
    <n v="206"/>
    <n v="412"/>
    <x v="0"/>
    <s v="Эспрессо бариста"/>
    <s v="Капучино"/>
    <n v="40"/>
  </r>
  <r>
    <n v="129098"/>
    <x v="163"/>
    <d v="1899-12-30T17:02:29"/>
    <n v="3"/>
    <s v="Восточная"/>
    <n v="1"/>
    <n v="44"/>
    <n v="44"/>
    <x v="4"/>
    <s v="Обычный сироп"/>
    <s v="Карамельный сироп"/>
    <n v="63"/>
  </r>
  <r>
    <n v="129099"/>
    <x v="163"/>
    <d v="1899-12-30T17:06:08"/>
    <n v="5"/>
    <s v="Северная"/>
    <n v="2"/>
    <n v="165"/>
    <n v="330"/>
    <x v="1"/>
    <s v="Свежесваренный черный чай"/>
    <s v="Эрл Грей бол."/>
    <n v="51"/>
  </r>
  <r>
    <n v="129100"/>
    <x v="163"/>
    <d v="1899-12-30T17:06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9101"/>
    <x v="163"/>
    <d v="1899-12-30T17:07:02"/>
    <n v="8"/>
    <s v="Центральная"/>
    <n v="2"/>
    <n v="206"/>
    <n v="412"/>
    <x v="0"/>
    <s v="Эспрессо бариста"/>
    <s v="Латте"/>
    <n v="38"/>
  </r>
  <r>
    <n v="129102"/>
    <x v="163"/>
    <d v="1899-12-30T17:0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103"/>
    <x v="163"/>
    <d v="1899-12-30T17:07:25"/>
    <n v="5"/>
    <s v="Северная"/>
    <n v="1"/>
    <n v="192"/>
    <n v="192"/>
    <x v="2"/>
    <s v="Горячий шоколад"/>
    <s v="Тёмный шоколад сред."/>
    <n v="58"/>
  </r>
  <r>
    <n v="129104"/>
    <x v="163"/>
    <d v="1899-12-30T17:07:44"/>
    <n v="5"/>
    <s v="Северная"/>
    <n v="2"/>
    <n v="138"/>
    <n v="276"/>
    <x v="1"/>
    <s v="Свежесваренный чай масала"/>
    <s v="Чай масала Morning Sunrise сред."/>
    <n v="54"/>
  </r>
  <r>
    <n v="129105"/>
    <x v="163"/>
    <d v="1899-12-30T17:11:15"/>
    <n v="5"/>
    <s v="Северная"/>
    <n v="2"/>
    <n v="234"/>
    <n v="468"/>
    <x v="0"/>
    <s v="Эспрессо бариста"/>
    <s v="Капучино бол."/>
    <n v="41"/>
  </r>
  <r>
    <n v="129106"/>
    <x v="163"/>
    <d v="1899-12-30T17:11:15"/>
    <n v="5"/>
    <s v="Северная"/>
    <n v="1"/>
    <n v="44"/>
    <n v="44"/>
    <x v="4"/>
    <s v="Обычный сироп"/>
    <s v="Сироп «Лесной орех»"/>
    <n v="64"/>
  </r>
  <r>
    <n v="129107"/>
    <x v="163"/>
    <d v="1899-12-30T17:15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9108"/>
    <x v="163"/>
    <d v="1899-12-30T17:17:16"/>
    <n v="8"/>
    <s v="Центральная"/>
    <n v="2"/>
    <n v="192"/>
    <n v="384"/>
    <x v="0"/>
    <s v="Органический свежесваренный кофе"/>
    <s v="Бразилия бол."/>
    <n v="27"/>
  </r>
  <r>
    <n v="129109"/>
    <x v="163"/>
    <d v="1899-12-30T17:17:16"/>
    <n v="8"/>
    <s v="Центральная"/>
    <n v="1"/>
    <n v="206"/>
    <n v="206"/>
    <x v="3"/>
    <s v="Выпечка"/>
    <s v="Шоколадный круассан"/>
    <n v="71"/>
  </r>
  <r>
    <n v="129110"/>
    <x v="163"/>
    <d v="1899-12-30T17:17:33"/>
    <n v="3"/>
    <s v="Восточная"/>
    <n v="1"/>
    <n v="138"/>
    <n v="138"/>
    <x v="1"/>
    <s v="Свежесваренный зеленый чай"/>
    <s v="Зеленый чай Serenity сред."/>
    <n v="46"/>
  </r>
  <r>
    <n v="129111"/>
    <x v="163"/>
    <d v="1899-12-30T17:17:42"/>
    <n v="5"/>
    <s v="Северная"/>
    <n v="2"/>
    <n v="138"/>
    <n v="276"/>
    <x v="0"/>
    <s v="Дрип-кофе"/>
    <s v="Наш старый добрый бленд сред."/>
    <n v="23"/>
  </r>
  <r>
    <n v="129112"/>
    <x v="163"/>
    <d v="1899-12-30T17:21:31"/>
    <n v="8"/>
    <s v="Центральная"/>
    <n v="2"/>
    <n v="165"/>
    <n v="330"/>
    <x v="1"/>
    <s v="Свежесваренный черный чай"/>
    <s v="English Breakfast бол."/>
    <n v="49"/>
  </r>
  <r>
    <n v="129113"/>
    <x v="163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114"/>
    <x v="163"/>
    <d v="1899-12-30T17:23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9115"/>
    <x v="163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129116"/>
    <x v="163"/>
    <d v="1899-12-30T17:27:4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9117"/>
    <x v="163"/>
    <d v="1899-12-30T17:29:03"/>
    <n v="5"/>
    <s v="Северная"/>
    <n v="1"/>
    <n v="165"/>
    <n v="165"/>
    <x v="0"/>
    <s v="Органический свежесваренный кофе"/>
    <s v="Бразилия сред."/>
    <n v="26"/>
  </r>
  <r>
    <n v="129118"/>
    <x v="163"/>
    <d v="1899-12-30T17:32:38"/>
    <n v="3"/>
    <s v="Восточная"/>
    <n v="1"/>
    <n v="234"/>
    <n v="234"/>
    <x v="0"/>
    <s v="Эспрессо бариста"/>
    <s v="Капучино бол."/>
    <n v="41"/>
  </r>
  <r>
    <n v="129119"/>
    <x v="163"/>
    <d v="1899-12-30T17:32:38"/>
    <n v="3"/>
    <s v="Восточная"/>
    <n v="2"/>
    <n v="44"/>
    <n v="88"/>
    <x v="4"/>
    <s v="Обычный сироп"/>
    <s v="Сироп «Лесной орех»"/>
    <n v="64"/>
  </r>
  <r>
    <n v="129120"/>
    <x v="163"/>
    <d v="1899-12-30T17:33:02"/>
    <n v="3"/>
    <s v="Восточная"/>
    <n v="1"/>
    <n v="138"/>
    <n v="138"/>
    <x v="1"/>
    <s v="Свежесваренный черный чай"/>
    <s v="Эрл Грей сред."/>
    <n v="50"/>
  </r>
  <r>
    <n v="129121"/>
    <x v="163"/>
    <d v="1899-12-30T17:35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9122"/>
    <x v="163"/>
    <d v="1899-12-30T17:36:01"/>
    <n v="3"/>
    <s v="Восточная"/>
    <n v="2"/>
    <n v="165"/>
    <n v="330"/>
    <x v="1"/>
    <s v="Свежесваренный травяной чай"/>
    <s v="Лемонграсс бол."/>
    <n v="43"/>
  </r>
  <r>
    <n v="129123"/>
    <x v="163"/>
    <d v="1899-12-30T17:36:01"/>
    <n v="3"/>
    <s v="Восточная"/>
    <n v="1"/>
    <n v="192"/>
    <n v="192"/>
    <x v="3"/>
    <s v="Бискотти"/>
    <s v="Бискотти с шоколадной крошкой"/>
    <n v="76"/>
  </r>
  <r>
    <n v="129124"/>
    <x v="163"/>
    <d v="1899-12-30T17:36:36"/>
    <n v="3"/>
    <s v="Восточная"/>
    <n v="2"/>
    <n v="192"/>
    <n v="384"/>
    <x v="2"/>
    <s v="Горячий шоколад"/>
    <s v="Тёмный шоколад сред."/>
    <n v="58"/>
  </r>
  <r>
    <n v="129125"/>
    <x v="163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129126"/>
    <x v="163"/>
    <d v="1899-12-30T17:37:54"/>
    <n v="5"/>
    <s v="Северная"/>
    <n v="1"/>
    <n v="192"/>
    <n v="192"/>
    <x v="0"/>
    <s v="Органический свежесваренный кофе"/>
    <s v="Бразилия бол."/>
    <n v="27"/>
  </r>
  <r>
    <n v="129127"/>
    <x v="163"/>
    <d v="1899-12-30T17:39:37"/>
    <n v="5"/>
    <s v="Северная"/>
    <n v="2"/>
    <n v="138"/>
    <n v="276"/>
    <x v="1"/>
    <s v="Свежесваренный зеленый чай"/>
    <s v="Зеленый чай Serenity сред."/>
    <n v="46"/>
  </r>
  <r>
    <n v="129128"/>
    <x v="163"/>
    <d v="1899-12-30T17:39:38"/>
    <n v="8"/>
    <s v="Центральная"/>
    <n v="1"/>
    <n v="165"/>
    <n v="165"/>
    <x v="1"/>
    <s v="Свежесваренный травяной чай"/>
    <s v="Лемонграсс бол."/>
    <n v="43"/>
  </r>
  <r>
    <n v="129129"/>
    <x v="163"/>
    <d v="1899-12-30T17:40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9130"/>
    <x v="163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129131"/>
    <x v="163"/>
    <d v="1899-12-30T17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129132"/>
    <x v="163"/>
    <d v="1899-12-30T17:41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133"/>
    <x v="163"/>
    <d v="1899-12-30T17:41:18"/>
    <n v="5"/>
    <s v="Северная"/>
    <n v="1"/>
    <n v="492"/>
    <n v="492"/>
    <x v="5"/>
    <s v="Черный чай"/>
    <s v="Эрл Грей"/>
    <n v="14"/>
  </r>
  <r>
    <n v="129134"/>
    <x v="163"/>
    <d v="1899-12-30T17:42:16"/>
    <n v="3"/>
    <s v="Восточная"/>
    <n v="2"/>
    <n v="206"/>
    <n v="412"/>
    <x v="0"/>
    <s v="Премиум свежесваренный кофе"/>
    <s v="Ямайка бол."/>
    <n v="36"/>
  </r>
  <r>
    <n v="129135"/>
    <x v="163"/>
    <d v="1899-12-30T17:42:16"/>
    <n v="3"/>
    <s v="Восточная"/>
    <n v="1"/>
    <n v="192"/>
    <n v="192"/>
    <x v="3"/>
    <s v="Бискотти"/>
    <s v="Бискотти с шоколадной крошкой"/>
    <n v="76"/>
  </r>
  <r>
    <n v="129136"/>
    <x v="163"/>
    <d v="1899-12-30T17:45:45"/>
    <n v="3"/>
    <s v="Восточная"/>
    <n v="1"/>
    <n v="165"/>
    <n v="165"/>
    <x v="1"/>
    <s v="Свежесваренный травяной чай"/>
    <s v="Мятный бол."/>
    <n v="45"/>
  </r>
  <r>
    <n v="129137"/>
    <x v="163"/>
    <d v="1899-12-30T17:47:02"/>
    <n v="3"/>
    <s v="Восточная"/>
    <n v="1"/>
    <n v="261"/>
    <n v="261"/>
    <x v="2"/>
    <s v="Горячий шоколад"/>
    <s v="Органический бол."/>
    <n v="61"/>
  </r>
  <r>
    <n v="129138"/>
    <x v="163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139"/>
    <x v="163"/>
    <d v="1899-12-30T17:51:25"/>
    <n v="5"/>
    <s v="Северная"/>
    <n v="1"/>
    <n v="206"/>
    <n v="206"/>
    <x v="0"/>
    <s v="Премиум свежесваренный кофе"/>
    <s v="Ямайка бол."/>
    <n v="36"/>
  </r>
  <r>
    <n v="129140"/>
    <x v="163"/>
    <d v="1899-12-30T17:51:25"/>
    <n v="5"/>
    <s v="Северная"/>
    <n v="1"/>
    <n v="179"/>
    <n v="179"/>
    <x v="3"/>
    <s v="Бискотти"/>
    <s v="Бискотти с лесным орехом"/>
    <n v="69"/>
  </r>
  <r>
    <n v="129141"/>
    <x v="163"/>
    <d v="1899-12-30T17:51:50"/>
    <n v="3"/>
    <s v="Восточная"/>
    <n v="1"/>
    <n v="121"/>
    <n v="121"/>
    <x v="0"/>
    <s v="Органический свежесваренный кофе"/>
    <s v="Бразилия мал."/>
    <n v="25"/>
  </r>
  <r>
    <n v="129142"/>
    <x v="163"/>
    <d v="1899-12-30T17:57:39"/>
    <n v="3"/>
    <s v="Восточная"/>
    <n v="2"/>
    <n v="248"/>
    <n v="496"/>
    <x v="2"/>
    <s v="Горячий шоколад"/>
    <s v="Темный шоколад бол."/>
    <n v="59"/>
  </r>
  <r>
    <n v="129143"/>
    <x v="163"/>
    <d v="1899-12-30T18:01:04"/>
    <n v="8"/>
    <s v="Центральная"/>
    <n v="1"/>
    <n v="165"/>
    <n v="165"/>
    <x v="0"/>
    <s v="Свежесваренный кофе гурме"/>
    <s v="Эфиопия сред."/>
    <n v="32"/>
  </r>
  <r>
    <n v="129144"/>
    <x v="163"/>
    <d v="1899-12-30T18:01:24"/>
    <n v="8"/>
    <s v="Центральная"/>
    <n v="2"/>
    <n v="121"/>
    <n v="242"/>
    <x v="0"/>
    <s v="Органический свежесваренный кофе"/>
    <s v="Бразилия мал."/>
    <n v="25"/>
  </r>
  <r>
    <n v="129145"/>
    <x v="163"/>
    <d v="1899-12-30T18:01:24"/>
    <n v="8"/>
    <s v="Центральная"/>
    <n v="1"/>
    <n v="492"/>
    <n v="492"/>
    <x v="5"/>
    <s v="Черный чай"/>
    <s v="Эрл Грей"/>
    <n v="14"/>
  </r>
  <r>
    <n v="129146"/>
    <x v="163"/>
    <d v="1899-12-30T18:03:20"/>
    <n v="8"/>
    <s v="Центральная"/>
    <n v="2"/>
    <n v="165"/>
    <n v="330"/>
    <x v="0"/>
    <s v="Эспрессо бариста"/>
    <s v="Шот эспрессо"/>
    <n v="37"/>
  </r>
  <r>
    <n v="129147"/>
    <x v="163"/>
    <d v="1899-12-30T18:05:50"/>
    <n v="5"/>
    <s v="Северная"/>
    <n v="1"/>
    <n v="138"/>
    <n v="138"/>
    <x v="1"/>
    <s v="Свежесваренный чай масала"/>
    <s v="Чай масала Morning Sunrise сред."/>
    <n v="54"/>
  </r>
  <r>
    <n v="129148"/>
    <x v="163"/>
    <d v="1899-12-30T18:05:50"/>
    <n v="5"/>
    <s v="Северная"/>
    <n v="1"/>
    <n v="192"/>
    <n v="192"/>
    <x v="3"/>
    <s v="Бискотти"/>
    <s v="Бискотти с шоколадной крошкой"/>
    <n v="76"/>
  </r>
  <r>
    <n v="129149"/>
    <x v="163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129150"/>
    <x v="163"/>
    <d v="1899-12-30T18:08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151"/>
    <x v="163"/>
    <d v="1899-12-30T18:08:06"/>
    <n v="3"/>
    <s v="Восточная"/>
    <n v="1"/>
    <n v="138"/>
    <n v="138"/>
    <x v="1"/>
    <s v="Свежесваренный травяной чай"/>
    <s v="Лемонграсс сред."/>
    <n v="42"/>
  </r>
  <r>
    <n v="129152"/>
    <x v="163"/>
    <d v="1899-12-30T18:09:36"/>
    <n v="5"/>
    <s v="Северная"/>
    <n v="2"/>
    <n v="121"/>
    <n v="242"/>
    <x v="0"/>
    <s v="Органический свежесваренный кофе"/>
    <s v="Бразилия мал."/>
    <n v="25"/>
  </r>
  <r>
    <n v="129153"/>
    <x v="163"/>
    <d v="1899-12-30T18:10:35"/>
    <n v="8"/>
    <s v="Центральная"/>
    <n v="2"/>
    <n v="192"/>
    <n v="384"/>
    <x v="0"/>
    <s v="Свежесваренный кофе гурме"/>
    <s v="Эфиопия бол."/>
    <n v="33"/>
  </r>
  <r>
    <n v="129154"/>
    <x v="163"/>
    <d v="1899-12-30T18:10:35"/>
    <n v="8"/>
    <s v="Центральная"/>
    <n v="1"/>
    <n v="192"/>
    <n v="192"/>
    <x v="3"/>
    <s v="Выпечка"/>
    <s v="Круассан"/>
    <n v="75"/>
  </r>
  <r>
    <n v="129155"/>
    <x v="163"/>
    <d v="1899-12-30T18:12:00"/>
    <n v="8"/>
    <s v="Центральная"/>
    <n v="2"/>
    <n v="135"/>
    <n v="270"/>
    <x v="0"/>
    <s v="Премиум свежесваренный кофе"/>
    <s v="Ямайка мал."/>
    <n v="34"/>
  </r>
  <r>
    <n v="129156"/>
    <x v="163"/>
    <d v="1899-12-30T18:13:43"/>
    <n v="5"/>
    <s v="Северная"/>
    <n v="2"/>
    <n v="165"/>
    <n v="330"/>
    <x v="1"/>
    <s v="Свежесваренный черный чай"/>
    <s v="Эрл Грей бол."/>
    <n v="51"/>
  </r>
  <r>
    <n v="129157"/>
    <x v="163"/>
    <d v="1899-12-30T18:13:43"/>
    <n v="5"/>
    <s v="Северная"/>
    <n v="1"/>
    <n v="192"/>
    <n v="192"/>
    <x v="3"/>
    <s v="Выпечка"/>
    <s v="Круассан"/>
    <n v="75"/>
  </r>
  <r>
    <n v="129158"/>
    <x v="163"/>
    <d v="1899-12-30T18:19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9159"/>
    <x v="163"/>
    <d v="1899-12-30T18:22:19"/>
    <n v="8"/>
    <s v="Центральная"/>
    <n v="2"/>
    <n v="192"/>
    <n v="384"/>
    <x v="0"/>
    <s v="Органический свежесваренный кофе"/>
    <s v="Бразилия бол."/>
    <n v="27"/>
  </r>
  <r>
    <n v="129160"/>
    <x v="163"/>
    <d v="1899-12-30T18:22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9161"/>
    <x v="163"/>
    <d v="1899-12-30T18:23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129162"/>
    <x v="163"/>
    <d v="1899-12-30T18:23:07"/>
    <n v="8"/>
    <s v="Центральная"/>
    <n v="1"/>
    <n v="248"/>
    <n v="248"/>
    <x v="3"/>
    <s v="Булочка"/>
    <s v="Шотландская сливочная булочка"/>
    <n v="78"/>
  </r>
  <r>
    <n v="129163"/>
    <x v="163"/>
    <d v="1899-12-30T18:23:24"/>
    <n v="5"/>
    <s v="Северная"/>
    <n v="1"/>
    <n v="165"/>
    <n v="165"/>
    <x v="1"/>
    <s v="Свежесваренный черный чай"/>
    <s v="English Breakfast бол."/>
    <n v="49"/>
  </r>
  <r>
    <n v="129164"/>
    <x v="163"/>
    <d v="1899-12-30T18:24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9165"/>
    <x v="163"/>
    <d v="1899-12-30T18:24:19"/>
    <n v="5"/>
    <s v="Северная"/>
    <n v="1"/>
    <n v="138"/>
    <n v="138"/>
    <x v="1"/>
    <s v="Свежесваренный черный чай"/>
    <s v="English Breakfast сред."/>
    <n v="48"/>
  </r>
  <r>
    <n v="129166"/>
    <x v="163"/>
    <d v="1899-12-30T18:24:30"/>
    <n v="8"/>
    <s v="Центральная"/>
    <n v="2"/>
    <n v="170"/>
    <n v="340"/>
    <x v="0"/>
    <s v="Премиум свежесваренный кофе"/>
    <s v="Ямайка сред."/>
    <n v="35"/>
  </r>
  <r>
    <n v="129167"/>
    <x v="163"/>
    <d v="1899-12-30T18:24:39"/>
    <n v="5"/>
    <s v="Северная"/>
    <n v="2"/>
    <n v="121"/>
    <n v="242"/>
    <x v="0"/>
    <s v="Свежесваренный кофе гурме"/>
    <s v="Эфиопия мал."/>
    <n v="31"/>
  </r>
  <r>
    <n v="129168"/>
    <x v="163"/>
    <d v="1899-12-30T18:24:39"/>
    <n v="5"/>
    <s v="Северная"/>
    <n v="1"/>
    <n v="192"/>
    <n v="192"/>
    <x v="3"/>
    <s v="Бискотти"/>
    <s v="Имбирный бискотти"/>
    <n v="74"/>
  </r>
  <r>
    <n v="129169"/>
    <x v="163"/>
    <d v="1899-12-30T18:25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170"/>
    <x v="163"/>
    <d v="1899-12-30T18:25:53"/>
    <n v="5"/>
    <s v="Северная"/>
    <n v="2"/>
    <n v="135"/>
    <n v="270"/>
    <x v="0"/>
    <s v="Премиум свежесваренный кофе"/>
    <s v="Ямайка мал."/>
    <n v="34"/>
  </r>
  <r>
    <n v="129171"/>
    <x v="163"/>
    <d v="1899-12-30T18:27:23"/>
    <n v="3"/>
    <s v="Восточная"/>
    <n v="1"/>
    <n v="234"/>
    <n v="234"/>
    <x v="0"/>
    <s v="Эспрессо бариста"/>
    <s v="Латте сред."/>
    <n v="39"/>
  </r>
  <r>
    <n v="129172"/>
    <x v="163"/>
    <d v="1899-12-30T18:27:23"/>
    <n v="3"/>
    <s v="Восточная"/>
    <n v="1"/>
    <n v="44"/>
    <n v="44"/>
    <x v="4"/>
    <s v="Обычный сироп"/>
    <s v="Карамельный сироп"/>
    <n v="63"/>
  </r>
  <r>
    <n v="129173"/>
    <x v="163"/>
    <d v="1899-12-30T18:30:05"/>
    <n v="8"/>
    <s v="Центральная"/>
    <n v="1"/>
    <n v="206"/>
    <n v="206"/>
    <x v="2"/>
    <s v="Горячий шоколад"/>
    <s v="Органический сред."/>
    <n v="60"/>
  </r>
  <r>
    <n v="129174"/>
    <x v="163"/>
    <d v="1899-12-30T18:31:06"/>
    <n v="3"/>
    <s v="Восточная"/>
    <n v="2"/>
    <n v="234"/>
    <n v="468"/>
    <x v="0"/>
    <s v="Эспрессо бариста"/>
    <s v="Капучино бол."/>
    <n v="41"/>
  </r>
  <r>
    <n v="129175"/>
    <x v="163"/>
    <d v="1899-12-30T18:34:38"/>
    <n v="3"/>
    <s v="Восточная"/>
    <n v="2"/>
    <n v="234"/>
    <n v="468"/>
    <x v="0"/>
    <s v="Эспрессо бариста"/>
    <s v="Капучино бол."/>
    <n v="41"/>
  </r>
  <r>
    <n v="129176"/>
    <x v="163"/>
    <d v="1899-12-30T18:34:38"/>
    <n v="3"/>
    <s v="Восточная"/>
    <n v="2"/>
    <n v="44"/>
    <n v="88"/>
    <x v="4"/>
    <s v="Обычный сироп"/>
    <s v="Шоколадный сироп"/>
    <n v="84"/>
  </r>
  <r>
    <n v="129177"/>
    <x v="163"/>
    <d v="1899-12-30T18:34:55"/>
    <n v="8"/>
    <s v="Центральная"/>
    <n v="2"/>
    <n v="170"/>
    <n v="340"/>
    <x v="0"/>
    <s v="Премиум свежесваренный кофе"/>
    <s v="Ямайка сред."/>
    <n v="35"/>
  </r>
  <r>
    <n v="129178"/>
    <x v="163"/>
    <d v="1899-12-30T18:34:55"/>
    <n v="8"/>
    <s v="Центральная"/>
    <n v="1"/>
    <n v="165"/>
    <n v="165"/>
    <x v="3"/>
    <s v="Булочка"/>
    <s v="Овсяная булочка"/>
    <n v="77"/>
  </r>
  <r>
    <n v="129179"/>
    <x v="163"/>
    <d v="1899-12-30T18:34:55"/>
    <n v="8"/>
    <s v="Центральная"/>
    <n v="1"/>
    <n v="492"/>
    <n v="492"/>
    <x v="5"/>
    <s v="Чай масала"/>
    <s v="Чай масала традиционный"/>
    <n v="16"/>
  </r>
  <r>
    <n v="129180"/>
    <x v="163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129181"/>
    <x v="163"/>
    <d v="1899-12-30T18:37:40"/>
    <n v="8"/>
    <s v="Центральная"/>
    <n v="2"/>
    <n v="121"/>
    <n v="242"/>
    <x v="0"/>
    <s v="Свежесваренный кофе гурме"/>
    <s v="Эфиопия мал."/>
    <n v="31"/>
  </r>
  <r>
    <n v="129182"/>
    <x v="163"/>
    <d v="1899-12-30T18:49:04"/>
    <n v="3"/>
    <s v="Восточная"/>
    <n v="1"/>
    <n v="121"/>
    <n v="121"/>
    <x v="0"/>
    <s v="Органический свежесваренный кофе"/>
    <s v="Бразилия мал."/>
    <n v="25"/>
  </r>
  <r>
    <n v="129183"/>
    <x v="163"/>
    <d v="1899-12-30T18:50:19"/>
    <n v="8"/>
    <s v="Центральная"/>
    <n v="2"/>
    <n v="138"/>
    <n v="276"/>
    <x v="1"/>
    <s v="Свежесваренный травяной чай"/>
    <s v="Лемонграсс сред."/>
    <n v="42"/>
  </r>
  <r>
    <n v="129184"/>
    <x v="163"/>
    <d v="1899-12-30T18:50:19"/>
    <n v="8"/>
    <s v="Центральная"/>
    <n v="1"/>
    <n v="179"/>
    <n v="179"/>
    <x v="3"/>
    <s v="Бискотти"/>
    <s v="Бискотти с лесным орехом"/>
    <n v="69"/>
  </r>
  <r>
    <n v="129185"/>
    <x v="163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129186"/>
    <x v="163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129187"/>
    <x v="163"/>
    <d v="1899-12-30T18:53:28"/>
    <n v="8"/>
    <s v="Центральная"/>
    <n v="2"/>
    <n v="110"/>
    <n v="220"/>
    <x v="0"/>
    <s v="Дрип-кофе"/>
    <s v="Наш старый добрый бленд мал."/>
    <n v="22"/>
  </r>
  <r>
    <n v="129188"/>
    <x v="163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129189"/>
    <x v="163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129190"/>
    <x v="163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9191"/>
    <x v="163"/>
    <d v="1899-12-30T18:58:59"/>
    <n v="3"/>
    <s v="Восточная"/>
    <n v="2"/>
    <n v="220"/>
    <n v="440"/>
    <x v="1"/>
    <s v="Свежесваренный чай масала"/>
    <s v="Чай масала Morning Sunrise бол."/>
    <n v="55"/>
  </r>
  <r>
    <n v="129192"/>
    <x v="163"/>
    <d v="1899-12-30T18:59:04"/>
    <n v="3"/>
    <s v="Восточная"/>
    <n v="1"/>
    <n v="261"/>
    <n v="261"/>
    <x v="2"/>
    <s v="Горячий шоколад"/>
    <s v="Органический бол."/>
    <n v="61"/>
  </r>
  <r>
    <n v="129193"/>
    <x v="163"/>
    <d v="1899-12-30T19:02:24"/>
    <n v="3"/>
    <s v="Восточная"/>
    <n v="2"/>
    <n v="206"/>
    <n v="412"/>
    <x v="0"/>
    <s v="Эспрессо бариста"/>
    <s v="Капучино"/>
    <n v="40"/>
  </r>
  <r>
    <n v="129194"/>
    <x v="163"/>
    <d v="1899-12-30T19:02:24"/>
    <n v="3"/>
    <s v="Восточная"/>
    <n v="1"/>
    <n v="44"/>
    <n v="44"/>
    <x v="4"/>
    <s v="Обычный сироп"/>
    <s v="Карамельный сироп"/>
    <n v="63"/>
  </r>
  <r>
    <n v="129195"/>
    <x v="163"/>
    <d v="1899-12-30T19:02:55"/>
    <n v="3"/>
    <s v="Восточная"/>
    <n v="1"/>
    <n v="138"/>
    <n v="138"/>
    <x v="1"/>
    <s v="Свежесваренный травяной чай"/>
    <s v="Лемонграсс сред."/>
    <n v="42"/>
  </r>
  <r>
    <n v="129196"/>
    <x v="163"/>
    <d v="1899-12-30T19:03:24"/>
    <n v="3"/>
    <s v="Восточная"/>
    <n v="2"/>
    <n v="138"/>
    <n v="276"/>
    <x v="1"/>
    <s v="Свежесваренный черный чай"/>
    <s v="English Breakfast сред."/>
    <n v="48"/>
  </r>
  <r>
    <n v="129197"/>
    <x v="163"/>
    <d v="1899-12-30T19:06:14"/>
    <n v="3"/>
    <s v="Восточная"/>
    <n v="2"/>
    <n v="206"/>
    <n v="412"/>
    <x v="0"/>
    <s v="Эспрессо бариста"/>
    <s v="Латте"/>
    <n v="38"/>
  </r>
  <r>
    <n v="129198"/>
    <x v="163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129199"/>
    <x v="163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129200"/>
    <x v="163"/>
    <d v="1899-12-30T19:13:19"/>
    <n v="3"/>
    <s v="Восточная"/>
    <n v="2"/>
    <n v="192"/>
    <n v="384"/>
    <x v="2"/>
    <s v="Горячий шоколад"/>
    <s v="Тёмный шоколад сред."/>
    <n v="58"/>
  </r>
  <r>
    <n v="129201"/>
    <x v="163"/>
    <d v="1899-12-30T19:13:19"/>
    <n v="3"/>
    <s v="Восточная"/>
    <n v="1"/>
    <n v="206"/>
    <n v="206"/>
    <x v="3"/>
    <s v="Булочка"/>
    <s v="Гигантская пикантная булочка"/>
    <n v="79"/>
  </r>
  <r>
    <n v="129202"/>
    <x v="163"/>
    <d v="1899-12-30T19:13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203"/>
    <x v="163"/>
    <d v="1899-12-30T19:1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129204"/>
    <x v="163"/>
    <d v="1899-12-30T19:16:48"/>
    <n v="8"/>
    <s v="Центральная"/>
    <n v="1"/>
    <n v="206"/>
    <n v="206"/>
    <x v="0"/>
    <s v="Эспрессо бариста"/>
    <s v="Капучино"/>
    <n v="40"/>
  </r>
  <r>
    <n v="129205"/>
    <x v="163"/>
    <d v="1899-12-30T19:16:48"/>
    <n v="8"/>
    <s v="Центральная"/>
    <n v="2"/>
    <n v="44"/>
    <n v="88"/>
    <x v="4"/>
    <s v="Сироп без сахара"/>
    <s v="Ванильный сироп без сахара"/>
    <n v="65"/>
  </r>
  <r>
    <n v="129206"/>
    <x v="163"/>
    <d v="1899-12-30T19:16:48"/>
    <n v="8"/>
    <s v="Центральная"/>
    <n v="1"/>
    <n v="192"/>
    <n v="192"/>
    <x v="3"/>
    <s v="Бискотти"/>
    <s v="Имбирный бискотти"/>
    <n v="74"/>
  </r>
  <r>
    <n v="129207"/>
    <x v="163"/>
    <d v="1899-12-30T19:20:30"/>
    <n v="8"/>
    <s v="Центральная"/>
    <n v="1"/>
    <n v="206"/>
    <n v="206"/>
    <x v="0"/>
    <s v="Эспрессо бариста"/>
    <s v="Латте"/>
    <n v="38"/>
  </r>
  <r>
    <n v="129208"/>
    <x v="163"/>
    <d v="1899-12-30T19:20:30"/>
    <n v="8"/>
    <s v="Центральная"/>
    <n v="1"/>
    <n v="44"/>
    <n v="44"/>
    <x v="4"/>
    <s v="Обычный сироп"/>
    <s v="Сироп «Лесной орех»"/>
    <n v="64"/>
  </r>
  <r>
    <n v="129209"/>
    <x v="163"/>
    <d v="1899-12-30T19:22:50"/>
    <n v="8"/>
    <s v="Центральная"/>
    <n v="2"/>
    <n v="165"/>
    <n v="330"/>
    <x v="1"/>
    <s v="Свежесваренный черный чай"/>
    <s v="Эрл Грей бол."/>
    <n v="51"/>
  </r>
  <r>
    <n v="129210"/>
    <x v="163"/>
    <d v="1899-12-30T19:26:08"/>
    <n v="3"/>
    <s v="Восточная"/>
    <n v="1"/>
    <n v="165"/>
    <n v="165"/>
    <x v="0"/>
    <s v="Дрип-кофе"/>
    <s v="Наш старый добрый бленд бол."/>
    <n v="24"/>
  </r>
  <r>
    <n v="129211"/>
    <x v="163"/>
    <d v="1899-12-30T19:27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212"/>
    <x v="163"/>
    <d v="1899-12-30T19:27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9213"/>
    <x v="163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129214"/>
    <x v="163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129215"/>
    <x v="163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129216"/>
    <x v="163"/>
    <d v="1899-12-30T19:41:47"/>
    <n v="8"/>
    <s v="Центральная"/>
    <n v="2"/>
    <n v="121"/>
    <n v="242"/>
    <x v="0"/>
    <s v="Органический свежесваренный кофе"/>
    <s v="Бразилия мал."/>
    <n v="25"/>
  </r>
  <r>
    <n v="129217"/>
    <x v="163"/>
    <d v="1899-12-30T19:42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218"/>
    <x v="163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129219"/>
    <x v="163"/>
    <d v="1899-12-30T19:46:01"/>
    <n v="3"/>
    <s v="Восточная"/>
    <n v="1"/>
    <n v="138"/>
    <n v="138"/>
    <x v="1"/>
    <s v="Свежесваренный травяной чай"/>
    <s v="Лемонграсс сред."/>
    <n v="42"/>
  </r>
  <r>
    <n v="129220"/>
    <x v="163"/>
    <d v="1899-12-30T19:48:37"/>
    <n v="8"/>
    <s v="Центральная"/>
    <n v="1"/>
    <n v="206"/>
    <n v="206"/>
    <x v="0"/>
    <s v="Эспрессо бариста"/>
    <s v="Капучино"/>
    <n v="40"/>
  </r>
  <r>
    <n v="129221"/>
    <x v="163"/>
    <d v="1899-12-30T19:48:37"/>
    <n v="8"/>
    <s v="Центральная"/>
    <n v="2"/>
    <n v="44"/>
    <n v="88"/>
    <x v="4"/>
    <s v="Обычный сироп"/>
    <s v="Карамельный сироп"/>
    <n v="63"/>
  </r>
  <r>
    <n v="129222"/>
    <x v="163"/>
    <d v="1899-12-30T19:49:10"/>
    <n v="8"/>
    <s v="Центральная"/>
    <n v="2"/>
    <n v="165"/>
    <n v="330"/>
    <x v="0"/>
    <s v="Эспрессо бариста"/>
    <s v="Шот Ouro Brasileiro"/>
    <n v="87"/>
  </r>
  <r>
    <n v="129223"/>
    <x v="163"/>
    <d v="1899-12-30T19:49:46"/>
    <n v="3"/>
    <s v="Восточная"/>
    <n v="2"/>
    <n v="165"/>
    <n v="330"/>
    <x v="1"/>
    <s v="Свежесваренный зеленый чай"/>
    <s v="Зеленый чай Serenity бол."/>
    <n v="47"/>
  </r>
  <r>
    <n v="129224"/>
    <x v="163"/>
    <d v="1899-12-30T19:50:56"/>
    <n v="8"/>
    <s v="Центральная"/>
    <n v="1"/>
    <n v="206"/>
    <n v="206"/>
    <x v="0"/>
    <s v="Эспрессо бариста"/>
    <s v="Капучино"/>
    <n v="40"/>
  </r>
  <r>
    <n v="129225"/>
    <x v="163"/>
    <d v="1899-12-30T19:50:56"/>
    <n v="8"/>
    <s v="Центральная"/>
    <n v="1"/>
    <n v="44"/>
    <n v="44"/>
    <x v="4"/>
    <s v="Обычный сироп"/>
    <s v="Карамельный сироп"/>
    <n v="63"/>
  </r>
  <r>
    <n v="129226"/>
    <x v="163"/>
    <d v="1899-12-30T19:50:56"/>
    <n v="8"/>
    <s v="Центральная"/>
    <n v="1"/>
    <n v="165"/>
    <n v="165"/>
    <x v="3"/>
    <s v="Булочка"/>
    <s v="Овсяная булочка"/>
    <n v="77"/>
  </r>
  <r>
    <n v="129227"/>
    <x v="163"/>
    <d v="1899-12-30T19:52:13"/>
    <n v="3"/>
    <s v="Восточная"/>
    <n v="1"/>
    <n v="206"/>
    <n v="206"/>
    <x v="2"/>
    <s v="Горячий шоколад"/>
    <s v="Органический сред."/>
    <n v="60"/>
  </r>
  <r>
    <n v="129228"/>
    <x v="163"/>
    <d v="1899-12-30T19:53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9229"/>
    <x v="163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129230"/>
    <x v="163"/>
    <d v="1899-12-30T19:58:41"/>
    <n v="3"/>
    <s v="Восточная"/>
    <n v="1"/>
    <n v="165"/>
    <n v="165"/>
    <x v="1"/>
    <s v="Свежесваренный черный чай"/>
    <s v="Эрл Грей бол."/>
    <n v="51"/>
  </r>
  <r>
    <n v="129231"/>
    <x v="163"/>
    <d v="1899-12-30T20:00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232"/>
    <x v="163"/>
    <d v="1899-12-30T20:07:31"/>
    <n v="8"/>
    <s v="Центральная"/>
    <n v="1"/>
    <n v="138"/>
    <n v="138"/>
    <x v="1"/>
    <s v="Свежесваренный черный чай"/>
    <s v="Эрл Грей сред."/>
    <n v="50"/>
  </r>
  <r>
    <n v="129233"/>
    <x v="163"/>
    <d v="1899-12-30T20:0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234"/>
    <x v="163"/>
    <d v="1899-12-30T20:14:28"/>
    <n v="8"/>
    <s v="Центральная"/>
    <n v="2"/>
    <n v="165"/>
    <n v="330"/>
    <x v="0"/>
    <s v="Свежесваренный кофе гурме"/>
    <s v="Эфиопия сред."/>
    <n v="32"/>
  </r>
  <r>
    <n v="129235"/>
    <x v="163"/>
    <d v="1899-12-30T20:18:17"/>
    <n v="8"/>
    <s v="Центральная"/>
    <n v="2"/>
    <n v="165"/>
    <n v="330"/>
    <x v="0"/>
    <s v="Органический свежесваренный кофе"/>
    <s v="Бразилия сред."/>
    <n v="26"/>
  </r>
  <r>
    <n v="129236"/>
    <x v="163"/>
    <d v="1899-12-30T20:21:40"/>
    <n v="8"/>
    <s v="Центральная"/>
    <n v="1"/>
    <n v="192"/>
    <n v="192"/>
    <x v="0"/>
    <s v="Свежесваренный кофе гурме"/>
    <s v="Эфиопия бол."/>
    <n v="33"/>
  </r>
  <r>
    <n v="129237"/>
    <x v="163"/>
    <d v="1899-12-30T20:23:19"/>
    <n v="8"/>
    <s v="Центральная"/>
    <n v="2"/>
    <n v="165"/>
    <n v="330"/>
    <x v="1"/>
    <s v="Свежесваренный травяной чай"/>
    <s v="Лемонграсс бол."/>
    <n v="43"/>
  </r>
  <r>
    <n v="129238"/>
    <x v="163"/>
    <d v="1899-12-30T20:24:28"/>
    <n v="8"/>
    <s v="Центральная"/>
    <n v="2"/>
    <n v="138"/>
    <n v="276"/>
    <x v="0"/>
    <s v="Дрип-кофе"/>
    <s v="Наш старый добрый бленд сред."/>
    <n v="23"/>
  </r>
  <r>
    <n v="129239"/>
    <x v="163"/>
    <d v="1899-12-30T20:24:28"/>
    <n v="8"/>
    <s v="Центральная"/>
    <n v="1"/>
    <n v="206"/>
    <n v="206"/>
    <x v="3"/>
    <s v="Булочка"/>
    <s v="Гигантская пикантная булочка"/>
    <n v="79"/>
  </r>
  <r>
    <n v="129240"/>
    <x v="163"/>
    <d v="1899-12-30T20:27:08"/>
    <n v="8"/>
    <s v="Центральная"/>
    <n v="2"/>
    <n v="165"/>
    <n v="330"/>
    <x v="0"/>
    <s v="Эспрессо бариста"/>
    <s v="Шот Ouro Brasileiro"/>
    <n v="87"/>
  </r>
  <r>
    <n v="129241"/>
    <x v="163"/>
    <d v="1899-12-30T20:2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9242"/>
    <x v="163"/>
    <d v="1899-12-30T20:28:16"/>
    <n v="8"/>
    <s v="Центральная"/>
    <n v="1"/>
    <n v="179"/>
    <n v="179"/>
    <x v="3"/>
    <s v="Бискотти"/>
    <s v="Бискотти с лесным орехом"/>
    <n v="69"/>
  </r>
  <r>
    <n v="129243"/>
    <x v="163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129244"/>
    <x v="163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129245"/>
    <x v="163"/>
    <d v="1899-12-30T20:3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129246"/>
    <x v="163"/>
    <d v="1899-12-30T20:39:40"/>
    <n v="8"/>
    <s v="Центральная"/>
    <n v="1"/>
    <n v="165"/>
    <n v="165"/>
    <x v="3"/>
    <s v="Булочка"/>
    <s v="Овсяная булочка"/>
    <n v="77"/>
  </r>
  <r>
    <n v="129247"/>
    <x v="163"/>
    <d v="1899-12-30T20:44:36"/>
    <n v="8"/>
    <s v="Центральная"/>
    <n v="2"/>
    <n v="248"/>
    <n v="496"/>
    <x v="2"/>
    <s v="Горячий шоколад"/>
    <s v="Темный шоколад бол."/>
    <n v="59"/>
  </r>
  <r>
    <n v="129248"/>
    <x v="163"/>
    <d v="1899-12-30T20:45:26"/>
    <n v="8"/>
    <s v="Центральная"/>
    <n v="2"/>
    <n v="234"/>
    <n v="468"/>
    <x v="0"/>
    <s v="Эспрессо бариста"/>
    <s v="Капучино бол."/>
    <n v="41"/>
  </r>
  <r>
    <n v="129249"/>
    <x v="163"/>
    <d v="1899-12-30T20:45:26"/>
    <n v="8"/>
    <s v="Центральная"/>
    <n v="2"/>
    <n v="44"/>
    <n v="88"/>
    <x v="4"/>
    <s v="Сироп без сахара"/>
    <s v="Ванильный сироп без сахара"/>
    <n v="65"/>
  </r>
  <r>
    <n v="129250"/>
    <x v="163"/>
    <d v="1899-12-30T20:48:13"/>
    <n v="8"/>
    <s v="Центральная"/>
    <n v="2"/>
    <n v="165"/>
    <n v="330"/>
    <x v="0"/>
    <s v="Эспрессо бариста"/>
    <s v="Шот эспрессо"/>
    <n v="37"/>
  </r>
  <r>
    <n v="129251"/>
    <x v="163"/>
    <d v="1899-12-30T20:48:13"/>
    <n v="8"/>
    <s v="Центральная"/>
    <n v="2"/>
    <n v="44"/>
    <n v="88"/>
    <x v="4"/>
    <s v="Обычный сироп"/>
    <s v="Сироп «Лесной орех»"/>
    <n v="64"/>
  </r>
  <r>
    <n v="129252"/>
    <x v="163"/>
    <d v="1899-12-30T20:55:49"/>
    <n v="8"/>
    <s v="Центральная"/>
    <n v="2"/>
    <n v="121"/>
    <n v="242"/>
    <x v="0"/>
    <s v="Органический свежесваренный кофе"/>
    <s v="Бразилия мал."/>
    <n v="25"/>
  </r>
  <r>
    <n v="129253"/>
    <x v="163"/>
    <d v="1899-12-30T20:57:11"/>
    <n v="8"/>
    <s v="Центральная"/>
    <n v="2"/>
    <n v="206"/>
    <n v="412"/>
    <x v="2"/>
    <s v="Горячий шоколад"/>
    <s v="Органический сред."/>
    <n v="60"/>
  </r>
  <r>
    <n v="129254"/>
    <x v="163"/>
    <d v="1899-12-30T20:57:11"/>
    <n v="8"/>
    <s v="Центральная"/>
    <n v="1"/>
    <n v="248"/>
    <n v="248"/>
    <x v="3"/>
    <s v="Булочка"/>
    <s v="Шотландская сливочная булочка"/>
    <n v="78"/>
  </r>
  <r>
    <n v="129255"/>
    <x v="163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129256"/>
    <x v="164"/>
    <d v="1899-12-30T07:00:43"/>
    <n v="5"/>
    <s v="Северная"/>
    <n v="2"/>
    <n v="234"/>
    <n v="468"/>
    <x v="0"/>
    <s v="Эспрессо бариста"/>
    <s v="Капучино бол."/>
    <n v="41"/>
  </r>
  <r>
    <n v="129257"/>
    <x v="164"/>
    <d v="1899-12-30T07:00:43"/>
    <n v="5"/>
    <s v="Северная"/>
    <n v="2"/>
    <n v="44"/>
    <n v="88"/>
    <x v="4"/>
    <s v="Обычный сироп"/>
    <s v="Шоколадный сироп"/>
    <n v="84"/>
  </r>
  <r>
    <n v="129258"/>
    <x v="164"/>
    <d v="1899-12-30T07:00:43"/>
    <n v="5"/>
    <s v="Северная"/>
    <n v="1"/>
    <n v="206"/>
    <n v="206"/>
    <x v="3"/>
    <s v="Выпечка"/>
    <s v="Шоколадный круассан"/>
    <n v="71"/>
  </r>
  <r>
    <n v="129259"/>
    <x v="164"/>
    <d v="1899-12-30T07:01:17"/>
    <n v="5"/>
    <s v="Северная"/>
    <n v="1"/>
    <n v="206"/>
    <n v="206"/>
    <x v="0"/>
    <s v="Эспрессо бариста"/>
    <s v="Капучино"/>
    <n v="40"/>
  </r>
  <r>
    <n v="129260"/>
    <x v="164"/>
    <d v="1899-12-30T07:01:17"/>
    <n v="5"/>
    <s v="Северная"/>
    <n v="2"/>
    <n v="44"/>
    <n v="88"/>
    <x v="4"/>
    <s v="Обычный сироп"/>
    <s v="Шоколадный сироп"/>
    <n v="84"/>
  </r>
  <r>
    <n v="129261"/>
    <x v="164"/>
    <d v="1899-12-30T07:02:46"/>
    <n v="5"/>
    <s v="Северная"/>
    <n v="2"/>
    <n v="261"/>
    <n v="522"/>
    <x v="2"/>
    <s v="Горячий шоколад"/>
    <s v="Органический бол."/>
    <n v="61"/>
  </r>
  <r>
    <n v="129262"/>
    <x v="164"/>
    <d v="1899-12-30T07:05:05"/>
    <n v="5"/>
    <s v="Северная"/>
    <n v="2"/>
    <n v="206"/>
    <n v="412"/>
    <x v="2"/>
    <s v="Горячий шоколад"/>
    <s v="Органический сред."/>
    <n v="60"/>
  </r>
  <r>
    <n v="129263"/>
    <x v="164"/>
    <d v="1899-12-30T07:06:43"/>
    <n v="5"/>
    <s v="Северная"/>
    <n v="2"/>
    <n v="165"/>
    <n v="330"/>
    <x v="0"/>
    <s v="Дрип-кофе"/>
    <s v="Наш старый добрый бленд бол."/>
    <n v="24"/>
  </r>
  <r>
    <n v="129264"/>
    <x v="164"/>
    <d v="1899-12-30T07:08:41"/>
    <n v="5"/>
    <s v="Северная"/>
    <n v="2"/>
    <n v="192"/>
    <n v="384"/>
    <x v="0"/>
    <s v="Свежесваренный кофе гурме"/>
    <s v="Эфиопия бол."/>
    <n v="33"/>
  </r>
  <r>
    <n v="129265"/>
    <x v="164"/>
    <d v="1899-12-30T07:1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266"/>
    <x v="164"/>
    <d v="1899-12-30T07:12:05"/>
    <n v="5"/>
    <s v="Северная"/>
    <n v="1"/>
    <n v="179"/>
    <n v="179"/>
    <x v="3"/>
    <s v="Бискотти"/>
    <s v="Бискотти с лесным орехом"/>
    <n v="69"/>
  </r>
  <r>
    <n v="129267"/>
    <x v="164"/>
    <d v="1899-12-30T07:12:29"/>
    <n v="5"/>
    <s v="Северная"/>
    <n v="1"/>
    <n v="261"/>
    <n v="261"/>
    <x v="2"/>
    <s v="Горячий шоколад"/>
    <s v="Органический бол."/>
    <n v="61"/>
  </r>
  <r>
    <n v="129268"/>
    <x v="164"/>
    <d v="1899-12-30T07:12:29"/>
    <n v="5"/>
    <s v="Северная"/>
    <n v="1"/>
    <n v="179"/>
    <n v="179"/>
    <x v="3"/>
    <s v="Булочка"/>
    <s v="Булочка с клюквой"/>
    <n v="70"/>
  </r>
  <r>
    <n v="129269"/>
    <x v="164"/>
    <d v="1899-12-30T07:12:29"/>
    <n v="5"/>
    <s v="Северная"/>
    <n v="1"/>
    <n v="733"/>
    <n v="733"/>
    <x v="7"/>
    <s v="Шоколадный напиток"/>
    <s v="Чили"/>
    <n v="21"/>
  </r>
  <r>
    <n v="129270"/>
    <x v="164"/>
    <d v="1899-12-30T07:12:55"/>
    <n v="5"/>
    <s v="Северная"/>
    <n v="2"/>
    <n v="165"/>
    <n v="330"/>
    <x v="1"/>
    <s v="Свежесваренный травяной чай"/>
    <s v="Лемонграсс бол."/>
    <n v="43"/>
  </r>
  <r>
    <n v="129271"/>
    <x v="164"/>
    <d v="1899-12-30T07:13:16"/>
    <n v="5"/>
    <s v="Северная"/>
    <n v="2"/>
    <n v="234"/>
    <n v="468"/>
    <x v="0"/>
    <s v="Эспрессо бариста"/>
    <s v="Капучино бол."/>
    <n v="41"/>
  </r>
  <r>
    <n v="129272"/>
    <x v="164"/>
    <d v="1899-12-30T07:13:16"/>
    <n v="5"/>
    <s v="Северная"/>
    <n v="1"/>
    <n v="44"/>
    <n v="44"/>
    <x v="4"/>
    <s v="Обычный сироп"/>
    <s v="Шоколадный сироп"/>
    <n v="84"/>
  </r>
  <r>
    <n v="129273"/>
    <x v="164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274"/>
    <x v="164"/>
    <d v="1899-12-30T07:16:09"/>
    <n v="5"/>
    <s v="Северная"/>
    <n v="1"/>
    <n v="138"/>
    <n v="138"/>
    <x v="0"/>
    <s v="Дрип-кофе"/>
    <s v="Наш старый добрый бленд сред."/>
    <n v="23"/>
  </r>
  <r>
    <n v="129275"/>
    <x v="164"/>
    <d v="1899-12-30T07:16:09"/>
    <n v="5"/>
    <s v="Северная"/>
    <n v="1"/>
    <n v="179"/>
    <n v="179"/>
    <x v="3"/>
    <s v="Бискотти"/>
    <s v="Бискотти с лесным орехом"/>
    <n v="69"/>
  </r>
  <r>
    <n v="129276"/>
    <x v="164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129277"/>
    <x v="164"/>
    <d v="1899-12-30T07:21:42"/>
    <n v="5"/>
    <s v="Северная"/>
    <n v="1"/>
    <n v="165"/>
    <n v="165"/>
    <x v="3"/>
    <s v="Булочка"/>
    <s v="Овсяная булочка"/>
    <n v="77"/>
  </r>
  <r>
    <n v="129278"/>
    <x v="164"/>
    <d v="1899-12-30T07:25:55"/>
    <n v="5"/>
    <s v="Северная"/>
    <n v="1"/>
    <n v="170"/>
    <n v="170"/>
    <x v="0"/>
    <s v="Премиум свежесваренный кофе"/>
    <s v="Ямайка сред."/>
    <n v="35"/>
  </r>
  <r>
    <n v="129279"/>
    <x v="164"/>
    <d v="1899-12-30T07:26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280"/>
    <x v="164"/>
    <d v="1899-12-30T07:26:23"/>
    <n v="5"/>
    <s v="Северная"/>
    <n v="1"/>
    <n v="192"/>
    <n v="192"/>
    <x v="3"/>
    <s v="Выпечка"/>
    <s v="Круассан"/>
    <n v="75"/>
  </r>
  <r>
    <n v="129281"/>
    <x v="164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9282"/>
    <x v="164"/>
    <d v="1899-12-30T07:34:34"/>
    <n v="5"/>
    <s v="Северная"/>
    <n v="2"/>
    <n v="206"/>
    <n v="412"/>
    <x v="0"/>
    <s v="Эспрессо бариста"/>
    <s v="Капучино"/>
    <n v="40"/>
  </r>
  <r>
    <n v="129283"/>
    <x v="164"/>
    <d v="1899-12-30T07:34:34"/>
    <n v="5"/>
    <s v="Северная"/>
    <n v="1"/>
    <n v="44"/>
    <n v="44"/>
    <x v="4"/>
    <s v="Обычный сироп"/>
    <s v="Карамельный сироп"/>
    <n v="63"/>
  </r>
  <r>
    <n v="129284"/>
    <x v="164"/>
    <d v="1899-12-30T07:35:21"/>
    <n v="5"/>
    <s v="Северная"/>
    <n v="1"/>
    <n v="138"/>
    <n v="138"/>
    <x v="0"/>
    <s v="Дрип-кофе"/>
    <s v="Наш старый добрый бленд сред."/>
    <n v="23"/>
  </r>
  <r>
    <n v="129285"/>
    <x v="164"/>
    <d v="1899-12-30T07:35:26"/>
    <n v="5"/>
    <s v="Северная"/>
    <n v="1"/>
    <n v="165"/>
    <n v="165"/>
    <x v="1"/>
    <s v="Свежесваренный черный чай"/>
    <s v="English Breakfast бол."/>
    <n v="49"/>
  </r>
  <r>
    <n v="129286"/>
    <x v="164"/>
    <d v="1899-12-30T07:35:26"/>
    <n v="5"/>
    <s v="Северная"/>
    <n v="1"/>
    <n v="179"/>
    <n v="179"/>
    <x v="3"/>
    <s v="Бискотти"/>
    <s v="Бискотти с лесным орехом"/>
    <n v="69"/>
  </r>
  <r>
    <n v="129287"/>
    <x v="164"/>
    <d v="1899-12-30T07:35:26"/>
    <n v="5"/>
    <s v="Северная"/>
    <n v="1"/>
    <n v="660"/>
    <n v="660"/>
    <x v="8"/>
    <s v="Товары для дома"/>
    <s v="Кружка &quot;I Need My Bean!&quot;"/>
    <n v="82"/>
  </r>
  <r>
    <n v="129288"/>
    <x v="164"/>
    <d v="1899-12-30T07:37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9289"/>
    <x v="164"/>
    <d v="1899-12-30T07:43:02"/>
    <n v="5"/>
    <s v="Северная"/>
    <n v="2"/>
    <n v="234"/>
    <n v="468"/>
    <x v="0"/>
    <s v="Эспрессо бариста"/>
    <s v="Латте сред."/>
    <n v="39"/>
  </r>
  <r>
    <n v="129290"/>
    <x v="164"/>
    <d v="1899-12-30T07:43:02"/>
    <n v="5"/>
    <s v="Северная"/>
    <n v="1"/>
    <n v="44"/>
    <n v="44"/>
    <x v="4"/>
    <s v="Обычный сироп"/>
    <s v="Карамельный сироп"/>
    <n v="63"/>
  </r>
  <r>
    <n v="129291"/>
    <x v="164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129292"/>
    <x v="164"/>
    <d v="1899-12-30T07:43:35"/>
    <n v="5"/>
    <s v="Северная"/>
    <n v="1"/>
    <n v="138"/>
    <n v="138"/>
    <x v="1"/>
    <s v="Свежесваренный зеленый чай"/>
    <s v="Зеленый чай Serenity сред."/>
    <n v="46"/>
  </r>
  <r>
    <n v="129293"/>
    <x v="164"/>
    <d v="1899-12-30T07:43:35"/>
    <n v="5"/>
    <s v="Северная"/>
    <n v="1"/>
    <n v="206"/>
    <n v="206"/>
    <x v="3"/>
    <s v="Булочка"/>
    <s v="Гигантская пикантная булочка"/>
    <n v="79"/>
  </r>
  <r>
    <n v="129294"/>
    <x v="164"/>
    <d v="1899-12-30T07:44:5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295"/>
    <x v="164"/>
    <d v="1899-12-30T07:44:58"/>
    <n v="5"/>
    <s v="Северная"/>
    <n v="1"/>
    <n v="192"/>
    <n v="192"/>
    <x v="3"/>
    <s v="Бискотти"/>
    <s v="Имбирный бискотти"/>
    <n v="74"/>
  </r>
  <r>
    <n v="129296"/>
    <x v="164"/>
    <d v="1899-12-30T07:47:29"/>
    <n v="5"/>
    <s v="Северная"/>
    <n v="1"/>
    <n v="165"/>
    <n v="165"/>
    <x v="1"/>
    <s v="Свежесваренный травяной чай"/>
    <s v="Мятный бол."/>
    <n v="45"/>
  </r>
  <r>
    <n v="129297"/>
    <x v="164"/>
    <d v="1899-12-30T07:49:03"/>
    <n v="5"/>
    <s v="Северная"/>
    <n v="1"/>
    <n v="165"/>
    <n v="165"/>
    <x v="0"/>
    <s v="Эспрессо бариста"/>
    <s v="Шот Ouro Brasileiro"/>
    <n v="87"/>
  </r>
  <r>
    <n v="129298"/>
    <x v="164"/>
    <d v="1899-12-30T07:49:03"/>
    <n v="5"/>
    <s v="Северная"/>
    <n v="1"/>
    <n v="192"/>
    <n v="192"/>
    <x v="3"/>
    <s v="Бискотти"/>
    <s v="Бискотти с шоколадной крошкой"/>
    <n v="76"/>
  </r>
  <r>
    <n v="129299"/>
    <x v="164"/>
    <d v="1899-12-30T07:49:19"/>
    <n v="5"/>
    <s v="Северная"/>
    <n v="2"/>
    <n v="165"/>
    <n v="330"/>
    <x v="0"/>
    <s v="Свежесваренный кофе гурме"/>
    <s v="Эфиопия сред."/>
    <n v="32"/>
  </r>
  <r>
    <n v="129300"/>
    <x v="164"/>
    <d v="1899-12-30T07:49:19"/>
    <n v="5"/>
    <s v="Северная"/>
    <n v="1"/>
    <n v="192"/>
    <n v="192"/>
    <x v="3"/>
    <s v="Бискотти"/>
    <s v="Бискотти с шоколадной крошкой"/>
    <n v="76"/>
  </r>
  <r>
    <n v="129301"/>
    <x v="164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129302"/>
    <x v="164"/>
    <d v="1899-12-30T07:50:54"/>
    <n v="5"/>
    <s v="Северная"/>
    <n v="1"/>
    <n v="261"/>
    <n v="261"/>
    <x v="2"/>
    <s v="Горячий шоколад"/>
    <s v="Органический бол."/>
    <n v="61"/>
  </r>
  <r>
    <n v="129303"/>
    <x v="164"/>
    <d v="1899-12-30T07:54:04"/>
    <n v="5"/>
    <s v="Северная"/>
    <n v="1"/>
    <n v="234"/>
    <n v="234"/>
    <x v="0"/>
    <s v="Эспрессо бариста"/>
    <s v="Латте сред."/>
    <n v="39"/>
  </r>
  <r>
    <n v="129304"/>
    <x v="164"/>
    <d v="1899-12-30T07:54:04"/>
    <n v="5"/>
    <s v="Северная"/>
    <n v="1"/>
    <n v="44"/>
    <n v="44"/>
    <x v="4"/>
    <s v="Обычный сироп"/>
    <s v="Сироп «Лесной орех»"/>
    <n v="64"/>
  </r>
  <r>
    <n v="129305"/>
    <x v="164"/>
    <d v="1899-12-30T07:55:11"/>
    <n v="5"/>
    <s v="Северная"/>
    <n v="1"/>
    <n v="138"/>
    <n v="138"/>
    <x v="1"/>
    <s v="Свежесваренный чай масала"/>
    <s v="Чай масала Morning Sunrise сред."/>
    <n v="54"/>
  </r>
  <r>
    <n v="129306"/>
    <x v="164"/>
    <d v="1899-12-30T07:55:41"/>
    <n v="5"/>
    <s v="Северная"/>
    <n v="2"/>
    <n v="220"/>
    <n v="440"/>
    <x v="1"/>
    <s v="Свежесваренный чай масала"/>
    <s v="Чай масала Morning Sunrise бол."/>
    <n v="55"/>
  </r>
  <r>
    <n v="129307"/>
    <x v="164"/>
    <d v="1899-12-30T07:57:09"/>
    <n v="5"/>
    <s v="Северная"/>
    <n v="2"/>
    <n v="234"/>
    <n v="468"/>
    <x v="0"/>
    <s v="Эспрессо бариста"/>
    <s v="Латте сред."/>
    <n v="39"/>
  </r>
  <r>
    <n v="129308"/>
    <x v="164"/>
    <d v="1899-12-30T07:57:09"/>
    <n v="5"/>
    <s v="Северная"/>
    <n v="1"/>
    <n v="44"/>
    <n v="44"/>
    <x v="4"/>
    <s v="Сироп без сахара"/>
    <s v="Ванильный сироп без сахара"/>
    <n v="65"/>
  </r>
  <r>
    <n v="129309"/>
    <x v="164"/>
    <d v="1899-12-30T07:57:09"/>
    <n v="5"/>
    <s v="Северная"/>
    <n v="1"/>
    <n v="179"/>
    <n v="179"/>
    <x v="3"/>
    <s v="Булочка"/>
    <s v="Имбирная булочка"/>
    <n v="72"/>
  </r>
  <r>
    <n v="129310"/>
    <x v="164"/>
    <d v="1899-12-30T07:59:40"/>
    <n v="5"/>
    <s v="Северная"/>
    <n v="2"/>
    <n v="170"/>
    <n v="340"/>
    <x v="0"/>
    <s v="Премиум свежесваренный кофе"/>
    <s v="Ямайка сред."/>
    <n v="35"/>
  </r>
  <r>
    <n v="129311"/>
    <x v="164"/>
    <d v="1899-12-30T08:00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9312"/>
    <x v="164"/>
    <d v="1899-12-30T08:00:43"/>
    <n v="5"/>
    <s v="Северная"/>
    <n v="1"/>
    <n v="220"/>
    <n v="220"/>
    <x v="1"/>
    <s v="Свежесваренный чай масала"/>
    <s v="Чай масала Morning Sunrise бол."/>
    <n v="55"/>
  </r>
  <r>
    <n v="129313"/>
    <x v="164"/>
    <d v="1899-12-30T08:01:3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9314"/>
    <x v="164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129315"/>
    <x v="164"/>
    <d v="1899-12-30T08:01:50"/>
    <n v="5"/>
    <s v="Северная"/>
    <n v="1"/>
    <n v="192"/>
    <n v="192"/>
    <x v="0"/>
    <s v="Свежесваренный кофе гурме"/>
    <s v="Эфиопия бол."/>
    <n v="33"/>
  </r>
  <r>
    <n v="129316"/>
    <x v="164"/>
    <d v="1899-12-30T08:02:22"/>
    <n v="8"/>
    <s v="Центральная"/>
    <n v="2"/>
    <n v="234"/>
    <n v="468"/>
    <x v="0"/>
    <s v="Эспрессо бариста"/>
    <s v="Капучино бол."/>
    <n v="41"/>
  </r>
  <r>
    <n v="129317"/>
    <x v="164"/>
    <d v="1899-12-30T08:02:22"/>
    <n v="8"/>
    <s v="Центральная"/>
    <n v="1"/>
    <n v="44"/>
    <n v="44"/>
    <x v="4"/>
    <s v="Сироп без сахара"/>
    <s v="Ванильный сироп без сахара"/>
    <n v="65"/>
  </r>
  <r>
    <n v="129318"/>
    <x v="164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129319"/>
    <x v="164"/>
    <d v="1899-12-30T08:03:04"/>
    <n v="5"/>
    <s v="Северная"/>
    <n v="2"/>
    <n v="192"/>
    <n v="384"/>
    <x v="2"/>
    <s v="Горячий шоколад"/>
    <s v="Тёмный шоколад сред."/>
    <n v="58"/>
  </r>
  <r>
    <n v="129320"/>
    <x v="164"/>
    <d v="1899-12-30T08:03:54"/>
    <n v="3"/>
    <s v="Восточная"/>
    <n v="1"/>
    <n v="261"/>
    <n v="261"/>
    <x v="2"/>
    <s v="Горячий шоколад"/>
    <s v="Органический бол."/>
    <n v="61"/>
  </r>
  <r>
    <n v="129321"/>
    <x v="164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129322"/>
    <x v="164"/>
    <d v="1899-12-30T08:04:12"/>
    <n v="8"/>
    <s v="Центральная"/>
    <n v="1"/>
    <n v="121"/>
    <n v="121"/>
    <x v="0"/>
    <s v="Органический свежесваренный кофе"/>
    <s v="Бразилия мал."/>
    <n v="25"/>
  </r>
  <r>
    <n v="129323"/>
    <x v="164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29324"/>
    <x v="164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129325"/>
    <x v="164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129326"/>
    <x v="164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129327"/>
    <x v="164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129328"/>
    <x v="164"/>
    <d v="1899-12-30T08:06:44"/>
    <n v="5"/>
    <s v="Северная"/>
    <n v="2"/>
    <n v="192"/>
    <n v="384"/>
    <x v="2"/>
    <s v="Горячий шоколад"/>
    <s v="Тёмный шоколад сред."/>
    <n v="58"/>
  </r>
  <r>
    <n v="129329"/>
    <x v="164"/>
    <d v="1899-12-30T08:06:49"/>
    <n v="8"/>
    <s v="Центральная"/>
    <n v="1"/>
    <n v="165"/>
    <n v="165"/>
    <x v="1"/>
    <s v="Свежесваренный черный чай"/>
    <s v="English Breakfast бол."/>
    <n v="49"/>
  </r>
  <r>
    <n v="129330"/>
    <x v="164"/>
    <d v="1899-12-30T08:07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9331"/>
    <x v="164"/>
    <d v="1899-12-30T08:07:04"/>
    <n v="8"/>
    <s v="Центральная"/>
    <n v="1"/>
    <n v="206"/>
    <n v="206"/>
    <x v="3"/>
    <s v="Булочка"/>
    <s v="Гигантская пикантная булочка"/>
    <n v="79"/>
  </r>
  <r>
    <n v="129332"/>
    <x v="164"/>
    <d v="1899-12-30T08:07:28"/>
    <n v="8"/>
    <s v="Центральная"/>
    <n v="1"/>
    <n v="138"/>
    <n v="138"/>
    <x v="1"/>
    <s v="Свежесваренный черный чай"/>
    <s v="English Breakfast сред."/>
    <n v="48"/>
  </r>
  <r>
    <n v="129333"/>
    <x v="164"/>
    <d v="1899-12-30T08:07:28"/>
    <n v="8"/>
    <s v="Центральная"/>
    <n v="1"/>
    <n v="165"/>
    <n v="165"/>
    <x v="3"/>
    <s v="Булочка"/>
    <s v="Овсяная булочка"/>
    <n v="77"/>
  </r>
  <r>
    <n v="129334"/>
    <x v="164"/>
    <d v="1899-12-30T08:08:17"/>
    <n v="8"/>
    <s v="Центральная"/>
    <n v="1"/>
    <n v="165"/>
    <n v="165"/>
    <x v="0"/>
    <s v="Органический свежесваренный кофе"/>
    <s v="Бразилия сред."/>
    <n v="26"/>
  </r>
  <r>
    <n v="129335"/>
    <x v="164"/>
    <d v="1899-12-30T08:08:17"/>
    <n v="8"/>
    <s v="Центральная"/>
    <n v="1"/>
    <n v="179"/>
    <n v="179"/>
    <x v="3"/>
    <s v="Булочка"/>
    <s v="Булочка с клюквой"/>
    <n v="70"/>
  </r>
  <r>
    <n v="129336"/>
    <x v="164"/>
    <d v="1899-12-30T08:08:39"/>
    <n v="8"/>
    <s v="Центральная"/>
    <n v="2"/>
    <n v="234"/>
    <n v="468"/>
    <x v="0"/>
    <s v="Эспрессо бариста"/>
    <s v="Капучино бол."/>
    <n v="41"/>
  </r>
  <r>
    <n v="129337"/>
    <x v="164"/>
    <d v="1899-12-30T08:08:39"/>
    <n v="8"/>
    <s v="Центральная"/>
    <n v="1"/>
    <n v="44"/>
    <n v="44"/>
    <x v="4"/>
    <s v="Обычный сироп"/>
    <s v="Карамельный сироп"/>
    <n v="63"/>
  </r>
  <r>
    <n v="129338"/>
    <x v="164"/>
    <d v="1899-12-30T08:08:39"/>
    <n v="8"/>
    <s v="Центральная"/>
    <n v="1"/>
    <n v="179"/>
    <n v="179"/>
    <x v="3"/>
    <s v="Бискотти"/>
    <s v="Бискотти с лесным орехом"/>
    <n v="69"/>
  </r>
  <r>
    <n v="129339"/>
    <x v="164"/>
    <d v="1899-12-30T08:08:50"/>
    <n v="8"/>
    <s v="Центральная"/>
    <n v="2"/>
    <n v="165"/>
    <n v="330"/>
    <x v="0"/>
    <s v="Эспрессо бариста"/>
    <s v="Шот эспрессо"/>
    <n v="37"/>
  </r>
  <r>
    <n v="129340"/>
    <x v="164"/>
    <d v="1899-12-30T08:08:50"/>
    <n v="8"/>
    <s v="Центральная"/>
    <n v="2"/>
    <n v="44"/>
    <n v="88"/>
    <x v="4"/>
    <s v="Сироп без сахара"/>
    <s v="Ванильный сироп без сахара"/>
    <n v="65"/>
  </r>
  <r>
    <n v="129341"/>
    <x v="164"/>
    <d v="1899-12-30T08:09:34"/>
    <n v="8"/>
    <s v="Центральная"/>
    <n v="1"/>
    <n v="165"/>
    <n v="165"/>
    <x v="0"/>
    <s v="Органический свежесваренный кофе"/>
    <s v="Бразилия сред."/>
    <n v="26"/>
  </r>
  <r>
    <n v="129342"/>
    <x v="164"/>
    <d v="1899-12-30T08:09:41"/>
    <n v="8"/>
    <s v="Центральная"/>
    <n v="1"/>
    <n v="206"/>
    <n v="206"/>
    <x v="0"/>
    <s v="Эспрессо бариста"/>
    <s v="Латте"/>
    <n v="38"/>
  </r>
  <r>
    <n v="129343"/>
    <x v="164"/>
    <d v="1899-12-30T08:09:41"/>
    <n v="8"/>
    <s v="Центральная"/>
    <n v="1"/>
    <n v="44"/>
    <n v="44"/>
    <x v="4"/>
    <s v="Обычный сироп"/>
    <s v="Карамельный сироп"/>
    <n v="63"/>
  </r>
  <r>
    <n v="129344"/>
    <x v="164"/>
    <d v="1899-12-30T08:09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345"/>
    <x v="164"/>
    <d v="1899-12-30T08:09:55"/>
    <n v="8"/>
    <s v="Центральная"/>
    <n v="1"/>
    <n v="192"/>
    <n v="192"/>
    <x v="3"/>
    <s v="Выпечка"/>
    <s v="Круассан"/>
    <n v="75"/>
  </r>
  <r>
    <n v="129346"/>
    <x v="164"/>
    <d v="1899-12-30T08:11:20"/>
    <n v="8"/>
    <s v="Центральная"/>
    <n v="1"/>
    <n v="121"/>
    <n v="121"/>
    <x v="0"/>
    <s v="Свежесваренный кофе гурме"/>
    <s v="Эфиопия мал."/>
    <n v="31"/>
  </r>
  <r>
    <n v="129347"/>
    <x v="164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129348"/>
    <x v="164"/>
    <d v="1899-12-30T08:12:04"/>
    <n v="3"/>
    <s v="Восточная"/>
    <n v="2"/>
    <n v="261"/>
    <n v="522"/>
    <x v="2"/>
    <s v="Горячий шоколад"/>
    <s v="Органический бол."/>
    <n v="61"/>
  </r>
  <r>
    <n v="129349"/>
    <x v="164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129350"/>
    <x v="164"/>
    <d v="1899-12-30T08:12:54"/>
    <n v="8"/>
    <s v="Центральная"/>
    <n v="1"/>
    <n v="165"/>
    <n v="165"/>
    <x v="0"/>
    <s v="Дрип-кофе"/>
    <s v="Наш старый добрый бленд бол."/>
    <n v="24"/>
  </r>
  <r>
    <n v="129351"/>
    <x v="164"/>
    <d v="1899-12-30T08:12:54"/>
    <n v="8"/>
    <s v="Центральная"/>
    <n v="1"/>
    <n v="206"/>
    <n v="206"/>
    <x v="3"/>
    <s v="Булочка"/>
    <s v="Гигантская пикантная булочка"/>
    <n v="79"/>
  </r>
  <r>
    <n v="129352"/>
    <x v="164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129353"/>
    <x v="164"/>
    <d v="1899-12-30T08:13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354"/>
    <x v="164"/>
    <d v="1899-12-30T08:13:22"/>
    <n v="8"/>
    <s v="Центральная"/>
    <n v="1"/>
    <n v="492"/>
    <n v="492"/>
    <x v="5"/>
    <s v="Травяной чай"/>
    <s v="Лемонграсс"/>
    <n v="11"/>
  </r>
  <r>
    <n v="129355"/>
    <x v="164"/>
    <d v="1899-12-30T08:13:25"/>
    <n v="5"/>
    <s v="Северная"/>
    <n v="1"/>
    <n v="206"/>
    <n v="206"/>
    <x v="3"/>
    <s v="Выпечка"/>
    <s v="Шоколадный круассан"/>
    <n v="71"/>
  </r>
  <r>
    <n v="129356"/>
    <x v="164"/>
    <d v="1899-12-30T08:13:25"/>
    <n v="8"/>
    <s v="Центральная"/>
    <n v="1"/>
    <n v="234"/>
    <n v="234"/>
    <x v="0"/>
    <s v="Эспрессо бариста"/>
    <s v="Капучино бол."/>
    <n v="41"/>
  </r>
  <r>
    <n v="129357"/>
    <x v="164"/>
    <d v="1899-12-30T08:13:25"/>
    <n v="8"/>
    <s v="Центральная"/>
    <n v="1"/>
    <n v="44"/>
    <n v="44"/>
    <x v="4"/>
    <s v="Обычный сироп"/>
    <s v="Шоколадный сироп"/>
    <n v="84"/>
  </r>
  <r>
    <n v="129358"/>
    <x v="164"/>
    <d v="1899-12-30T08:13:25"/>
    <n v="8"/>
    <s v="Центральная"/>
    <n v="1"/>
    <n v="192"/>
    <n v="192"/>
    <x v="3"/>
    <s v="Бискотти"/>
    <s v="Имбирный бискотти"/>
    <n v="74"/>
  </r>
  <r>
    <n v="129359"/>
    <x v="164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129360"/>
    <x v="164"/>
    <d v="1899-12-30T08:14:18"/>
    <n v="8"/>
    <s v="Центральная"/>
    <n v="2"/>
    <n v="165"/>
    <n v="330"/>
    <x v="0"/>
    <s v="Органический свежесваренный кофе"/>
    <s v="Бразилия сред."/>
    <n v="26"/>
  </r>
  <r>
    <n v="129361"/>
    <x v="164"/>
    <d v="1899-12-30T08:14:18"/>
    <n v="8"/>
    <s v="Центральная"/>
    <n v="1"/>
    <n v="811"/>
    <n v="811"/>
    <x v="6"/>
    <s v="Зёрна для эспрессо"/>
    <s v="Эспрессо обжарка"/>
    <n v="3"/>
  </r>
  <r>
    <n v="129362"/>
    <x v="164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9363"/>
    <x v="164"/>
    <d v="1899-12-30T08:15:40"/>
    <n v="5"/>
    <s v="Северная"/>
    <n v="1"/>
    <n v="206"/>
    <n v="206"/>
    <x v="3"/>
    <s v="Выпечка"/>
    <s v="Шоколадный круассан"/>
    <n v="71"/>
  </r>
  <r>
    <n v="129364"/>
    <x v="164"/>
    <d v="1899-12-30T08:15:41"/>
    <n v="8"/>
    <s v="Центральная"/>
    <n v="2"/>
    <n v="135"/>
    <n v="270"/>
    <x v="0"/>
    <s v="Премиум свежесваренный кофе"/>
    <s v="Ямайка мал."/>
    <n v="34"/>
  </r>
  <r>
    <n v="129365"/>
    <x v="164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29366"/>
    <x v="164"/>
    <d v="1899-12-30T08:16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367"/>
    <x v="164"/>
    <d v="1899-12-30T08:16:21"/>
    <n v="8"/>
    <s v="Центральная"/>
    <n v="1"/>
    <n v="179"/>
    <n v="179"/>
    <x v="3"/>
    <s v="Бискотти"/>
    <s v="Бискотти с лесным орехом"/>
    <n v="69"/>
  </r>
  <r>
    <n v="129368"/>
    <x v="164"/>
    <d v="1899-12-30T08:16:35"/>
    <n v="5"/>
    <s v="Северная"/>
    <n v="1"/>
    <n v="192"/>
    <n v="192"/>
    <x v="0"/>
    <s v="Органический свежесваренный кофе"/>
    <s v="Бразилия бол."/>
    <n v="27"/>
  </r>
  <r>
    <n v="129369"/>
    <x v="164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129370"/>
    <x v="164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9371"/>
    <x v="164"/>
    <d v="1899-12-30T08:17:18"/>
    <n v="3"/>
    <s v="Восточная"/>
    <n v="1"/>
    <n v="192"/>
    <n v="192"/>
    <x v="3"/>
    <s v="Бискотти"/>
    <s v="Имбирный бискотти"/>
    <n v="74"/>
  </r>
  <r>
    <n v="129372"/>
    <x v="164"/>
    <d v="1899-12-30T08:17:19"/>
    <n v="8"/>
    <s v="Центральная"/>
    <n v="2"/>
    <n v="165"/>
    <n v="330"/>
    <x v="0"/>
    <s v="Эспрессо бариста"/>
    <s v="Шот эспрессо"/>
    <n v="37"/>
  </r>
  <r>
    <n v="129373"/>
    <x v="164"/>
    <d v="1899-12-30T08:17:19"/>
    <n v="8"/>
    <s v="Центральная"/>
    <n v="2"/>
    <n v="44"/>
    <n v="88"/>
    <x v="4"/>
    <s v="Обычный сироп"/>
    <s v="Карамельный сироп"/>
    <n v="63"/>
  </r>
  <r>
    <n v="129374"/>
    <x v="164"/>
    <d v="1899-12-30T08:17:38"/>
    <n v="8"/>
    <s v="Центральная"/>
    <n v="1"/>
    <n v="234"/>
    <n v="234"/>
    <x v="0"/>
    <s v="Эспрессо бариста"/>
    <s v="Капучино бол."/>
    <n v="41"/>
  </r>
  <r>
    <n v="129375"/>
    <x v="164"/>
    <d v="1899-12-30T08:17:38"/>
    <n v="8"/>
    <s v="Центральная"/>
    <n v="1"/>
    <n v="44"/>
    <n v="44"/>
    <x v="4"/>
    <s v="Сироп без сахара"/>
    <s v="Ванильный сироп без сахара"/>
    <n v="65"/>
  </r>
  <r>
    <n v="129376"/>
    <x v="164"/>
    <d v="1899-12-30T08:17:48"/>
    <n v="5"/>
    <s v="Северная"/>
    <n v="1"/>
    <n v="121"/>
    <n v="121"/>
    <x v="0"/>
    <s v="Органический свежесваренный кофе"/>
    <s v="Бразилия мал."/>
    <n v="25"/>
  </r>
  <r>
    <n v="129377"/>
    <x v="164"/>
    <d v="1899-12-30T08:17:48"/>
    <n v="5"/>
    <s v="Северная"/>
    <n v="1"/>
    <n v="206"/>
    <n v="206"/>
    <x v="3"/>
    <s v="Булочка"/>
    <s v="Гигантская пикантная булочка"/>
    <n v="79"/>
  </r>
  <r>
    <n v="129378"/>
    <x v="164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9379"/>
    <x v="164"/>
    <d v="1899-12-30T08:19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9380"/>
    <x v="164"/>
    <d v="1899-12-30T08:19:23"/>
    <n v="8"/>
    <s v="Центральная"/>
    <n v="1"/>
    <n v="206"/>
    <n v="206"/>
    <x v="0"/>
    <s v="Эспрессо бариста"/>
    <s v="Латте"/>
    <n v="38"/>
  </r>
  <r>
    <n v="129381"/>
    <x v="164"/>
    <d v="1899-12-30T08:19:23"/>
    <n v="8"/>
    <s v="Центральная"/>
    <n v="1"/>
    <n v="44"/>
    <n v="44"/>
    <x v="4"/>
    <s v="Обычный сироп"/>
    <s v="Шоколадный сироп"/>
    <n v="84"/>
  </r>
  <r>
    <n v="129382"/>
    <x v="164"/>
    <d v="1899-12-30T08:19:23"/>
    <n v="8"/>
    <s v="Центральная"/>
    <n v="1"/>
    <n v="179"/>
    <n v="179"/>
    <x v="3"/>
    <s v="Бискотти"/>
    <s v="Бискотти с лесным орехом"/>
    <n v="69"/>
  </r>
  <r>
    <n v="129383"/>
    <x v="164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129384"/>
    <x v="164"/>
    <d v="1899-12-30T08:19:51"/>
    <n v="3"/>
    <s v="Восточная"/>
    <n v="1"/>
    <n v="192"/>
    <n v="192"/>
    <x v="3"/>
    <s v="Бискотти"/>
    <s v="Имбирный бискотти"/>
    <n v="74"/>
  </r>
  <r>
    <n v="129385"/>
    <x v="164"/>
    <d v="1899-12-30T08:19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9386"/>
    <x v="164"/>
    <d v="1899-12-30T08:20:22"/>
    <n v="8"/>
    <s v="Центральная"/>
    <n v="2"/>
    <n v="248"/>
    <n v="496"/>
    <x v="2"/>
    <s v="Горячий шоколад"/>
    <s v="Темный шоколад бол."/>
    <n v="59"/>
  </r>
  <r>
    <n v="129387"/>
    <x v="164"/>
    <d v="1899-12-30T08:20:22"/>
    <n v="8"/>
    <s v="Центральная"/>
    <n v="1"/>
    <n v="206"/>
    <n v="206"/>
    <x v="3"/>
    <s v="Выпечка"/>
    <s v="Миндальный круассан"/>
    <n v="73"/>
  </r>
  <r>
    <n v="129388"/>
    <x v="164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129389"/>
    <x v="164"/>
    <d v="1899-12-30T08:20:54"/>
    <n v="8"/>
    <s v="Центральная"/>
    <n v="2"/>
    <n v="261"/>
    <n v="522"/>
    <x v="2"/>
    <s v="Горячий шоколад"/>
    <s v="Органический бол."/>
    <n v="61"/>
  </r>
  <r>
    <n v="129390"/>
    <x v="164"/>
    <d v="1899-12-30T08:21:02"/>
    <n v="8"/>
    <s v="Центральная"/>
    <n v="2"/>
    <n v="206"/>
    <n v="412"/>
    <x v="0"/>
    <s v="Премиум свежесваренный кофе"/>
    <s v="Ямайка бол."/>
    <n v="36"/>
  </r>
  <r>
    <n v="129391"/>
    <x v="164"/>
    <d v="1899-12-30T08:21:02"/>
    <n v="8"/>
    <s v="Центральная"/>
    <n v="1"/>
    <n v="192"/>
    <n v="192"/>
    <x v="3"/>
    <s v="Бискотти"/>
    <s v="Имбирный бискотти"/>
    <n v="74"/>
  </r>
  <r>
    <n v="129392"/>
    <x v="164"/>
    <d v="1899-12-30T08:21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393"/>
    <x v="164"/>
    <d v="1899-12-30T08:21:28"/>
    <n v="8"/>
    <s v="Центральная"/>
    <n v="1"/>
    <n v="206"/>
    <n v="206"/>
    <x v="2"/>
    <s v="Горячий шоколад"/>
    <s v="Органический сред."/>
    <n v="60"/>
  </r>
  <r>
    <n v="129394"/>
    <x v="164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129395"/>
    <x v="164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129396"/>
    <x v="164"/>
    <d v="1899-12-30T08:21:57"/>
    <n v="5"/>
    <s v="Северная"/>
    <n v="1"/>
    <n v="206"/>
    <n v="206"/>
    <x v="2"/>
    <s v="Горячий шоколад"/>
    <s v="Органический сред."/>
    <n v="60"/>
  </r>
  <r>
    <n v="129397"/>
    <x v="164"/>
    <d v="1899-12-30T08:22:09"/>
    <n v="8"/>
    <s v="Центральная"/>
    <n v="2"/>
    <n v="165"/>
    <n v="330"/>
    <x v="1"/>
    <s v="Свежесваренный черный чай"/>
    <s v="English Breakfast бол."/>
    <n v="49"/>
  </r>
  <r>
    <n v="129398"/>
    <x v="164"/>
    <d v="1899-12-30T08:22:22"/>
    <n v="8"/>
    <s v="Центральная"/>
    <n v="2"/>
    <n v="206"/>
    <n v="412"/>
    <x v="0"/>
    <s v="Эспрессо бариста"/>
    <s v="Латте"/>
    <n v="38"/>
  </r>
  <r>
    <n v="129399"/>
    <x v="164"/>
    <d v="1899-12-30T08:22:22"/>
    <n v="8"/>
    <s v="Центральная"/>
    <n v="1"/>
    <n v="44"/>
    <n v="44"/>
    <x v="4"/>
    <s v="Обычный сироп"/>
    <s v="Шоколадный сироп"/>
    <n v="84"/>
  </r>
  <r>
    <n v="129400"/>
    <x v="164"/>
    <d v="1899-12-30T08:22:35"/>
    <n v="8"/>
    <s v="Центральная"/>
    <n v="1"/>
    <n v="206"/>
    <n v="206"/>
    <x v="3"/>
    <s v="Выпечка"/>
    <s v="Шоколадный круассан"/>
    <n v="71"/>
  </r>
  <r>
    <n v="129401"/>
    <x v="164"/>
    <d v="1899-12-30T08:22:35"/>
    <n v="8"/>
    <s v="Центральная"/>
    <n v="1"/>
    <n v="206"/>
    <n v="206"/>
    <x v="3"/>
    <s v="Выпечка"/>
    <s v="Шоколадный круассан"/>
    <n v="71"/>
  </r>
  <r>
    <n v="129402"/>
    <x v="164"/>
    <d v="1899-12-30T08:2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403"/>
    <x v="164"/>
    <d v="1899-12-30T08:2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9404"/>
    <x v="164"/>
    <d v="1899-12-30T08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129405"/>
    <x v="164"/>
    <d v="1899-12-30T08:23:36"/>
    <n v="5"/>
    <s v="Северная"/>
    <n v="1"/>
    <n v="234"/>
    <n v="234"/>
    <x v="0"/>
    <s v="Эспрессо бариста"/>
    <s v="Капучино бол."/>
    <n v="41"/>
  </r>
  <r>
    <n v="129406"/>
    <x v="164"/>
    <d v="1899-12-30T08:23:36"/>
    <n v="5"/>
    <s v="Северная"/>
    <n v="1"/>
    <n v="44"/>
    <n v="44"/>
    <x v="4"/>
    <s v="Сироп без сахара"/>
    <s v="Ванильный сироп без сахара"/>
    <n v="65"/>
  </r>
  <r>
    <n v="129407"/>
    <x v="164"/>
    <d v="1899-12-30T08:23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408"/>
    <x v="164"/>
    <d v="1899-12-30T08:24:36"/>
    <n v="8"/>
    <s v="Центральная"/>
    <n v="2"/>
    <n v="165"/>
    <n v="330"/>
    <x v="1"/>
    <s v="Свежесваренный черный чай"/>
    <s v="Эрл Грей бол."/>
    <n v="51"/>
  </r>
  <r>
    <n v="129409"/>
    <x v="164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410"/>
    <x v="164"/>
    <d v="1899-12-30T08:24:42"/>
    <n v="3"/>
    <s v="Восточная"/>
    <n v="1"/>
    <n v="1540"/>
    <n v="1540"/>
    <x v="8"/>
    <s v="Одежда"/>
    <s v="Футболка &quot;I Need My Bean!&quot;"/>
    <n v="81"/>
  </r>
  <r>
    <n v="129411"/>
    <x v="164"/>
    <d v="1899-12-30T08:25:01"/>
    <n v="5"/>
    <s v="Северная"/>
    <n v="1"/>
    <n v="192"/>
    <n v="192"/>
    <x v="0"/>
    <s v="Органический свежесваренный кофе"/>
    <s v="Бразилия бол."/>
    <n v="27"/>
  </r>
  <r>
    <n v="129412"/>
    <x v="164"/>
    <d v="1899-12-30T08:25:23"/>
    <n v="3"/>
    <s v="Восточная"/>
    <n v="1"/>
    <n v="234"/>
    <n v="234"/>
    <x v="0"/>
    <s v="Эспрессо бариста"/>
    <s v="Латте сред."/>
    <n v="39"/>
  </r>
  <r>
    <n v="129413"/>
    <x v="164"/>
    <d v="1899-12-30T08:25:23"/>
    <n v="3"/>
    <s v="Восточная"/>
    <n v="1"/>
    <n v="44"/>
    <n v="44"/>
    <x v="4"/>
    <s v="Обычный сироп"/>
    <s v="Шоколадный сироп"/>
    <n v="84"/>
  </r>
  <r>
    <n v="129414"/>
    <x v="164"/>
    <d v="1899-12-30T08:25:23"/>
    <n v="8"/>
    <s v="Центральная"/>
    <n v="2"/>
    <n v="234"/>
    <n v="468"/>
    <x v="0"/>
    <s v="Эспрессо бариста"/>
    <s v="Капучино бол."/>
    <n v="41"/>
  </r>
  <r>
    <n v="129415"/>
    <x v="164"/>
    <d v="1899-12-30T08:25:23"/>
    <n v="8"/>
    <s v="Центральная"/>
    <n v="1"/>
    <n v="44"/>
    <n v="44"/>
    <x v="4"/>
    <s v="Сироп без сахара"/>
    <s v="Ванильный сироп без сахара"/>
    <n v="65"/>
  </r>
  <r>
    <n v="129416"/>
    <x v="164"/>
    <d v="1899-12-30T08:25:37"/>
    <n v="5"/>
    <s v="Северная"/>
    <n v="1"/>
    <n v="248"/>
    <n v="248"/>
    <x v="2"/>
    <s v="Горячий шоколад"/>
    <s v="Темный шоколад бол."/>
    <n v="59"/>
  </r>
  <r>
    <n v="129417"/>
    <x v="164"/>
    <d v="1899-12-30T08:25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9418"/>
    <x v="164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129419"/>
    <x v="164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129420"/>
    <x v="164"/>
    <d v="1899-12-30T08:2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9421"/>
    <x v="164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29422"/>
    <x v="164"/>
    <d v="1899-12-30T08:27:52"/>
    <n v="5"/>
    <s v="Северная"/>
    <n v="1"/>
    <n v="138"/>
    <n v="138"/>
    <x v="1"/>
    <s v="Свежесваренный чай масала"/>
    <s v="Чай масала Morning Sunrise сред."/>
    <n v="54"/>
  </r>
  <r>
    <n v="129423"/>
    <x v="164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129424"/>
    <x v="164"/>
    <d v="1899-12-30T08:28:32"/>
    <n v="8"/>
    <s v="Центральная"/>
    <n v="1"/>
    <n v="165"/>
    <n v="165"/>
    <x v="0"/>
    <s v="Органический свежесваренный кофе"/>
    <s v="Бразилия сред."/>
    <n v="26"/>
  </r>
  <r>
    <n v="129425"/>
    <x v="164"/>
    <d v="1899-12-30T08:28:32"/>
    <n v="8"/>
    <s v="Центральная"/>
    <n v="1"/>
    <n v="179"/>
    <n v="179"/>
    <x v="3"/>
    <s v="Бискотти"/>
    <s v="Бискотти с лесным орехом"/>
    <n v="69"/>
  </r>
  <r>
    <n v="129426"/>
    <x v="164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129427"/>
    <x v="164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129428"/>
    <x v="164"/>
    <d v="1899-12-30T08:28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429"/>
    <x v="164"/>
    <d v="1899-12-30T08:28:59"/>
    <n v="8"/>
    <s v="Центральная"/>
    <n v="1"/>
    <n v="192"/>
    <n v="192"/>
    <x v="3"/>
    <s v="Выпечка"/>
    <s v="Круассан"/>
    <n v="75"/>
  </r>
  <r>
    <n v="129430"/>
    <x v="164"/>
    <d v="1899-12-30T08:28:59"/>
    <n v="8"/>
    <s v="Центральная"/>
    <n v="1"/>
    <n v="990"/>
    <n v="990"/>
    <x v="6"/>
    <s v="Зерна House Blend"/>
    <s v="Наш старый добрый бленд"/>
    <n v="2"/>
  </r>
  <r>
    <n v="129431"/>
    <x v="164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432"/>
    <x v="164"/>
    <d v="1899-12-30T08:29:44"/>
    <n v="3"/>
    <s v="Восточная"/>
    <n v="1"/>
    <n v="138"/>
    <n v="138"/>
    <x v="0"/>
    <s v="Дрип-кофе"/>
    <s v="Наш старый добрый бленд сред."/>
    <n v="23"/>
  </r>
  <r>
    <n v="129433"/>
    <x v="164"/>
    <d v="1899-12-30T08:29:44"/>
    <n v="3"/>
    <s v="Восточная"/>
    <n v="1"/>
    <n v="990"/>
    <n v="990"/>
    <x v="6"/>
    <s v="Зерна House Blend"/>
    <s v="Наш старый добрый бленд"/>
    <n v="2"/>
  </r>
  <r>
    <n v="129434"/>
    <x v="164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435"/>
    <x v="164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9436"/>
    <x v="164"/>
    <d v="1899-12-30T08:29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437"/>
    <x v="164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129438"/>
    <x v="164"/>
    <d v="1899-12-30T08:30:05"/>
    <n v="5"/>
    <s v="Северная"/>
    <n v="2"/>
    <n v="234"/>
    <n v="468"/>
    <x v="0"/>
    <s v="Эспрессо бариста"/>
    <s v="Латте сред."/>
    <n v="39"/>
  </r>
  <r>
    <n v="129439"/>
    <x v="164"/>
    <d v="1899-12-30T08:30:05"/>
    <n v="5"/>
    <s v="Северная"/>
    <n v="2"/>
    <n v="44"/>
    <n v="88"/>
    <x v="4"/>
    <s v="Обычный сироп"/>
    <s v="Сироп «Лесной орех»"/>
    <n v="64"/>
  </r>
  <r>
    <n v="129440"/>
    <x v="164"/>
    <d v="1899-12-30T08:30:29"/>
    <n v="8"/>
    <s v="Центральная"/>
    <n v="1"/>
    <n v="135"/>
    <n v="135"/>
    <x v="0"/>
    <s v="Премиум свежесваренный кофе"/>
    <s v="Ямайка мал."/>
    <n v="34"/>
  </r>
  <r>
    <n v="129441"/>
    <x v="164"/>
    <d v="1899-12-30T08:30:29"/>
    <n v="8"/>
    <s v="Центральная"/>
    <n v="1"/>
    <n v="1238"/>
    <n v="1238"/>
    <x v="6"/>
    <s v="Органические зерна"/>
    <s v="Бленд органический декаф"/>
    <n v="9"/>
  </r>
  <r>
    <n v="129442"/>
    <x v="164"/>
    <d v="1899-12-30T08:30:41"/>
    <n v="5"/>
    <s v="Северная"/>
    <n v="2"/>
    <n v="138"/>
    <n v="276"/>
    <x v="1"/>
    <s v="Свежесваренный травяной чай"/>
    <s v="Лемонграсс сред."/>
    <n v="42"/>
  </r>
  <r>
    <n v="129443"/>
    <x v="164"/>
    <d v="1899-12-30T08:30:41"/>
    <n v="5"/>
    <s v="Северная"/>
    <n v="1"/>
    <n v="206"/>
    <n v="206"/>
    <x v="3"/>
    <s v="Выпечка"/>
    <s v="Миндальный круассан"/>
    <n v="73"/>
  </r>
  <r>
    <n v="129444"/>
    <x v="164"/>
    <d v="1899-12-30T08:30:43"/>
    <n v="8"/>
    <s v="Центральная"/>
    <n v="2"/>
    <n v="110"/>
    <n v="220"/>
    <x v="0"/>
    <s v="Дрип-кофе"/>
    <s v="Наш старый добрый бленд мал."/>
    <n v="22"/>
  </r>
  <r>
    <n v="129445"/>
    <x v="164"/>
    <d v="1899-12-30T08:30:43"/>
    <n v="8"/>
    <s v="Центральная"/>
    <n v="1"/>
    <n v="192"/>
    <n v="192"/>
    <x v="3"/>
    <s v="Бискотти"/>
    <s v="Бискотти с шоколадной крошкой"/>
    <n v="76"/>
  </r>
  <r>
    <n v="129446"/>
    <x v="164"/>
    <d v="1899-12-30T08:30:53"/>
    <n v="5"/>
    <s v="Северная"/>
    <n v="2"/>
    <n v="165"/>
    <n v="330"/>
    <x v="1"/>
    <s v="Свежесваренный травяной чай"/>
    <s v="Лемонграсс бол."/>
    <n v="43"/>
  </r>
  <r>
    <n v="129447"/>
    <x v="164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129448"/>
    <x v="164"/>
    <d v="1899-12-30T08:32:11"/>
    <n v="8"/>
    <s v="Центральная"/>
    <n v="1"/>
    <n v="138"/>
    <n v="138"/>
    <x v="1"/>
    <s v="Свежесваренный черный чай"/>
    <s v="English Breakfast сред."/>
    <n v="48"/>
  </r>
  <r>
    <n v="129449"/>
    <x v="164"/>
    <d v="1899-12-30T08:32:15"/>
    <n v="8"/>
    <s v="Центральная"/>
    <n v="2"/>
    <n v="234"/>
    <n v="468"/>
    <x v="0"/>
    <s v="Эспрессо бариста"/>
    <s v="Капучино бол."/>
    <n v="41"/>
  </r>
  <r>
    <n v="129450"/>
    <x v="164"/>
    <d v="1899-12-30T08:32:15"/>
    <n v="8"/>
    <s v="Центральная"/>
    <n v="2"/>
    <n v="44"/>
    <n v="88"/>
    <x v="4"/>
    <s v="Сироп без сахара"/>
    <s v="Ванильный сироп без сахара"/>
    <n v="65"/>
  </r>
  <r>
    <n v="129451"/>
    <x v="164"/>
    <d v="1899-12-30T08:32:29"/>
    <n v="5"/>
    <s v="Северная"/>
    <n v="1"/>
    <n v="206"/>
    <n v="206"/>
    <x v="2"/>
    <s v="Горячий шоколад"/>
    <s v="Органический сред."/>
    <n v="60"/>
  </r>
  <r>
    <n v="129452"/>
    <x v="164"/>
    <d v="1899-12-30T08:32:43"/>
    <n v="8"/>
    <s v="Центральная"/>
    <n v="1"/>
    <n v="165"/>
    <n v="165"/>
    <x v="1"/>
    <s v="Свежесваренный черный чай"/>
    <s v="English Breakfast бол."/>
    <n v="49"/>
  </r>
  <r>
    <n v="129453"/>
    <x v="164"/>
    <d v="1899-12-30T08:32:43"/>
    <n v="8"/>
    <s v="Центральная"/>
    <n v="1"/>
    <n v="206"/>
    <n v="206"/>
    <x v="3"/>
    <s v="Булочка"/>
    <s v="Гигантская пикантная булочка"/>
    <n v="79"/>
  </r>
  <r>
    <n v="129454"/>
    <x v="164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9455"/>
    <x v="164"/>
    <d v="1899-12-30T08:32:46"/>
    <n v="8"/>
    <s v="Центральная"/>
    <n v="2"/>
    <n v="170"/>
    <n v="340"/>
    <x v="0"/>
    <s v="Премиум свежесваренный кофе"/>
    <s v="Ямайка сред."/>
    <n v="35"/>
  </r>
  <r>
    <n v="129456"/>
    <x v="164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129457"/>
    <x v="164"/>
    <d v="1899-12-30T08:32:59"/>
    <n v="3"/>
    <s v="Восточная"/>
    <n v="2"/>
    <n v="206"/>
    <n v="412"/>
    <x v="2"/>
    <s v="Горячий шоколад"/>
    <s v="Органический сред."/>
    <n v="60"/>
  </r>
  <r>
    <n v="129458"/>
    <x v="164"/>
    <d v="1899-12-30T08:33:13"/>
    <n v="3"/>
    <s v="Восточная"/>
    <n v="2"/>
    <n v="138"/>
    <n v="276"/>
    <x v="1"/>
    <s v="Свежесваренный травяной чай"/>
    <s v="Лемонграсс сред."/>
    <n v="42"/>
  </r>
  <r>
    <n v="129459"/>
    <x v="164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9460"/>
    <x v="164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9461"/>
    <x v="164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129462"/>
    <x v="164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463"/>
    <x v="164"/>
    <d v="1899-12-30T08:33:58"/>
    <n v="3"/>
    <s v="Восточная"/>
    <n v="1"/>
    <n v="1155"/>
    <n v="1155"/>
    <x v="6"/>
    <s v="Зёрна гурме"/>
    <s v="Эфиопия"/>
    <n v="6"/>
  </r>
  <r>
    <n v="129464"/>
    <x v="164"/>
    <d v="1899-12-30T08:34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9465"/>
    <x v="164"/>
    <d v="1899-12-30T08:34:10"/>
    <n v="5"/>
    <s v="Северная"/>
    <n v="4"/>
    <n v="234"/>
    <n v="936"/>
    <x v="0"/>
    <s v="Эспрессо бариста"/>
    <s v="Капучино бол."/>
    <n v="41"/>
  </r>
  <r>
    <n v="129466"/>
    <x v="164"/>
    <d v="1899-12-30T08:34:10"/>
    <n v="5"/>
    <s v="Северная"/>
    <n v="2"/>
    <n v="44"/>
    <n v="88"/>
    <x v="4"/>
    <s v="Обычный сироп"/>
    <s v="Карамельный сироп"/>
    <n v="63"/>
  </r>
  <r>
    <n v="129467"/>
    <x v="164"/>
    <d v="1899-12-30T08:34:13"/>
    <n v="8"/>
    <s v="Центральная"/>
    <n v="1"/>
    <n v="206"/>
    <n v="206"/>
    <x v="0"/>
    <s v="Премиум свежесваренный кофе"/>
    <s v="Ямайка бол."/>
    <n v="36"/>
  </r>
  <r>
    <n v="129468"/>
    <x v="164"/>
    <d v="1899-12-30T08:34:13"/>
    <n v="8"/>
    <s v="Центральная"/>
    <n v="1"/>
    <n v="192"/>
    <n v="192"/>
    <x v="3"/>
    <s v="Бискотти"/>
    <s v="Бискотти с шоколадной крошкой"/>
    <n v="76"/>
  </r>
  <r>
    <n v="129469"/>
    <x v="164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129470"/>
    <x v="164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129471"/>
    <x v="164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129472"/>
    <x v="164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9473"/>
    <x v="164"/>
    <d v="1899-12-30T08:35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129474"/>
    <x v="164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9475"/>
    <x v="164"/>
    <d v="1899-12-30T08:36:04"/>
    <n v="5"/>
    <s v="Северная"/>
    <n v="1"/>
    <n v="138"/>
    <n v="138"/>
    <x v="1"/>
    <s v="Свежесваренный черный чай"/>
    <s v="English Breakfast сред."/>
    <n v="48"/>
  </r>
  <r>
    <n v="129476"/>
    <x v="164"/>
    <d v="1899-12-30T08:36:04"/>
    <n v="5"/>
    <s v="Северная"/>
    <n v="1"/>
    <n v="192"/>
    <n v="192"/>
    <x v="3"/>
    <s v="Бискотти"/>
    <s v="Бискотти с шоколадной крошкой"/>
    <n v="76"/>
  </r>
  <r>
    <n v="129477"/>
    <x v="164"/>
    <d v="1899-12-30T08:36:08"/>
    <n v="8"/>
    <s v="Центральная"/>
    <n v="2"/>
    <n v="192"/>
    <n v="384"/>
    <x v="2"/>
    <s v="Горячий шоколад"/>
    <s v="Тёмный шоколад сред."/>
    <n v="58"/>
  </r>
  <r>
    <n v="129478"/>
    <x v="164"/>
    <d v="1899-12-30T08:36:08"/>
    <n v="8"/>
    <s v="Центральная"/>
    <n v="1"/>
    <n v="165"/>
    <n v="165"/>
    <x v="3"/>
    <s v="Булочка"/>
    <s v="Овсяная булочка"/>
    <n v="77"/>
  </r>
  <r>
    <n v="129479"/>
    <x v="164"/>
    <d v="1899-12-30T08:37:03"/>
    <n v="8"/>
    <s v="Центральная"/>
    <n v="2"/>
    <n v="165"/>
    <n v="330"/>
    <x v="1"/>
    <s v="Свежесваренный черный чай"/>
    <s v="English Breakfast бол."/>
    <n v="49"/>
  </r>
  <r>
    <n v="129480"/>
    <x v="164"/>
    <d v="1899-12-30T08:37:03"/>
    <n v="8"/>
    <s v="Центральная"/>
    <n v="1"/>
    <n v="1238"/>
    <n v="1238"/>
    <x v="6"/>
    <s v="Органические зерна"/>
    <s v="Бленд органический декаф"/>
    <n v="9"/>
  </r>
  <r>
    <n v="129481"/>
    <x v="164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129482"/>
    <x v="164"/>
    <d v="1899-12-30T08:38:13"/>
    <n v="3"/>
    <s v="Восточная"/>
    <n v="1"/>
    <n v="192"/>
    <n v="192"/>
    <x v="3"/>
    <s v="Выпечка"/>
    <s v="Круассан"/>
    <n v="75"/>
  </r>
  <r>
    <n v="129483"/>
    <x v="164"/>
    <d v="1899-12-30T08:38:13"/>
    <n v="5"/>
    <s v="Северная"/>
    <n v="1"/>
    <n v="170"/>
    <n v="170"/>
    <x v="0"/>
    <s v="Премиум свежесваренный кофе"/>
    <s v="Ямайка сред."/>
    <n v="35"/>
  </r>
  <r>
    <n v="129484"/>
    <x v="164"/>
    <d v="1899-12-30T08:38:13"/>
    <n v="5"/>
    <s v="Северная"/>
    <n v="1"/>
    <n v="206"/>
    <n v="206"/>
    <x v="3"/>
    <s v="Выпечка"/>
    <s v="Шоколадный круассан"/>
    <n v="71"/>
  </r>
  <r>
    <n v="129485"/>
    <x v="164"/>
    <d v="1899-12-30T08:38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9486"/>
    <x v="164"/>
    <d v="1899-12-30T08:39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9487"/>
    <x v="164"/>
    <d v="1899-12-30T08:39:44"/>
    <n v="8"/>
    <s v="Центральная"/>
    <n v="1"/>
    <n v="138"/>
    <n v="138"/>
    <x v="0"/>
    <s v="Дрип-кофе"/>
    <s v="Наш старый добрый бленд сред."/>
    <n v="23"/>
  </r>
  <r>
    <n v="129488"/>
    <x v="164"/>
    <d v="1899-12-30T08:39:44"/>
    <n v="8"/>
    <s v="Центральная"/>
    <n v="1"/>
    <n v="206"/>
    <n v="206"/>
    <x v="3"/>
    <s v="Булочка"/>
    <s v="Гигантская пикантная булочка"/>
    <n v="79"/>
  </r>
  <r>
    <n v="129489"/>
    <x v="164"/>
    <d v="1899-12-30T08:39:56"/>
    <n v="8"/>
    <s v="Центральная"/>
    <n v="1"/>
    <n v="206"/>
    <n v="206"/>
    <x v="2"/>
    <s v="Горячий шоколад"/>
    <s v="Органический сред."/>
    <n v="60"/>
  </r>
  <r>
    <n v="129490"/>
    <x v="164"/>
    <d v="1899-12-30T08:41:50"/>
    <n v="5"/>
    <s v="Северная"/>
    <n v="2"/>
    <n v="138"/>
    <n v="276"/>
    <x v="1"/>
    <s v="Свежесваренный черный чай"/>
    <s v="English Breakfast сред."/>
    <n v="48"/>
  </r>
  <r>
    <n v="129491"/>
    <x v="164"/>
    <d v="1899-12-30T08:41:50"/>
    <n v="5"/>
    <s v="Северная"/>
    <n v="1"/>
    <n v="165"/>
    <n v="165"/>
    <x v="1"/>
    <s v="Свежесваренный черный чай"/>
    <s v="Эрл Грей бол."/>
    <n v="51"/>
  </r>
  <r>
    <n v="129492"/>
    <x v="164"/>
    <d v="1899-12-30T08:41:50"/>
    <n v="5"/>
    <s v="Северная"/>
    <n v="1"/>
    <n v="192"/>
    <n v="192"/>
    <x v="3"/>
    <s v="Бискотти"/>
    <s v="Имбирный бискотти"/>
    <n v="74"/>
  </r>
  <r>
    <n v="129493"/>
    <x v="164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129494"/>
    <x v="164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129495"/>
    <x v="164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129496"/>
    <x v="164"/>
    <d v="1899-12-30T08:42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9497"/>
    <x v="164"/>
    <d v="1899-12-30T08:42:55"/>
    <n v="5"/>
    <s v="Северная"/>
    <n v="1"/>
    <n v="165"/>
    <n v="165"/>
    <x v="0"/>
    <s v="Дрип-кофе"/>
    <s v="Наш старый добрый бленд бол."/>
    <n v="24"/>
  </r>
  <r>
    <n v="129498"/>
    <x v="164"/>
    <d v="1899-12-30T08:43:33"/>
    <n v="5"/>
    <s v="Северная"/>
    <n v="2"/>
    <n v="192"/>
    <n v="384"/>
    <x v="0"/>
    <s v="Свежесваренный кофе гурме"/>
    <s v="Эфиопия бол."/>
    <n v="33"/>
  </r>
  <r>
    <n v="129499"/>
    <x v="164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129500"/>
    <x v="164"/>
    <d v="1899-12-30T08:44:16"/>
    <n v="5"/>
    <s v="Северная"/>
    <n v="2"/>
    <n v="138"/>
    <n v="276"/>
    <x v="1"/>
    <s v="Свежесваренный черный чай"/>
    <s v="English Breakfast сред."/>
    <n v="48"/>
  </r>
  <r>
    <n v="129501"/>
    <x v="164"/>
    <d v="1899-12-30T08:44:16"/>
    <n v="5"/>
    <s v="Северная"/>
    <n v="1"/>
    <n v="811"/>
    <n v="811"/>
    <x v="6"/>
    <s v="Зёрна для эспрессо"/>
    <s v="Эспрессо обжарка"/>
    <n v="3"/>
  </r>
  <r>
    <n v="129502"/>
    <x v="164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129503"/>
    <x v="164"/>
    <d v="1899-12-30T08:44:22"/>
    <n v="8"/>
    <s v="Центральная"/>
    <n v="1"/>
    <n v="135"/>
    <n v="135"/>
    <x v="0"/>
    <s v="Премиум свежесваренный кофе"/>
    <s v="Ямайка мал."/>
    <n v="34"/>
  </r>
  <r>
    <n v="129504"/>
    <x v="164"/>
    <d v="1899-12-30T08:44:23"/>
    <n v="3"/>
    <s v="Восточная"/>
    <n v="2"/>
    <n v="121"/>
    <n v="242"/>
    <x v="0"/>
    <s v="Органический свежесваренный кофе"/>
    <s v="Бразилия мал."/>
    <n v="25"/>
  </r>
  <r>
    <n v="129505"/>
    <x v="164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129506"/>
    <x v="164"/>
    <d v="1899-12-30T08:46:23"/>
    <n v="8"/>
    <s v="Центральная"/>
    <n v="1"/>
    <n v="165"/>
    <n v="165"/>
    <x v="0"/>
    <s v="Органический свежесваренный кофе"/>
    <s v="Бразилия сред."/>
    <n v="26"/>
  </r>
  <r>
    <n v="129507"/>
    <x v="164"/>
    <d v="1899-12-30T08:46:57"/>
    <n v="8"/>
    <s v="Центральная"/>
    <n v="1"/>
    <n v="206"/>
    <n v="206"/>
    <x v="0"/>
    <s v="Эспрессо бариста"/>
    <s v="Капучино"/>
    <n v="40"/>
  </r>
  <r>
    <n v="129508"/>
    <x v="164"/>
    <d v="1899-12-30T08:46:57"/>
    <n v="8"/>
    <s v="Центральная"/>
    <n v="1"/>
    <n v="44"/>
    <n v="44"/>
    <x v="4"/>
    <s v="Сироп без сахара"/>
    <s v="Ванильный сироп без сахара"/>
    <n v="65"/>
  </r>
  <r>
    <n v="129509"/>
    <x v="164"/>
    <d v="1899-12-30T08:47:06"/>
    <n v="8"/>
    <s v="Центральная"/>
    <n v="2"/>
    <n v="206"/>
    <n v="412"/>
    <x v="0"/>
    <s v="Эспрессо бариста"/>
    <s v="Капучино"/>
    <n v="40"/>
  </r>
  <r>
    <n v="129510"/>
    <x v="164"/>
    <d v="1899-12-30T08:47:06"/>
    <n v="8"/>
    <s v="Центральная"/>
    <n v="1"/>
    <n v="44"/>
    <n v="44"/>
    <x v="4"/>
    <s v="Обычный сироп"/>
    <s v="Шоколадный сироп"/>
    <n v="84"/>
  </r>
  <r>
    <n v="129511"/>
    <x v="164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129512"/>
    <x v="164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129513"/>
    <x v="164"/>
    <d v="1899-12-30T08:47:13"/>
    <n v="8"/>
    <s v="Центральная"/>
    <n v="1"/>
    <n v="170"/>
    <n v="170"/>
    <x v="0"/>
    <s v="Премиум свежесваренный кофе"/>
    <s v="Ямайка сред."/>
    <n v="35"/>
  </r>
  <r>
    <n v="129514"/>
    <x v="164"/>
    <d v="1899-12-30T08:47:13"/>
    <n v="8"/>
    <s v="Центральная"/>
    <n v="1"/>
    <n v="165"/>
    <n v="165"/>
    <x v="3"/>
    <s v="Булочка"/>
    <s v="Овсяная булочка"/>
    <n v="77"/>
  </r>
  <r>
    <n v="129515"/>
    <x v="164"/>
    <d v="1899-12-30T08:47:19"/>
    <n v="3"/>
    <s v="Восточная"/>
    <n v="1"/>
    <n v="165"/>
    <n v="165"/>
    <x v="1"/>
    <s v="Свежесваренный черный чай"/>
    <s v="English Breakfast бол."/>
    <n v="49"/>
  </r>
  <r>
    <n v="129516"/>
    <x v="164"/>
    <d v="1899-12-30T08:47:24"/>
    <n v="3"/>
    <s v="Восточная"/>
    <n v="2"/>
    <n v="234"/>
    <n v="468"/>
    <x v="0"/>
    <s v="Эспрессо бариста"/>
    <s v="Капучино бол."/>
    <n v="41"/>
  </r>
  <r>
    <n v="129517"/>
    <x v="164"/>
    <d v="1899-12-30T08:47:24"/>
    <n v="3"/>
    <s v="Восточная"/>
    <n v="2"/>
    <n v="44"/>
    <n v="88"/>
    <x v="4"/>
    <s v="Обычный сироп"/>
    <s v="Карамельный сироп"/>
    <n v="63"/>
  </r>
  <r>
    <n v="129518"/>
    <x v="164"/>
    <d v="1899-12-30T08:47:24"/>
    <n v="3"/>
    <s v="Восточная"/>
    <n v="1"/>
    <n v="206"/>
    <n v="206"/>
    <x v="3"/>
    <s v="Выпечка"/>
    <s v="Миндальный круассан"/>
    <n v="73"/>
  </r>
  <r>
    <n v="129519"/>
    <x v="164"/>
    <d v="1899-12-30T08:47:49"/>
    <n v="8"/>
    <s v="Центральная"/>
    <n v="2"/>
    <n v="206"/>
    <n v="412"/>
    <x v="0"/>
    <s v="Эспрессо бариста"/>
    <s v="Латте"/>
    <n v="38"/>
  </r>
  <r>
    <n v="129520"/>
    <x v="164"/>
    <d v="1899-12-30T08:47:49"/>
    <n v="8"/>
    <s v="Центральная"/>
    <n v="1"/>
    <n v="44"/>
    <n v="44"/>
    <x v="4"/>
    <s v="Обычный сироп"/>
    <s v="Шоколадный сироп"/>
    <n v="84"/>
  </r>
  <r>
    <n v="129521"/>
    <x v="164"/>
    <d v="1899-12-30T08:48:01"/>
    <n v="5"/>
    <s v="Северная"/>
    <n v="2"/>
    <n v="192"/>
    <n v="384"/>
    <x v="0"/>
    <s v="Свежесваренный кофе гурме"/>
    <s v="Эфиопия бол."/>
    <n v="33"/>
  </r>
  <r>
    <n v="129522"/>
    <x v="164"/>
    <d v="1899-12-30T08:48:01"/>
    <n v="5"/>
    <s v="Северная"/>
    <n v="1"/>
    <n v="248"/>
    <n v="248"/>
    <x v="3"/>
    <s v="Булочка"/>
    <s v="Шотландская сливочная булочка"/>
    <n v="78"/>
  </r>
  <r>
    <n v="129523"/>
    <x v="164"/>
    <d v="1899-12-30T08:48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524"/>
    <x v="164"/>
    <d v="1899-12-30T08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525"/>
    <x v="164"/>
    <d v="1899-12-30T08:48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9526"/>
    <x v="164"/>
    <d v="1899-12-30T08:48:44"/>
    <n v="5"/>
    <s v="Северная"/>
    <n v="1"/>
    <n v="179"/>
    <n v="179"/>
    <x v="3"/>
    <s v="Бискотти"/>
    <s v="Бискотти с лесным орехом"/>
    <n v="69"/>
  </r>
  <r>
    <n v="129527"/>
    <x v="164"/>
    <d v="1899-12-30T08:48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528"/>
    <x v="164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129529"/>
    <x v="164"/>
    <d v="1899-12-30T08:49:17"/>
    <n v="8"/>
    <s v="Центральная"/>
    <n v="1"/>
    <n v="192"/>
    <n v="192"/>
    <x v="3"/>
    <s v="Выпечка"/>
    <s v="Круассан"/>
    <n v="75"/>
  </r>
  <r>
    <n v="129530"/>
    <x v="164"/>
    <d v="1899-12-30T08:49:17"/>
    <n v="8"/>
    <s v="Центральная"/>
    <n v="1"/>
    <n v="110"/>
    <n v="110"/>
    <x v="0"/>
    <s v="Дрип-кофе"/>
    <s v="Наш старый добрый бленд мал."/>
    <n v="22"/>
  </r>
  <r>
    <n v="129531"/>
    <x v="164"/>
    <d v="1899-12-30T08:49:25"/>
    <n v="5"/>
    <s v="Северная"/>
    <n v="2"/>
    <n v="165"/>
    <n v="330"/>
    <x v="1"/>
    <s v="Свежесваренный травяной чай"/>
    <s v="Мятный бол."/>
    <n v="45"/>
  </r>
  <r>
    <n v="129532"/>
    <x v="164"/>
    <d v="1899-12-30T08:50:07"/>
    <n v="5"/>
    <s v="Северная"/>
    <n v="2"/>
    <n v="138"/>
    <n v="276"/>
    <x v="1"/>
    <s v="Свежесваренный черный чай"/>
    <s v="English Breakfast сред."/>
    <n v="48"/>
  </r>
  <r>
    <n v="129533"/>
    <x v="164"/>
    <d v="1899-12-30T08:50:07"/>
    <n v="5"/>
    <s v="Северная"/>
    <n v="1"/>
    <n v="192"/>
    <n v="192"/>
    <x v="3"/>
    <s v="Бискотти"/>
    <s v="Бискотти с шоколадной крошкой"/>
    <n v="76"/>
  </r>
  <r>
    <n v="129534"/>
    <x v="164"/>
    <d v="1899-12-30T08:50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9535"/>
    <x v="164"/>
    <d v="1899-12-30T08:5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9536"/>
    <x v="164"/>
    <d v="1899-12-30T08:51:23"/>
    <n v="8"/>
    <s v="Центральная"/>
    <n v="1"/>
    <n v="192"/>
    <n v="192"/>
    <x v="3"/>
    <s v="Бискотти"/>
    <s v="Бискотти с шоколадной крошкой"/>
    <n v="76"/>
  </r>
  <r>
    <n v="129537"/>
    <x v="164"/>
    <d v="1899-12-30T08:51:26"/>
    <n v="3"/>
    <s v="Восточная"/>
    <n v="1"/>
    <n v="206"/>
    <n v="206"/>
    <x v="0"/>
    <s v="Эспрессо бариста"/>
    <s v="Капучино"/>
    <n v="40"/>
  </r>
  <r>
    <n v="129538"/>
    <x v="164"/>
    <d v="1899-12-30T08:51:26"/>
    <n v="3"/>
    <s v="Восточная"/>
    <n v="1"/>
    <n v="44"/>
    <n v="44"/>
    <x v="4"/>
    <s v="Сироп без сахара"/>
    <s v="Ванильный сироп без сахара"/>
    <n v="65"/>
  </r>
  <r>
    <n v="129539"/>
    <x v="164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129540"/>
    <x v="164"/>
    <d v="1899-12-30T08:52:46"/>
    <n v="3"/>
    <s v="Восточная"/>
    <n v="2"/>
    <n v="206"/>
    <n v="412"/>
    <x v="2"/>
    <s v="Горячий шоколад"/>
    <s v="Органический сред."/>
    <n v="60"/>
  </r>
  <r>
    <n v="129541"/>
    <x v="164"/>
    <d v="1899-12-30T08:52:56"/>
    <n v="8"/>
    <s v="Центральная"/>
    <n v="2"/>
    <n v="206"/>
    <n v="412"/>
    <x v="0"/>
    <s v="Премиум свежесваренный кофе"/>
    <s v="Ямайка бол."/>
    <n v="36"/>
  </r>
  <r>
    <n v="129542"/>
    <x v="164"/>
    <d v="1899-12-30T08:53:0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9543"/>
    <x v="164"/>
    <d v="1899-12-30T08:53:00"/>
    <n v="8"/>
    <s v="Центральная"/>
    <n v="1"/>
    <n v="192"/>
    <n v="192"/>
    <x v="3"/>
    <s v="Выпечка"/>
    <s v="Круассан"/>
    <n v="75"/>
  </r>
  <r>
    <n v="129544"/>
    <x v="164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129545"/>
    <x v="164"/>
    <d v="1899-12-30T08:53:33"/>
    <n v="3"/>
    <s v="Восточная"/>
    <n v="1"/>
    <n v="261"/>
    <n v="261"/>
    <x v="2"/>
    <s v="Горячий шоколад"/>
    <s v="Органический бол."/>
    <n v="61"/>
  </r>
  <r>
    <n v="129546"/>
    <x v="164"/>
    <d v="1899-12-30T08:53:41"/>
    <n v="8"/>
    <s v="Центральная"/>
    <n v="2"/>
    <n v="165"/>
    <n v="330"/>
    <x v="1"/>
    <s v="Свежесваренный травяной чай"/>
    <s v="Мятный бол."/>
    <n v="45"/>
  </r>
  <r>
    <n v="129547"/>
    <x v="164"/>
    <d v="1899-12-30T08:53:53"/>
    <n v="8"/>
    <s v="Центральная"/>
    <n v="2"/>
    <n v="234"/>
    <n v="468"/>
    <x v="0"/>
    <s v="Эспрессо бариста"/>
    <s v="Латте сред."/>
    <n v="39"/>
  </r>
  <r>
    <n v="129548"/>
    <x v="164"/>
    <d v="1899-12-30T08:53:53"/>
    <n v="8"/>
    <s v="Центральная"/>
    <n v="2"/>
    <n v="44"/>
    <n v="88"/>
    <x v="4"/>
    <s v="Обычный сироп"/>
    <s v="Шоколадный сироп"/>
    <n v="84"/>
  </r>
  <r>
    <n v="129549"/>
    <x v="164"/>
    <d v="1899-12-30T08:53:53"/>
    <n v="8"/>
    <s v="Центральная"/>
    <n v="1"/>
    <n v="206"/>
    <n v="206"/>
    <x v="3"/>
    <s v="Булочка"/>
    <s v="Гигантская пикантная булочка"/>
    <n v="79"/>
  </r>
  <r>
    <n v="129550"/>
    <x v="164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129551"/>
    <x v="164"/>
    <d v="1899-12-30T08:53:57"/>
    <n v="3"/>
    <s v="Восточная"/>
    <n v="1"/>
    <n v="179"/>
    <n v="179"/>
    <x v="3"/>
    <s v="Булочка"/>
    <s v="Имбирная булочка"/>
    <n v="72"/>
  </r>
  <r>
    <n v="129552"/>
    <x v="164"/>
    <d v="1899-12-30T08:54:09"/>
    <n v="5"/>
    <s v="Северная"/>
    <n v="1"/>
    <n v="165"/>
    <n v="165"/>
    <x v="0"/>
    <s v="Эспрессо бариста"/>
    <s v="Шот эспрессо"/>
    <n v="37"/>
  </r>
  <r>
    <n v="129553"/>
    <x v="164"/>
    <d v="1899-12-30T08:54:09"/>
    <n v="5"/>
    <s v="Северная"/>
    <n v="1"/>
    <n v="44"/>
    <n v="44"/>
    <x v="4"/>
    <s v="Обычный сироп"/>
    <s v="Карамельный сироп"/>
    <n v="63"/>
  </r>
  <r>
    <n v="129554"/>
    <x v="164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129555"/>
    <x v="164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29556"/>
    <x v="164"/>
    <d v="1899-12-30T08:55:16"/>
    <n v="5"/>
    <s v="Северная"/>
    <n v="1"/>
    <n v="234"/>
    <n v="234"/>
    <x v="0"/>
    <s v="Эспрессо бариста"/>
    <s v="Латте сред."/>
    <n v="39"/>
  </r>
  <r>
    <n v="129557"/>
    <x v="164"/>
    <d v="1899-12-30T08:55:16"/>
    <n v="5"/>
    <s v="Северная"/>
    <n v="1"/>
    <n v="44"/>
    <n v="44"/>
    <x v="4"/>
    <s v="Обычный сироп"/>
    <s v="Сироп «Лесной орех»"/>
    <n v="64"/>
  </r>
  <r>
    <n v="129558"/>
    <x v="164"/>
    <d v="1899-12-30T08:55:50"/>
    <n v="5"/>
    <s v="Северная"/>
    <n v="1"/>
    <n v="206"/>
    <n v="206"/>
    <x v="0"/>
    <s v="Эспрессо бариста"/>
    <s v="Капучино"/>
    <n v="40"/>
  </r>
  <r>
    <n v="129559"/>
    <x v="164"/>
    <d v="1899-12-30T08:55:50"/>
    <n v="5"/>
    <s v="Северная"/>
    <n v="1"/>
    <n v="44"/>
    <n v="44"/>
    <x v="4"/>
    <s v="Сироп без сахара"/>
    <s v="Ванильный сироп без сахара"/>
    <n v="65"/>
  </r>
  <r>
    <n v="129560"/>
    <x v="164"/>
    <d v="1899-12-30T08:55:50"/>
    <n v="5"/>
    <s v="Северная"/>
    <n v="1"/>
    <n v="770"/>
    <n v="770"/>
    <x v="8"/>
    <s v="Товары для дома"/>
    <s v="Чашка &quot;I Need My Bean!&quot;"/>
    <n v="83"/>
  </r>
  <r>
    <n v="129561"/>
    <x v="164"/>
    <d v="1899-12-30T08:57:51"/>
    <n v="5"/>
    <s v="Северная"/>
    <n v="1"/>
    <n v="261"/>
    <n v="261"/>
    <x v="2"/>
    <s v="Горячий шоколад"/>
    <s v="Органический бол."/>
    <n v="61"/>
  </r>
  <r>
    <n v="129562"/>
    <x v="164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129563"/>
    <x v="164"/>
    <d v="1899-12-30T08:58:23"/>
    <n v="8"/>
    <s v="Центральная"/>
    <n v="2"/>
    <n v="206"/>
    <n v="412"/>
    <x v="0"/>
    <s v="Премиум свежесваренный кофе"/>
    <s v="Ямайка бол."/>
    <n v="36"/>
  </r>
  <r>
    <n v="129564"/>
    <x v="164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129565"/>
    <x v="164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129566"/>
    <x v="164"/>
    <d v="1899-12-30T09:00:41"/>
    <n v="5"/>
    <s v="Северная"/>
    <n v="1"/>
    <n v="248"/>
    <n v="248"/>
    <x v="2"/>
    <s v="Горячий шоколад"/>
    <s v="Темный шоколад бол."/>
    <n v="59"/>
  </r>
  <r>
    <n v="129567"/>
    <x v="164"/>
    <d v="1899-12-30T09:00:41"/>
    <n v="5"/>
    <s v="Северная"/>
    <n v="1"/>
    <n v="206"/>
    <n v="206"/>
    <x v="3"/>
    <s v="Булочка"/>
    <s v="Гигантская пикантная булочка"/>
    <n v="79"/>
  </r>
  <r>
    <n v="129568"/>
    <x v="164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129569"/>
    <x v="164"/>
    <d v="1899-12-30T09:00:49"/>
    <n v="3"/>
    <s v="Восточная"/>
    <n v="1"/>
    <n v="179"/>
    <n v="179"/>
    <x v="3"/>
    <s v="Бискотти"/>
    <s v="Бискотти с лесным орехом"/>
    <n v="69"/>
  </r>
  <r>
    <n v="129570"/>
    <x v="164"/>
    <d v="1899-12-30T09:01:23"/>
    <n v="8"/>
    <s v="Центральная"/>
    <n v="2"/>
    <n v="234"/>
    <n v="468"/>
    <x v="0"/>
    <s v="Эспрессо бариста"/>
    <s v="Капучино бол."/>
    <n v="41"/>
  </r>
  <r>
    <n v="129571"/>
    <x v="164"/>
    <d v="1899-12-30T09:01:23"/>
    <n v="8"/>
    <s v="Центральная"/>
    <n v="2"/>
    <n v="44"/>
    <n v="88"/>
    <x v="4"/>
    <s v="Обычный сироп"/>
    <s v="Сироп «Лесной орех»"/>
    <n v="64"/>
  </r>
  <r>
    <n v="129572"/>
    <x v="164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9573"/>
    <x v="164"/>
    <d v="1899-12-30T09:02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9574"/>
    <x v="164"/>
    <d v="1899-12-30T09:02:58"/>
    <n v="8"/>
    <s v="Центральная"/>
    <n v="1"/>
    <n v="825"/>
    <n v="825"/>
    <x v="6"/>
    <s v="Зёрна гурме"/>
    <s v="Колумбия средняя обжарка"/>
    <n v="5"/>
  </r>
  <r>
    <n v="129575"/>
    <x v="164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129576"/>
    <x v="164"/>
    <d v="1899-12-30T09:04:02"/>
    <n v="5"/>
    <s v="Северная"/>
    <n v="2"/>
    <n v="135"/>
    <n v="270"/>
    <x v="0"/>
    <s v="Премиум свежесваренный кофе"/>
    <s v="Ямайка мал."/>
    <n v="34"/>
  </r>
  <r>
    <n v="129577"/>
    <x v="164"/>
    <d v="1899-12-30T09:04:02"/>
    <n v="5"/>
    <s v="Северная"/>
    <n v="1"/>
    <n v="165"/>
    <n v="165"/>
    <x v="3"/>
    <s v="Булочка"/>
    <s v="Овсяная булочка"/>
    <n v="77"/>
  </r>
  <r>
    <n v="129578"/>
    <x v="164"/>
    <d v="1899-12-30T09:04:13"/>
    <n v="8"/>
    <s v="Центральная"/>
    <n v="2"/>
    <n v="135"/>
    <n v="270"/>
    <x v="0"/>
    <s v="Премиум свежесваренный кофе"/>
    <s v="Ямайка мал."/>
    <n v="34"/>
  </r>
  <r>
    <n v="129579"/>
    <x v="164"/>
    <d v="1899-12-30T09:04:40"/>
    <n v="8"/>
    <s v="Центральная"/>
    <n v="2"/>
    <n v="206"/>
    <n v="412"/>
    <x v="0"/>
    <s v="Премиум свежесваренный кофе"/>
    <s v="Ямайка бол."/>
    <n v="36"/>
  </r>
  <r>
    <n v="129580"/>
    <x v="164"/>
    <d v="1899-12-30T09:04:40"/>
    <n v="8"/>
    <s v="Центральная"/>
    <n v="1"/>
    <n v="352"/>
    <n v="352"/>
    <x v="7"/>
    <s v="Шоколадный напиток"/>
    <s v="Темный шоколад"/>
    <n v="19"/>
  </r>
  <r>
    <n v="129581"/>
    <x v="164"/>
    <d v="1899-12-30T09:05:20"/>
    <n v="3"/>
    <s v="Восточная"/>
    <n v="1"/>
    <n v="192"/>
    <n v="192"/>
    <x v="0"/>
    <s v="Органический свежесваренный кофе"/>
    <s v="Бразилия бол."/>
    <n v="27"/>
  </r>
  <r>
    <n v="129582"/>
    <x v="164"/>
    <d v="1899-12-30T09:05:35"/>
    <n v="8"/>
    <s v="Центральная"/>
    <n v="1"/>
    <n v="138"/>
    <n v="138"/>
    <x v="1"/>
    <s v="Свежесваренный травяной чай"/>
    <s v="Лемонграсс сред."/>
    <n v="42"/>
  </r>
  <r>
    <n v="129583"/>
    <x v="164"/>
    <d v="1899-12-30T09:05:45"/>
    <n v="3"/>
    <s v="Восточная"/>
    <n v="2"/>
    <n v="234"/>
    <n v="468"/>
    <x v="0"/>
    <s v="Эспрессо бариста"/>
    <s v="Латте сред."/>
    <n v="39"/>
  </r>
  <r>
    <n v="129584"/>
    <x v="164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129585"/>
    <x v="164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129586"/>
    <x v="164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9587"/>
    <x v="164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129588"/>
    <x v="164"/>
    <d v="1899-12-30T09:08:17"/>
    <n v="3"/>
    <s v="Восточная"/>
    <n v="1"/>
    <n v="492"/>
    <n v="492"/>
    <x v="5"/>
    <s v="Черный чай"/>
    <s v="English Breakfast"/>
    <n v="13"/>
  </r>
  <r>
    <n v="129589"/>
    <x v="164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129590"/>
    <x v="164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129591"/>
    <x v="164"/>
    <d v="1899-12-30T09:10:03"/>
    <n v="3"/>
    <s v="Восточная"/>
    <n v="1"/>
    <n v="220"/>
    <n v="220"/>
    <x v="1"/>
    <s v="Свежесваренный чай масала"/>
    <s v="Чай масала Morning Sunrise бол."/>
    <n v="55"/>
  </r>
  <r>
    <n v="129592"/>
    <x v="164"/>
    <d v="1899-12-30T09:10:21"/>
    <n v="8"/>
    <s v="Центральная"/>
    <n v="2"/>
    <n v="165"/>
    <n v="330"/>
    <x v="1"/>
    <s v="Свежесваренный черный чай"/>
    <s v="Эрл Грей бол."/>
    <n v="51"/>
  </r>
  <r>
    <n v="129593"/>
    <x v="164"/>
    <d v="1899-12-30T09:10:21"/>
    <n v="8"/>
    <s v="Центральная"/>
    <n v="1"/>
    <n v="418"/>
    <n v="418"/>
    <x v="7"/>
    <s v="Органический шоколад"/>
    <s v="Органический"/>
    <n v="20"/>
  </r>
  <r>
    <n v="129594"/>
    <x v="164"/>
    <d v="1899-12-30T09:11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9595"/>
    <x v="164"/>
    <d v="1899-12-30T09:11:13"/>
    <n v="8"/>
    <s v="Центральная"/>
    <n v="1"/>
    <n v="192"/>
    <n v="192"/>
    <x v="3"/>
    <s v="Выпечка"/>
    <s v="Круассан"/>
    <n v="75"/>
  </r>
  <r>
    <n v="129596"/>
    <x v="164"/>
    <d v="1899-12-30T09:11:46"/>
    <n v="5"/>
    <s v="Северная"/>
    <n v="2"/>
    <n v="138"/>
    <n v="276"/>
    <x v="1"/>
    <s v="Свежесваренный травяной чай"/>
    <s v="Лемонграсс сред."/>
    <n v="42"/>
  </r>
  <r>
    <n v="129597"/>
    <x v="164"/>
    <d v="1899-12-30T09:11:50"/>
    <n v="3"/>
    <s v="Восточная"/>
    <n v="1"/>
    <n v="165"/>
    <n v="165"/>
    <x v="0"/>
    <s v="Эспрессо бариста"/>
    <s v="Шот эспрессо"/>
    <n v="37"/>
  </r>
  <r>
    <n v="129598"/>
    <x v="164"/>
    <d v="1899-12-30T09:11:50"/>
    <n v="3"/>
    <s v="Восточная"/>
    <n v="2"/>
    <n v="44"/>
    <n v="88"/>
    <x v="4"/>
    <s v="Обычный сироп"/>
    <s v="Шоколадный сироп"/>
    <n v="84"/>
  </r>
  <r>
    <n v="129599"/>
    <x v="164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129600"/>
    <x v="164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129601"/>
    <x v="164"/>
    <d v="1899-12-30T09:12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9602"/>
    <x v="164"/>
    <d v="1899-12-30T09:13:0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603"/>
    <x v="164"/>
    <d v="1899-12-30T09:14:19"/>
    <n v="5"/>
    <s v="Северная"/>
    <n v="2"/>
    <n v="165"/>
    <n v="330"/>
    <x v="0"/>
    <s v="Свежесваренный кофе гурме"/>
    <s v="Эфиопия сред."/>
    <n v="32"/>
  </r>
  <r>
    <n v="129604"/>
    <x v="164"/>
    <d v="1899-12-30T09:14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9605"/>
    <x v="164"/>
    <d v="1899-12-30T09:14:38"/>
    <n v="8"/>
    <s v="Центральная"/>
    <n v="1"/>
    <n v="192"/>
    <n v="192"/>
    <x v="3"/>
    <s v="Бискотти"/>
    <s v="Бискотти с шоколадной крошкой"/>
    <n v="76"/>
  </r>
  <r>
    <n v="129606"/>
    <x v="164"/>
    <d v="1899-12-30T09:15:20"/>
    <n v="5"/>
    <s v="Северная"/>
    <n v="2"/>
    <n v="192"/>
    <n v="384"/>
    <x v="2"/>
    <s v="Горячий шоколад"/>
    <s v="Тёмный шоколад сред."/>
    <n v="58"/>
  </r>
  <r>
    <n v="129607"/>
    <x v="164"/>
    <d v="1899-12-30T09:15:43"/>
    <n v="8"/>
    <s v="Центральная"/>
    <n v="1"/>
    <n v="206"/>
    <n v="206"/>
    <x v="0"/>
    <s v="Эспрессо бариста"/>
    <s v="Капучино"/>
    <n v="40"/>
  </r>
  <r>
    <n v="129608"/>
    <x v="164"/>
    <d v="1899-12-30T09:15:43"/>
    <n v="8"/>
    <s v="Центральная"/>
    <n v="2"/>
    <n v="44"/>
    <n v="88"/>
    <x v="4"/>
    <s v="Обычный сироп"/>
    <s v="Сироп «Лесной орех»"/>
    <n v="64"/>
  </r>
  <r>
    <n v="129609"/>
    <x v="164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129610"/>
    <x v="164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129611"/>
    <x v="164"/>
    <d v="1899-12-30T09:15:53"/>
    <n v="3"/>
    <s v="Восточная"/>
    <n v="1"/>
    <n v="192"/>
    <n v="192"/>
    <x v="3"/>
    <s v="Выпечка"/>
    <s v="Круассан"/>
    <n v="75"/>
  </r>
  <r>
    <n v="129612"/>
    <x v="164"/>
    <d v="1899-12-30T09:15:56"/>
    <n v="8"/>
    <s v="Центральная"/>
    <n v="1"/>
    <n v="121"/>
    <n v="121"/>
    <x v="0"/>
    <s v="Органический свежесваренный кофе"/>
    <s v="Бразилия мал."/>
    <n v="25"/>
  </r>
  <r>
    <n v="129613"/>
    <x v="164"/>
    <d v="1899-12-30T09:15:56"/>
    <n v="8"/>
    <s v="Центральная"/>
    <n v="1"/>
    <n v="179"/>
    <n v="179"/>
    <x v="3"/>
    <s v="Булочка"/>
    <s v="Булочка с клюквой"/>
    <n v="70"/>
  </r>
  <r>
    <n v="129614"/>
    <x v="164"/>
    <d v="1899-12-30T09:16:07"/>
    <n v="8"/>
    <s v="Центральная"/>
    <n v="2"/>
    <n v="165"/>
    <n v="330"/>
    <x v="0"/>
    <s v="Дрип-кофе"/>
    <s v="Наш старый добрый бленд бол."/>
    <n v="24"/>
  </r>
  <r>
    <n v="129615"/>
    <x v="164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9616"/>
    <x v="164"/>
    <d v="1899-12-30T09:18:01"/>
    <n v="5"/>
    <s v="Северная"/>
    <n v="1"/>
    <n v="192"/>
    <n v="192"/>
    <x v="0"/>
    <s v="Органический свежесваренный кофе"/>
    <s v="Бразилия бол."/>
    <n v="27"/>
  </r>
  <r>
    <n v="129617"/>
    <x v="164"/>
    <d v="1899-12-30T09:18:01"/>
    <n v="5"/>
    <s v="Северная"/>
    <n v="1"/>
    <n v="206"/>
    <n v="206"/>
    <x v="3"/>
    <s v="Булочка"/>
    <s v="Гигантская пикантная булочка"/>
    <n v="79"/>
  </r>
  <r>
    <n v="129618"/>
    <x v="164"/>
    <d v="1899-12-30T09:18:2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9619"/>
    <x v="164"/>
    <d v="1899-12-30T09:20:01"/>
    <n v="8"/>
    <s v="Центральная"/>
    <n v="2"/>
    <n v="138"/>
    <n v="276"/>
    <x v="1"/>
    <s v="Свежесваренный черный чай"/>
    <s v="English Breakfast сред."/>
    <n v="48"/>
  </r>
  <r>
    <n v="129620"/>
    <x v="164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129621"/>
    <x v="164"/>
    <d v="1899-12-30T09:20:12"/>
    <n v="8"/>
    <s v="Центральная"/>
    <n v="1"/>
    <n v="206"/>
    <n v="206"/>
    <x v="3"/>
    <s v="Выпечка"/>
    <s v="Шоколадный круассан"/>
    <n v="71"/>
  </r>
  <r>
    <n v="129622"/>
    <x v="164"/>
    <d v="1899-12-30T09:20:13"/>
    <n v="5"/>
    <s v="Северная"/>
    <n v="1"/>
    <n v="138"/>
    <n v="138"/>
    <x v="1"/>
    <s v="Свежесваренный травяной чай"/>
    <s v="Мятный сред."/>
    <n v="44"/>
  </r>
  <r>
    <n v="129623"/>
    <x v="164"/>
    <d v="1899-12-30T09:20:13"/>
    <n v="5"/>
    <s v="Северная"/>
    <n v="1"/>
    <n v="179"/>
    <n v="179"/>
    <x v="3"/>
    <s v="Бискотти"/>
    <s v="Бискотти с лесным орехом"/>
    <n v="69"/>
  </r>
  <r>
    <n v="129624"/>
    <x v="164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129625"/>
    <x v="164"/>
    <d v="1899-12-30T09:20:54"/>
    <n v="8"/>
    <s v="Центральная"/>
    <n v="1"/>
    <n v="165"/>
    <n v="165"/>
    <x v="0"/>
    <s v="Эспрессо бариста"/>
    <s v="Шот Ouro Brasileiro"/>
    <n v="87"/>
  </r>
  <r>
    <n v="129626"/>
    <x v="164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129627"/>
    <x v="164"/>
    <d v="1899-12-30T09:21:35"/>
    <n v="8"/>
    <s v="Центральная"/>
    <n v="1"/>
    <n v="206"/>
    <n v="206"/>
    <x v="2"/>
    <s v="Горячий шоколад"/>
    <s v="Органический сред."/>
    <n v="60"/>
  </r>
  <r>
    <n v="129628"/>
    <x v="164"/>
    <d v="1899-12-30T09:21:36"/>
    <n v="5"/>
    <s v="Северная"/>
    <n v="2"/>
    <n v="234"/>
    <n v="468"/>
    <x v="0"/>
    <s v="Эспрессо бариста"/>
    <s v="Латте сред."/>
    <n v="39"/>
  </r>
  <r>
    <n v="129629"/>
    <x v="164"/>
    <d v="1899-12-30T09:21:36"/>
    <n v="5"/>
    <s v="Северная"/>
    <n v="1"/>
    <n v="44"/>
    <n v="44"/>
    <x v="4"/>
    <s v="Обычный сироп"/>
    <s v="Карамельный сироп"/>
    <n v="63"/>
  </r>
  <r>
    <n v="129630"/>
    <x v="164"/>
    <d v="1899-12-30T09:2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129631"/>
    <x v="164"/>
    <d v="1899-12-30T09:21:52"/>
    <n v="5"/>
    <s v="Северная"/>
    <n v="1"/>
    <n v="165"/>
    <n v="165"/>
    <x v="1"/>
    <s v="Свежесваренный зеленый чай"/>
    <s v="Зеленый чай Serenity бол."/>
    <n v="47"/>
  </r>
  <r>
    <n v="129632"/>
    <x v="164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129633"/>
    <x v="164"/>
    <d v="1899-12-30T09:22:04"/>
    <n v="3"/>
    <s v="Восточная"/>
    <n v="1"/>
    <n v="1540"/>
    <n v="1540"/>
    <x v="8"/>
    <s v="Одежда"/>
    <s v="Футболка &quot;I Need My Bean!&quot;"/>
    <n v="81"/>
  </r>
  <r>
    <n v="129634"/>
    <x v="164"/>
    <d v="1899-12-30T09:23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9635"/>
    <x v="164"/>
    <d v="1899-12-30T09:23:27"/>
    <n v="8"/>
    <s v="Центральная"/>
    <n v="2"/>
    <n v="165"/>
    <n v="330"/>
    <x v="0"/>
    <s v="Свежесваренный кофе гурме"/>
    <s v="Эфиопия сред."/>
    <n v="32"/>
  </r>
  <r>
    <n v="129636"/>
    <x v="164"/>
    <d v="1899-12-30T09:23:27"/>
    <n v="8"/>
    <s v="Центральная"/>
    <n v="1"/>
    <n v="248"/>
    <n v="248"/>
    <x v="3"/>
    <s v="Булочка"/>
    <s v="Шотландская сливочная булочка"/>
    <n v="78"/>
  </r>
  <r>
    <n v="129637"/>
    <x v="164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129638"/>
    <x v="164"/>
    <d v="1899-12-30T09:24:04"/>
    <n v="5"/>
    <s v="Северная"/>
    <n v="1"/>
    <n v="165"/>
    <n v="165"/>
    <x v="1"/>
    <s v="Свежесваренный черный чай"/>
    <s v="Эрл Грей бол."/>
    <n v="51"/>
  </r>
  <r>
    <n v="129639"/>
    <x v="164"/>
    <d v="1899-12-30T09:24:07"/>
    <n v="5"/>
    <s v="Северная"/>
    <n v="1"/>
    <n v="138"/>
    <n v="138"/>
    <x v="1"/>
    <s v="Свежесваренный зеленый чай"/>
    <s v="Зеленый чай Serenity сред."/>
    <n v="46"/>
  </r>
  <r>
    <n v="129640"/>
    <x v="164"/>
    <d v="1899-12-30T09:25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641"/>
    <x v="164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129642"/>
    <x v="164"/>
    <d v="1899-12-30T09:25:42"/>
    <n v="5"/>
    <s v="Северная"/>
    <n v="1"/>
    <n v="770"/>
    <n v="770"/>
    <x v="8"/>
    <s v="Товары для дома"/>
    <s v="Чашка &quot;I Need My Bean!&quot;"/>
    <n v="83"/>
  </r>
  <r>
    <n v="129643"/>
    <x v="164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9644"/>
    <x v="164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129645"/>
    <x v="164"/>
    <d v="1899-12-30T09:25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9646"/>
    <x v="164"/>
    <d v="1899-12-30T09:26:31"/>
    <n v="3"/>
    <s v="Восточная"/>
    <n v="2"/>
    <n v="206"/>
    <n v="412"/>
    <x v="2"/>
    <s v="Горячий шоколад"/>
    <s v="Органический сред."/>
    <n v="60"/>
  </r>
  <r>
    <n v="129647"/>
    <x v="164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129648"/>
    <x v="164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9649"/>
    <x v="164"/>
    <d v="1899-12-30T09:26:35"/>
    <n v="8"/>
    <s v="Центральная"/>
    <n v="1"/>
    <n v="138"/>
    <n v="138"/>
    <x v="0"/>
    <s v="Дрип-кофе"/>
    <s v="Наш старый добрый бленд сред."/>
    <n v="23"/>
  </r>
  <r>
    <n v="129650"/>
    <x v="164"/>
    <d v="1899-12-30T09:27:20"/>
    <n v="5"/>
    <s v="Северная"/>
    <n v="1"/>
    <n v="206"/>
    <n v="206"/>
    <x v="0"/>
    <s v="Эспрессо бариста"/>
    <s v="Латте"/>
    <n v="38"/>
  </r>
  <r>
    <n v="129651"/>
    <x v="164"/>
    <d v="1899-12-30T09:27:20"/>
    <n v="5"/>
    <s v="Северная"/>
    <n v="2"/>
    <n v="44"/>
    <n v="88"/>
    <x v="4"/>
    <s v="Обычный сироп"/>
    <s v="Сироп «Лесной орех»"/>
    <n v="64"/>
  </r>
  <r>
    <n v="129652"/>
    <x v="164"/>
    <d v="1899-12-30T09:27:20"/>
    <n v="5"/>
    <s v="Северная"/>
    <n v="1"/>
    <n v="522"/>
    <n v="522"/>
    <x v="5"/>
    <s v="Чай масала"/>
    <s v="Чай масала Morning Sunrise"/>
    <n v="17"/>
  </r>
  <r>
    <n v="129653"/>
    <x v="164"/>
    <d v="1899-12-30T09:27:20"/>
    <n v="8"/>
    <s v="Центральная"/>
    <n v="2"/>
    <n v="165"/>
    <n v="330"/>
    <x v="1"/>
    <s v="Свежесваренный травяной чай"/>
    <s v="Мятный бол."/>
    <n v="45"/>
  </r>
  <r>
    <n v="129654"/>
    <x v="164"/>
    <d v="1899-12-30T09:27:20"/>
    <n v="8"/>
    <s v="Центральная"/>
    <n v="1"/>
    <n v="192"/>
    <n v="192"/>
    <x v="3"/>
    <s v="Бискотти"/>
    <s v="Бискотти с шоколадной крошкой"/>
    <n v="76"/>
  </r>
  <r>
    <n v="129655"/>
    <x v="164"/>
    <d v="1899-12-30T09:27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656"/>
    <x v="164"/>
    <d v="1899-12-30T09:28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9657"/>
    <x v="164"/>
    <d v="1899-12-30T09:28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9658"/>
    <x v="164"/>
    <d v="1899-12-30T09:28:18"/>
    <n v="8"/>
    <s v="Центральная"/>
    <n v="1"/>
    <n v="138"/>
    <n v="138"/>
    <x v="1"/>
    <s v="Свежесваренный травяной чай"/>
    <s v="Лемонграсс сред."/>
    <n v="42"/>
  </r>
  <r>
    <n v="129659"/>
    <x v="164"/>
    <d v="1899-12-30T09:28:26"/>
    <n v="8"/>
    <s v="Центральная"/>
    <n v="2"/>
    <n v="206"/>
    <n v="412"/>
    <x v="0"/>
    <s v="Эспрессо бариста"/>
    <s v="Капучино"/>
    <n v="40"/>
  </r>
  <r>
    <n v="129660"/>
    <x v="164"/>
    <d v="1899-12-30T09:28:26"/>
    <n v="8"/>
    <s v="Центральная"/>
    <n v="1"/>
    <n v="44"/>
    <n v="44"/>
    <x v="4"/>
    <s v="Обычный сироп"/>
    <s v="Шоколадный сироп"/>
    <n v="84"/>
  </r>
  <r>
    <n v="129661"/>
    <x v="164"/>
    <d v="1899-12-30T09:2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9662"/>
    <x v="164"/>
    <d v="1899-12-30T09:28:30"/>
    <n v="5"/>
    <s v="Северная"/>
    <n v="1"/>
    <n v="192"/>
    <n v="192"/>
    <x v="3"/>
    <s v="Выпечка"/>
    <s v="Круассан"/>
    <n v="75"/>
  </r>
  <r>
    <n v="129663"/>
    <x v="164"/>
    <d v="1899-12-30T09:28:55"/>
    <n v="8"/>
    <s v="Центральная"/>
    <n v="1"/>
    <n v="234"/>
    <n v="234"/>
    <x v="0"/>
    <s v="Эспрессо бариста"/>
    <s v="Капучино бол."/>
    <n v="41"/>
  </r>
  <r>
    <n v="129664"/>
    <x v="164"/>
    <d v="1899-12-30T09:28:55"/>
    <n v="8"/>
    <s v="Центральная"/>
    <n v="1"/>
    <n v="44"/>
    <n v="44"/>
    <x v="4"/>
    <s v="Обычный сироп"/>
    <s v="Карамельный сироп"/>
    <n v="63"/>
  </r>
  <r>
    <n v="129665"/>
    <x v="164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129666"/>
    <x v="164"/>
    <d v="1899-12-30T09:29:10"/>
    <n v="5"/>
    <s v="Северная"/>
    <n v="1"/>
    <n v="165"/>
    <n v="165"/>
    <x v="0"/>
    <s v="Дрип-кофе"/>
    <s v="Наш старый добрый бленд бол."/>
    <n v="24"/>
  </r>
  <r>
    <n v="129667"/>
    <x v="164"/>
    <d v="1899-12-30T09:29:16"/>
    <n v="8"/>
    <s v="Центральная"/>
    <n v="2"/>
    <n v="165"/>
    <n v="330"/>
    <x v="0"/>
    <s v="Эспрессо бариста"/>
    <s v="Шот эспрессо"/>
    <n v="37"/>
  </r>
  <r>
    <n v="129668"/>
    <x v="164"/>
    <d v="1899-12-30T09:29:16"/>
    <n v="8"/>
    <s v="Центральная"/>
    <n v="1"/>
    <n v="44"/>
    <n v="44"/>
    <x v="4"/>
    <s v="Обычный сироп"/>
    <s v="Карамельный сироп"/>
    <n v="63"/>
  </r>
  <r>
    <n v="129669"/>
    <x v="164"/>
    <d v="1899-12-30T09:29:26"/>
    <n v="8"/>
    <s v="Центральная"/>
    <n v="2"/>
    <n v="234"/>
    <n v="468"/>
    <x v="0"/>
    <s v="Эспрессо бариста"/>
    <s v="Капучино бол."/>
    <n v="41"/>
  </r>
  <r>
    <n v="129670"/>
    <x v="164"/>
    <d v="1899-12-30T09:29:26"/>
    <n v="8"/>
    <s v="Центральная"/>
    <n v="2"/>
    <n v="44"/>
    <n v="88"/>
    <x v="4"/>
    <s v="Обычный сироп"/>
    <s v="Сироп «Лесной орех»"/>
    <n v="64"/>
  </r>
  <r>
    <n v="129671"/>
    <x v="164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9672"/>
    <x v="164"/>
    <d v="1899-12-30T09:30:00"/>
    <n v="5"/>
    <s v="Северная"/>
    <n v="1"/>
    <n v="206"/>
    <n v="206"/>
    <x v="3"/>
    <s v="Выпечка"/>
    <s v="Шоколадный круассан"/>
    <n v="71"/>
  </r>
  <r>
    <n v="129673"/>
    <x v="164"/>
    <d v="1899-12-30T09:30:08"/>
    <n v="8"/>
    <s v="Центральная"/>
    <n v="1"/>
    <n v="138"/>
    <n v="138"/>
    <x v="1"/>
    <s v="Свежесваренный черный чай"/>
    <s v="English Breakfast сред."/>
    <n v="48"/>
  </r>
  <r>
    <n v="129674"/>
    <x v="164"/>
    <d v="1899-12-30T09:30:08"/>
    <n v="8"/>
    <s v="Центральная"/>
    <n v="1"/>
    <n v="2475"/>
    <n v="2475"/>
    <x v="6"/>
    <s v="Зёрна премиум"/>
    <s v="Civet Cat"/>
    <n v="8"/>
  </r>
  <r>
    <n v="129675"/>
    <x v="164"/>
    <d v="1899-12-30T09:30:28"/>
    <n v="8"/>
    <s v="Центральная"/>
    <n v="2"/>
    <n v="138"/>
    <n v="276"/>
    <x v="1"/>
    <s v="Свежесваренный травяной чай"/>
    <s v="Мятный сред."/>
    <n v="44"/>
  </r>
  <r>
    <n v="129676"/>
    <x v="164"/>
    <d v="1899-12-30T09:30:28"/>
    <n v="8"/>
    <s v="Центральная"/>
    <n v="1"/>
    <n v="206"/>
    <n v="206"/>
    <x v="3"/>
    <s v="Булочка"/>
    <s v="Гигантская пикантная булочка"/>
    <n v="79"/>
  </r>
  <r>
    <n v="129677"/>
    <x v="164"/>
    <d v="1899-12-30T09:30:45"/>
    <n v="3"/>
    <s v="Восточная"/>
    <n v="1"/>
    <n v="165"/>
    <n v="165"/>
    <x v="1"/>
    <s v="Свежесваренный черный чай"/>
    <s v="Эрл Грей бол."/>
    <n v="51"/>
  </r>
  <r>
    <n v="129678"/>
    <x v="164"/>
    <d v="1899-12-30T09:30:45"/>
    <n v="3"/>
    <s v="Восточная"/>
    <n v="1"/>
    <n v="179"/>
    <n v="179"/>
    <x v="3"/>
    <s v="Булочка"/>
    <s v="Имбирная булочка"/>
    <n v="72"/>
  </r>
  <r>
    <n v="129679"/>
    <x v="164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129680"/>
    <x v="164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129681"/>
    <x v="164"/>
    <d v="1899-12-30T09:32:13"/>
    <n v="3"/>
    <s v="Восточная"/>
    <n v="2"/>
    <n v="165"/>
    <n v="330"/>
    <x v="0"/>
    <s v="Эспрессо бариста"/>
    <s v="Шот эспрессо"/>
    <n v="37"/>
  </r>
  <r>
    <n v="129682"/>
    <x v="164"/>
    <d v="1899-12-30T09:32:13"/>
    <n v="3"/>
    <s v="Восточная"/>
    <n v="2"/>
    <n v="44"/>
    <n v="88"/>
    <x v="4"/>
    <s v="Обычный сироп"/>
    <s v="Сироп «Лесной орех»"/>
    <n v="64"/>
  </r>
  <r>
    <n v="129683"/>
    <x v="164"/>
    <d v="1899-12-30T09:32:13"/>
    <n v="3"/>
    <s v="Восточная"/>
    <n v="1"/>
    <n v="1086"/>
    <n v="1086"/>
    <x v="6"/>
    <s v="Зёрна премиум"/>
    <s v="Ямайка"/>
    <n v="7"/>
  </r>
  <r>
    <n v="129684"/>
    <x v="164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129685"/>
    <x v="164"/>
    <d v="1899-12-30T09:32:29"/>
    <n v="5"/>
    <s v="Северная"/>
    <n v="1"/>
    <n v="179"/>
    <n v="179"/>
    <x v="3"/>
    <s v="Булочка"/>
    <s v="Булочка с клюквой"/>
    <n v="70"/>
  </r>
  <r>
    <n v="129686"/>
    <x v="164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129687"/>
    <x v="164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9688"/>
    <x v="164"/>
    <d v="1899-12-30T09:33:10"/>
    <n v="5"/>
    <s v="Северная"/>
    <n v="2"/>
    <n v="192"/>
    <n v="384"/>
    <x v="2"/>
    <s v="Горячий шоколад"/>
    <s v="Тёмный шоколад сред."/>
    <n v="58"/>
  </r>
  <r>
    <n v="129689"/>
    <x v="164"/>
    <d v="1899-12-30T09:33:15"/>
    <n v="8"/>
    <s v="Центральная"/>
    <n v="1"/>
    <n v="206"/>
    <n v="206"/>
    <x v="0"/>
    <s v="Эспрессо бариста"/>
    <s v="Капучино"/>
    <n v="40"/>
  </r>
  <r>
    <n v="129690"/>
    <x v="164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129691"/>
    <x v="164"/>
    <d v="1899-12-30T09:33:26"/>
    <n v="8"/>
    <s v="Центральная"/>
    <n v="2"/>
    <n v="206"/>
    <n v="412"/>
    <x v="0"/>
    <s v="Премиум свежесваренный кофе"/>
    <s v="Ямайка бол."/>
    <n v="36"/>
  </r>
  <r>
    <n v="129692"/>
    <x v="164"/>
    <d v="1899-12-30T09:33:26"/>
    <n v="8"/>
    <s v="Центральная"/>
    <n v="1"/>
    <n v="138"/>
    <n v="138"/>
    <x v="1"/>
    <s v="Свежесваренный травяной чай"/>
    <s v="Лемонграсс сред."/>
    <n v="42"/>
  </r>
  <r>
    <n v="129693"/>
    <x v="164"/>
    <d v="1899-12-30T09:33:26"/>
    <n v="8"/>
    <s v="Центральная"/>
    <n v="1"/>
    <n v="179"/>
    <n v="179"/>
    <x v="3"/>
    <s v="Булочка"/>
    <s v="Имбирная булочка"/>
    <n v="72"/>
  </r>
  <r>
    <n v="129694"/>
    <x v="164"/>
    <d v="1899-12-30T09:33:31"/>
    <n v="8"/>
    <s v="Центральная"/>
    <n v="1"/>
    <n v="234"/>
    <n v="234"/>
    <x v="0"/>
    <s v="Эспрессо бариста"/>
    <s v="Капучино бол."/>
    <n v="41"/>
  </r>
  <r>
    <n v="129695"/>
    <x v="164"/>
    <d v="1899-12-30T09:33:31"/>
    <n v="8"/>
    <s v="Центральная"/>
    <n v="1"/>
    <n v="44"/>
    <n v="44"/>
    <x v="4"/>
    <s v="Обычный сироп"/>
    <s v="Сироп «Лесной орех»"/>
    <n v="64"/>
  </r>
  <r>
    <n v="129696"/>
    <x v="164"/>
    <d v="1899-12-30T09:33:36"/>
    <n v="8"/>
    <s v="Центральная"/>
    <n v="1"/>
    <n v="121"/>
    <n v="121"/>
    <x v="0"/>
    <s v="Органический свежесваренный кофе"/>
    <s v="Бразилия мал."/>
    <n v="25"/>
  </r>
  <r>
    <n v="129697"/>
    <x v="164"/>
    <d v="1899-12-30T09:33:36"/>
    <n v="8"/>
    <s v="Центральная"/>
    <n v="1"/>
    <n v="492"/>
    <n v="492"/>
    <x v="5"/>
    <s v="Травяной чай"/>
    <s v="Мята"/>
    <n v="12"/>
  </r>
  <r>
    <n v="129698"/>
    <x v="164"/>
    <d v="1899-12-30T09:34:02"/>
    <n v="5"/>
    <s v="Северная"/>
    <n v="1"/>
    <n v="165"/>
    <n v="165"/>
    <x v="0"/>
    <s v="Дрип-кофе"/>
    <s v="Наш старый добрый бленд бол."/>
    <n v="24"/>
  </r>
  <r>
    <n v="129699"/>
    <x v="164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29700"/>
    <x v="164"/>
    <d v="1899-12-30T09:34:21"/>
    <n v="8"/>
    <s v="Центральная"/>
    <n v="2"/>
    <n v="138"/>
    <n v="276"/>
    <x v="1"/>
    <s v="Свежесваренный черный чай"/>
    <s v="English Breakfast сред."/>
    <n v="48"/>
  </r>
  <r>
    <n v="129701"/>
    <x v="164"/>
    <d v="1899-12-30T09:34:21"/>
    <n v="8"/>
    <s v="Центральная"/>
    <n v="1"/>
    <n v="179"/>
    <n v="179"/>
    <x v="3"/>
    <s v="Бискотти"/>
    <s v="Бискотти с лесным орехом"/>
    <n v="69"/>
  </r>
  <r>
    <n v="129702"/>
    <x v="164"/>
    <d v="1899-12-30T09:34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9703"/>
    <x v="164"/>
    <d v="1899-12-30T09:35:46"/>
    <n v="8"/>
    <s v="Центральная"/>
    <n v="2"/>
    <n v="165"/>
    <n v="330"/>
    <x v="1"/>
    <s v="Свежесваренный травяной чай"/>
    <s v="Лемонграсс бол."/>
    <n v="43"/>
  </r>
  <r>
    <n v="129704"/>
    <x v="164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129705"/>
    <x v="164"/>
    <d v="1899-12-30T09:36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9706"/>
    <x v="164"/>
    <d v="1899-12-30T09:36:18"/>
    <n v="8"/>
    <s v="Центральная"/>
    <n v="1"/>
    <n v="206"/>
    <n v="206"/>
    <x v="3"/>
    <s v="Булочка"/>
    <s v="Гигантская пикантная булочка"/>
    <n v="79"/>
  </r>
  <r>
    <n v="129707"/>
    <x v="164"/>
    <d v="1899-12-30T09:36:54"/>
    <n v="8"/>
    <s v="Центральная"/>
    <n v="2"/>
    <n v="248"/>
    <n v="496"/>
    <x v="2"/>
    <s v="Горячий шоколад"/>
    <s v="Темный шоколад бол."/>
    <n v="59"/>
  </r>
  <r>
    <n v="129708"/>
    <x v="164"/>
    <d v="1899-12-30T09:3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129709"/>
    <x v="164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129710"/>
    <x v="164"/>
    <d v="1899-12-30T09:38:00"/>
    <n v="3"/>
    <s v="Восточная"/>
    <n v="2"/>
    <n v="206"/>
    <n v="412"/>
    <x v="0"/>
    <s v="Эспрессо бариста"/>
    <s v="Капучино"/>
    <n v="40"/>
  </r>
  <r>
    <n v="129711"/>
    <x v="164"/>
    <d v="1899-12-30T09:38:00"/>
    <n v="3"/>
    <s v="Восточная"/>
    <n v="2"/>
    <n v="44"/>
    <n v="88"/>
    <x v="4"/>
    <s v="Обычный сироп"/>
    <s v="Сироп «Лесной орех»"/>
    <n v="64"/>
  </r>
  <r>
    <n v="129712"/>
    <x v="164"/>
    <d v="1899-12-30T09:38:11"/>
    <n v="8"/>
    <s v="Центральная"/>
    <n v="2"/>
    <n v="110"/>
    <n v="220"/>
    <x v="0"/>
    <s v="Дрип-кофе"/>
    <s v="Наш старый добрый бленд мал."/>
    <n v="22"/>
  </r>
  <r>
    <n v="129713"/>
    <x v="164"/>
    <d v="1899-12-30T09:38:11"/>
    <n v="8"/>
    <s v="Центральная"/>
    <n v="1"/>
    <n v="192"/>
    <n v="192"/>
    <x v="3"/>
    <s v="Выпечка"/>
    <s v="Круассан"/>
    <n v="75"/>
  </r>
  <r>
    <n v="129714"/>
    <x v="164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129715"/>
    <x v="164"/>
    <d v="1899-12-30T09:38:49"/>
    <n v="8"/>
    <s v="Центральная"/>
    <n v="1"/>
    <n v="206"/>
    <n v="206"/>
    <x v="3"/>
    <s v="Выпечка"/>
    <s v="Миндальный круассан"/>
    <n v="73"/>
  </r>
  <r>
    <n v="129716"/>
    <x v="164"/>
    <d v="1899-12-30T09:39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29717"/>
    <x v="164"/>
    <d v="1899-12-30T09:39:50"/>
    <n v="8"/>
    <s v="Центральная"/>
    <n v="1"/>
    <n v="179"/>
    <n v="179"/>
    <x v="3"/>
    <s v="Бискотти"/>
    <s v="Бискотти с лесным орехом"/>
    <n v="69"/>
  </r>
  <r>
    <n v="129718"/>
    <x v="164"/>
    <d v="1899-12-30T09:40:29"/>
    <n v="3"/>
    <s v="Восточная"/>
    <n v="1"/>
    <n v="234"/>
    <n v="234"/>
    <x v="0"/>
    <s v="Эспрессо бариста"/>
    <s v="Капучино бол."/>
    <n v="41"/>
  </r>
  <r>
    <n v="129719"/>
    <x v="164"/>
    <d v="1899-12-30T09:40:29"/>
    <n v="3"/>
    <s v="Восточная"/>
    <n v="2"/>
    <n v="44"/>
    <n v="88"/>
    <x v="4"/>
    <s v="Обычный сироп"/>
    <s v="Карамельный сироп"/>
    <n v="63"/>
  </r>
  <r>
    <n v="129720"/>
    <x v="164"/>
    <d v="1899-12-30T09:40:29"/>
    <n v="3"/>
    <s v="Восточная"/>
    <n v="1"/>
    <n v="179"/>
    <n v="179"/>
    <x v="3"/>
    <s v="Булочка"/>
    <s v="Имбирная булочка"/>
    <n v="72"/>
  </r>
  <r>
    <n v="129721"/>
    <x v="164"/>
    <d v="1899-12-30T09:40:56"/>
    <n v="3"/>
    <s v="Восточная"/>
    <n v="1"/>
    <n v="138"/>
    <n v="138"/>
    <x v="1"/>
    <s v="Свежесваренный травяной чай"/>
    <s v="Лемонграсс сред."/>
    <n v="42"/>
  </r>
  <r>
    <n v="129722"/>
    <x v="164"/>
    <d v="1899-12-30T09:41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9723"/>
    <x v="164"/>
    <d v="1899-12-30T09:41:06"/>
    <n v="3"/>
    <s v="Восточная"/>
    <n v="1"/>
    <n v="261"/>
    <n v="261"/>
    <x v="2"/>
    <s v="Горячий шоколад"/>
    <s v="Органический бол."/>
    <n v="61"/>
  </r>
  <r>
    <n v="129724"/>
    <x v="164"/>
    <d v="1899-12-30T09:41:06"/>
    <n v="3"/>
    <s v="Восточная"/>
    <n v="1"/>
    <n v="1540"/>
    <n v="1540"/>
    <x v="8"/>
    <s v="Одежда"/>
    <s v="Футболка &quot;I Need My Bean!&quot;"/>
    <n v="81"/>
  </r>
  <r>
    <n v="129725"/>
    <x v="164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129726"/>
    <x v="164"/>
    <d v="1899-12-30T09:41:44"/>
    <n v="8"/>
    <s v="Центральная"/>
    <n v="1"/>
    <n v="179"/>
    <n v="179"/>
    <x v="3"/>
    <s v="Булочка"/>
    <s v="Булочка с клюквой"/>
    <n v="70"/>
  </r>
  <r>
    <n v="129727"/>
    <x v="164"/>
    <d v="1899-12-30T09:42:12"/>
    <n v="5"/>
    <s v="Северная"/>
    <n v="2"/>
    <n v="220"/>
    <n v="440"/>
    <x v="1"/>
    <s v="Свежесваренный чай масала"/>
    <s v="Чай масала Morning Sunrise бол."/>
    <n v="55"/>
  </r>
  <r>
    <n v="129728"/>
    <x v="164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129729"/>
    <x v="164"/>
    <d v="1899-12-30T09:42:33"/>
    <n v="5"/>
    <s v="Северная"/>
    <n v="1"/>
    <n v="165"/>
    <n v="165"/>
    <x v="3"/>
    <s v="Булочка"/>
    <s v="Овсяная булочка"/>
    <n v="77"/>
  </r>
  <r>
    <n v="129730"/>
    <x v="164"/>
    <d v="1899-12-30T09:43:04"/>
    <n v="5"/>
    <s v="Северная"/>
    <n v="1"/>
    <n v="165"/>
    <n v="165"/>
    <x v="0"/>
    <s v="Эспрессо бариста"/>
    <s v="Шот эспрессо"/>
    <n v="37"/>
  </r>
  <r>
    <n v="129731"/>
    <x v="164"/>
    <d v="1899-12-30T09:43:04"/>
    <n v="5"/>
    <s v="Северная"/>
    <n v="2"/>
    <n v="44"/>
    <n v="88"/>
    <x v="4"/>
    <s v="Обычный сироп"/>
    <s v="Шоколадный сироп"/>
    <n v="84"/>
  </r>
  <r>
    <n v="129732"/>
    <x v="164"/>
    <d v="1899-12-30T09:43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733"/>
    <x v="164"/>
    <d v="1899-12-30T09:4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734"/>
    <x v="164"/>
    <d v="1899-12-30T09:43:17"/>
    <n v="8"/>
    <s v="Центральная"/>
    <n v="1"/>
    <n v="206"/>
    <n v="206"/>
    <x v="3"/>
    <s v="Выпечка"/>
    <s v="Шоколадный круассан"/>
    <n v="71"/>
  </r>
  <r>
    <n v="129735"/>
    <x v="164"/>
    <d v="1899-12-30T09:43:36"/>
    <n v="5"/>
    <s v="Северная"/>
    <n v="2"/>
    <n v="165"/>
    <n v="330"/>
    <x v="1"/>
    <s v="Свежесваренный травяной чай"/>
    <s v="Лемонграсс бол."/>
    <n v="43"/>
  </r>
  <r>
    <n v="129736"/>
    <x v="164"/>
    <d v="1899-12-30T09:43:36"/>
    <n v="5"/>
    <s v="Северная"/>
    <n v="1"/>
    <n v="492"/>
    <n v="492"/>
    <x v="5"/>
    <s v="Травяной чай"/>
    <s v="Лемонграсс"/>
    <n v="11"/>
  </r>
  <r>
    <n v="129737"/>
    <x v="164"/>
    <d v="1899-12-30T09:44:29"/>
    <n v="8"/>
    <s v="Центральная"/>
    <n v="1"/>
    <n v="165"/>
    <n v="165"/>
    <x v="1"/>
    <s v="Свежесваренный травяной чай"/>
    <s v="Мятный бол."/>
    <n v="45"/>
  </r>
  <r>
    <n v="129738"/>
    <x v="164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129739"/>
    <x v="164"/>
    <d v="1899-12-30T09:44:31"/>
    <n v="8"/>
    <s v="Центральная"/>
    <n v="1"/>
    <n v="138"/>
    <n v="138"/>
    <x v="1"/>
    <s v="Свежесваренный травяной чай"/>
    <s v="Лемонграсс сред."/>
    <n v="42"/>
  </r>
  <r>
    <n v="129740"/>
    <x v="164"/>
    <d v="1899-12-30T09:44:38"/>
    <n v="5"/>
    <s v="Северная"/>
    <n v="2"/>
    <n v="165"/>
    <n v="330"/>
    <x v="1"/>
    <s v="Свежесваренный черный чай"/>
    <s v="Эрл Грей бол."/>
    <n v="51"/>
  </r>
  <r>
    <n v="129741"/>
    <x v="164"/>
    <d v="1899-12-30T09:44:38"/>
    <n v="5"/>
    <s v="Северная"/>
    <n v="1"/>
    <n v="192"/>
    <n v="192"/>
    <x v="3"/>
    <s v="Выпечка"/>
    <s v="Круассан"/>
    <n v="75"/>
  </r>
  <r>
    <n v="129742"/>
    <x v="164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129743"/>
    <x v="164"/>
    <d v="1899-12-30T09:44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9744"/>
    <x v="164"/>
    <d v="1899-12-30T09:44:57"/>
    <n v="8"/>
    <s v="Центральная"/>
    <n v="1"/>
    <n v="492"/>
    <n v="492"/>
    <x v="5"/>
    <s v="Травяной чай"/>
    <s v="Мята"/>
    <n v="12"/>
  </r>
  <r>
    <n v="129745"/>
    <x v="164"/>
    <d v="1899-12-30T09:45:47"/>
    <n v="8"/>
    <s v="Центральная"/>
    <n v="2"/>
    <n v="206"/>
    <n v="412"/>
    <x v="0"/>
    <s v="Эспрессо бариста"/>
    <s v="Латте"/>
    <n v="38"/>
  </r>
  <r>
    <n v="129746"/>
    <x v="164"/>
    <d v="1899-12-30T09:45:47"/>
    <n v="8"/>
    <s v="Центральная"/>
    <n v="1"/>
    <n v="44"/>
    <n v="44"/>
    <x v="4"/>
    <s v="Обычный сироп"/>
    <s v="Сироп «Лесной орех»"/>
    <n v="64"/>
  </r>
  <r>
    <n v="129747"/>
    <x v="164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129748"/>
    <x v="164"/>
    <d v="1899-12-30T09:46:02"/>
    <n v="8"/>
    <s v="Центральная"/>
    <n v="1"/>
    <n v="165"/>
    <n v="165"/>
    <x v="1"/>
    <s v="Свежесваренный черный чай"/>
    <s v="English Breakfast бол."/>
    <n v="49"/>
  </r>
  <r>
    <n v="129749"/>
    <x v="164"/>
    <d v="1899-12-30T09:46:11"/>
    <n v="8"/>
    <s v="Центральная"/>
    <n v="1"/>
    <n v="135"/>
    <n v="135"/>
    <x v="0"/>
    <s v="Премиум свежесваренный кофе"/>
    <s v="Ямайка мал."/>
    <n v="34"/>
  </r>
  <r>
    <n v="129750"/>
    <x v="164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129751"/>
    <x v="164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752"/>
    <x v="164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129753"/>
    <x v="164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754"/>
    <x v="164"/>
    <d v="1899-12-30T09:49:37"/>
    <n v="5"/>
    <s v="Северная"/>
    <n v="2"/>
    <n v="110"/>
    <n v="220"/>
    <x v="0"/>
    <s v="Дрип-кофе"/>
    <s v="Наш старый добрый бленд мал."/>
    <n v="22"/>
  </r>
  <r>
    <n v="129755"/>
    <x v="164"/>
    <d v="1899-12-30T09:49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9756"/>
    <x v="164"/>
    <d v="1899-12-30T09:49:58"/>
    <n v="8"/>
    <s v="Центральная"/>
    <n v="1"/>
    <n v="234"/>
    <n v="234"/>
    <x v="0"/>
    <s v="Эспрессо бариста"/>
    <s v="Латте сред."/>
    <n v="39"/>
  </r>
  <r>
    <n v="129757"/>
    <x v="164"/>
    <d v="1899-12-30T09:49:58"/>
    <n v="8"/>
    <s v="Центральная"/>
    <n v="1"/>
    <n v="44"/>
    <n v="44"/>
    <x v="4"/>
    <s v="Обычный сироп"/>
    <s v="Карамельный сироп"/>
    <n v="63"/>
  </r>
  <r>
    <n v="129758"/>
    <x v="164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129759"/>
    <x v="164"/>
    <d v="1899-12-30T09:50:26"/>
    <n v="5"/>
    <s v="Северная"/>
    <n v="1"/>
    <n v="179"/>
    <n v="179"/>
    <x v="3"/>
    <s v="Булочка"/>
    <s v="Булочка с клюквой"/>
    <n v="70"/>
  </r>
  <r>
    <n v="129760"/>
    <x v="164"/>
    <d v="1899-12-30T09:51:03"/>
    <n v="8"/>
    <s v="Центральная"/>
    <n v="2"/>
    <n v="165"/>
    <n v="330"/>
    <x v="0"/>
    <s v="Эспрессо бариста"/>
    <s v="Шот эспрессо"/>
    <n v="37"/>
  </r>
  <r>
    <n v="129761"/>
    <x v="164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129762"/>
    <x v="164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129763"/>
    <x v="164"/>
    <d v="1899-12-30T09:51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9764"/>
    <x v="164"/>
    <d v="1899-12-30T09:51:15"/>
    <n v="5"/>
    <s v="Северная"/>
    <n v="1"/>
    <n v="192"/>
    <n v="192"/>
    <x v="3"/>
    <s v="Бискотти"/>
    <s v="Бискотти с шоколадной крошкой"/>
    <n v="76"/>
  </r>
  <r>
    <n v="129765"/>
    <x v="164"/>
    <d v="1899-12-30T09:51:40"/>
    <n v="5"/>
    <s v="Северная"/>
    <n v="2"/>
    <n v="165"/>
    <n v="330"/>
    <x v="0"/>
    <s v="Свежесваренный кофе гурме"/>
    <s v="Эфиопия сред."/>
    <n v="32"/>
  </r>
  <r>
    <n v="129766"/>
    <x v="164"/>
    <d v="1899-12-30T09:51:40"/>
    <n v="5"/>
    <s v="Северная"/>
    <n v="1"/>
    <n v="179"/>
    <n v="179"/>
    <x v="3"/>
    <s v="Булочка"/>
    <s v="Булочка с клюквой"/>
    <n v="70"/>
  </r>
  <r>
    <n v="129767"/>
    <x v="164"/>
    <d v="1899-12-30T09:51:48"/>
    <n v="5"/>
    <s v="Северная"/>
    <n v="2"/>
    <n v="248"/>
    <n v="496"/>
    <x v="2"/>
    <s v="Горячий шоколад"/>
    <s v="Темный шоколад бол."/>
    <n v="59"/>
  </r>
  <r>
    <n v="129768"/>
    <x v="164"/>
    <d v="1899-12-30T09:51:48"/>
    <n v="5"/>
    <s v="Северная"/>
    <n v="1"/>
    <n v="192"/>
    <n v="192"/>
    <x v="3"/>
    <s v="Бискотти"/>
    <s v="Бискотти с шоколадной крошкой"/>
    <n v="76"/>
  </r>
  <r>
    <n v="129769"/>
    <x v="164"/>
    <d v="1899-12-30T09:52:08"/>
    <n v="5"/>
    <s v="Северная"/>
    <n v="1"/>
    <n v="138"/>
    <n v="138"/>
    <x v="1"/>
    <s v="Свежесваренный черный чай"/>
    <s v="Эрл Грей сред."/>
    <n v="50"/>
  </r>
  <r>
    <n v="129770"/>
    <x v="164"/>
    <d v="1899-12-30T09:52:14"/>
    <n v="8"/>
    <s v="Центральная"/>
    <n v="1"/>
    <n v="110"/>
    <n v="110"/>
    <x v="0"/>
    <s v="Дрип-кофе"/>
    <s v="Наш старый добрый бленд мал."/>
    <n v="22"/>
  </r>
  <r>
    <n v="129771"/>
    <x v="164"/>
    <d v="1899-12-30T09:52:25"/>
    <n v="5"/>
    <s v="Северная"/>
    <n v="2"/>
    <n v="234"/>
    <n v="468"/>
    <x v="0"/>
    <s v="Эспрессо бариста"/>
    <s v="Латте сред."/>
    <n v="39"/>
  </r>
  <r>
    <n v="129772"/>
    <x v="164"/>
    <d v="1899-12-30T09:52:25"/>
    <n v="5"/>
    <s v="Северная"/>
    <n v="1"/>
    <n v="44"/>
    <n v="44"/>
    <x v="4"/>
    <s v="Обычный сироп"/>
    <s v="Карамельный сироп"/>
    <n v="63"/>
  </r>
  <r>
    <n v="129773"/>
    <x v="164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129774"/>
    <x v="164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129775"/>
    <x v="164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129776"/>
    <x v="164"/>
    <d v="1899-12-30T09:53:04"/>
    <n v="8"/>
    <s v="Центральная"/>
    <n v="1"/>
    <n v="2475"/>
    <n v="2475"/>
    <x v="6"/>
    <s v="Зёрна премиум"/>
    <s v="Civet Cat"/>
    <n v="8"/>
  </r>
  <r>
    <n v="129777"/>
    <x v="164"/>
    <d v="1899-12-30T09:53:28"/>
    <n v="8"/>
    <s v="Центральная"/>
    <n v="1"/>
    <n v="138"/>
    <n v="138"/>
    <x v="0"/>
    <s v="Дрип-кофе"/>
    <s v="Наш старый добрый бленд сред."/>
    <n v="23"/>
  </r>
  <r>
    <n v="129778"/>
    <x v="164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9779"/>
    <x v="164"/>
    <d v="1899-12-30T09:54:10"/>
    <n v="8"/>
    <s v="Центральная"/>
    <n v="1"/>
    <n v="138"/>
    <n v="138"/>
    <x v="1"/>
    <s v="Свежесваренный черный чай"/>
    <s v="English Breakfast сред."/>
    <n v="48"/>
  </r>
  <r>
    <n v="129780"/>
    <x v="164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129781"/>
    <x v="164"/>
    <d v="1899-12-30T09:55:10"/>
    <n v="8"/>
    <s v="Центральная"/>
    <n v="2"/>
    <n v="165"/>
    <n v="330"/>
    <x v="0"/>
    <s v="Свежесваренный кофе гурме"/>
    <s v="Эфиопия сред."/>
    <n v="32"/>
  </r>
  <r>
    <n v="129782"/>
    <x v="164"/>
    <d v="1899-12-30T09:55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9783"/>
    <x v="164"/>
    <d v="1899-12-30T09:55:28"/>
    <n v="8"/>
    <s v="Центральная"/>
    <n v="1"/>
    <n v="192"/>
    <n v="192"/>
    <x v="0"/>
    <s v="Органический свежесваренный кофе"/>
    <s v="Бразилия бол."/>
    <n v="27"/>
  </r>
  <r>
    <n v="129784"/>
    <x v="164"/>
    <d v="1899-12-30T09:55:33"/>
    <n v="3"/>
    <s v="Восточная"/>
    <n v="1"/>
    <n v="206"/>
    <n v="206"/>
    <x v="0"/>
    <s v="Эспрессо бариста"/>
    <s v="Капучино"/>
    <n v="40"/>
  </r>
  <r>
    <n v="129785"/>
    <x v="164"/>
    <d v="1899-12-30T09:55:33"/>
    <n v="3"/>
    <s v="Восточная"/>
    <n v="1"/>
    <n v="44"/>
    <n v="44"/>
    <x v="4"/>
    <s v="Обычный сироп"/>
    <s v="Шоколадный сироп"/>
    <n v="84"/>
  </r>
  <r>
    <n v="129786"/>
    <x v="164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129787"/>
    <x v="164"/>
    <d v="1899-12-30T09:56:02"/>
    <n v="8"/>
    <s v="Центральная"/>
    <n v="2"/>
    <n v="234"/>
    <n v="468"/>
    <x v="0"/>
    <s v="Эспрессо бариста"/>
    <s v="Капучино бол."/>
    <n v="41"/>
  </r>
  <r>
    <n v="129788"/>
    <x v="164"/>
    <d v="1899-12-30T09:56:02"/>
    <n v="8"/>
    <s v="Центральная"/>
    <n v="1"/>
    <n v="44"/>
    <n v="44"/>
    <x v="4"/>
    <s v="Обычный сироп"/>
    <s v="Сироп «Лесной орех»"/>
    <n v="64"/>
  </r>
  <r>
    <n v="129789"/>
    <x v="164"/>
    <d v="1899-12-30T09:56:03"/>
    <n v="5"/>
    <s v="Северная"/>
    <n v="2"/>
    <n v="165"/>
    <n v="330"/>
    <x v="0"/>
    <s v="Свежесваренный кофе гурме"/>
    <s v="Эфиопия сред."/>
    <n v="32"/>
  </r>
  <r>
    <n v="129790"/>
    <x v="164"/>
    <d v="1899-12-30T09:56:03"/>
    <n v="5"/>
    <s v="Северная"/>
    <n v="1"/>
    <n v="179"/>
    <n v="179"/>
    <x v="3"/>
    <s v="Булочка"/>
    <s v="Имбирная булочка"/>
    <n v="72"/>
  </r>
  <r>
    <n v="129791"/>
    <x v="164"/>
    <d v="1899-12-30T09:56:04"/>
    <n v="8"/>
    <s v="Центральная"/>
    <n v="2"/>
    <n v="121"/>
    <n v="242"/>
    <x v="0"/>
    <s v="Свежесваренный кофе гурме"/>
    <s v="Эфиопия мал."/>
    <n v="31"/>
  </r>
  <r>
    <n v="129792"/>
    <x v="164"/>
    <d v="1899-12-30T09:56:06"/>
    <n v="8"/>
    <s v="Центральная"/>
    <n v="1"/>
    <n v="192"/>
    <n v="192"/>
    <x v="0"/>
    <s v="Свежесваренный кофе гурме"/>
    <s v="Эфиопия бол."/>
    <n v="33"/>
  </r>
  <r>
    <n v="129793"/>
    <x v="164"/>
    <d v="1899-12-30T09:56:06"/>
    <n v="8"/>
    <s v="Центральная"/>
    <n v="1"/>
    <n v="179"/>
    <n v="179"/>
    <x v="3"/>
    <s v="Булочка"/>
    <s v="Имбирная булочка"/>
    <n v="72"/>
  </r>
  <r>
    <n v="129794"/>
    <x v="164"/>
    <d v="1899-12-30T09:56:06"/>
    <n v="8"/>
    <s v="Центральная"/>
    <n v="1"/>
    <n v="492"/>
    <n v="492"/>
    <x v="5"/>
    <s v="Чай масала"/>
    <s v="Чай масала традиционный"/>
    <n v="16"/>
  </r>
  <r>
    <n v="129795"/>
    <x v="164"/>
    <d v="1899-12-30T09:56:34"/>
    <n v="8"/>
    <s v="Центральная"/>
    <n v="1"/>
    <n v="234"/>
    <n v="234"/>
    <x v="0"/>
    <s v="Эспрессо бариста"/>
    <s v="Капучино бол."/>
    <n v="41"/>
  </r>
  <r>
    <n v="129796"/>
    <x v="164"/>
    <d v="1899-12-30T09:56:34"/>
    <n v="8"/>
    <s v="Центральная"/>
    <n v="1"/>
    <n v="44"/>
    <n v="44"/>
    <x v="4"/>
    <s v="Сироп без сахара"/>
    <s v="Ванильный сироп без сахара"/>
    <n v="65"/>
  </r>
  <r>
    <n v="129797"/>
    <x v="164"/>
    <d v="1899-12-30T09:56:34"/>
    <n v="8"/>
    <s v="Центральная"/>
    <n v="1"/>
    <n v="492"/>
    <n v="492"/>
    <x v="5"/>
    <s v="Травяной чай"/>
    <s v="Мята"/>
    <n v="12"/>
  </r>
  <r>
    <n v="129798"/>
    <x v="164"/>
    <d v="1899-12-30T09:57:10"/>
    <n v="8"/>
    <s v="Центральная"/>
    <n v="2"/>
    <n v="165"/>
    <n v="330"/>
    <x v="0"/>
    <s v="Органический свежесваренный кофе"/>
    <s v="Бразилия сред."/>
    <n v="26"/>
  </r>
  <r>
    <n v="129799"/>
    <x v="164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129800"/>
    <x v="164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129801"/>
    <x v="164"/>
    <d v="1899-12-30T09:57:51"/>
    <n v="8"/>
    <s v="Центральная"/>
    <n v="2"/>
    <n v="192"/>
    <n v="384"/>
    <x v="0"/>
    <s v="Свежесваренный кофе гурме"/>
    <s v="Эфиопия бол."/>
    <n v="33"/>
  </r>
  <r>
    <n v="129802"/>
    <x v="164"/>
    <d v="1899-12-30T09:58:16"/>
    <n v="8"/>
    <s v="Центральная"/>
    <n v="2"/>
    <n v="192"/>
    <n v="384"/>
    <x v="0"/>
    <s v="Органический свежесваренный кофе"/>
    <s v="Бразилия бол."/>
    <n v="27"/>
  </r>
  <r>
    <n v="129803"/>
    <x v="164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129804"/>
    <x v="164"/>
    <d v="1899-12-30T10:01:21"/>
    <n v="8"/>
    <s v="Центральная"/>
    <n v="1"/>
    <n v="165"/>
    <n v="165"/>
    <x v="0"/>
    <s v="Эспрессо бариста"/>
    <s v="Шот эспрессо"/>
    <n v="37"/>
  </r>
  <r>
    <n v="129805"/>
    <x v="164"/>
    <d v="1899-12-30T10:01:21"/>
    <n v="8"/>
    <s v="Центральная"/>
    <n v="1"/>
    <n v="44"/>
    <n v="44"/>
    <x v="4"/>
    <s v="Обычный сироп"/>
    <s v="Сироп «Лесной орех»"/>
    <n v="64"/>
  </r>
  <r>
    <n v="129806"/>
    <x v="164"/>
    <d v="1899-12-30T10:01:46"/>
    <n v="3"/>
    <s v="Восточная"/>
    <n v="1"/>
    <n v="261"/>
    <n v="261"/>
    <x v="2"/>
    <s v="Горячий шоколад"/>
    <s v="Органический бол."/>
    <n v="61"/>
  </r>
  <r>
    <n v="129807"/>
    <x v="164"/>
    <d v="1899-12-30T10:01:46"/>
    <n v="3"/>
    <s v="Восточная"/>
    <n v="1"/>
    <n v="206"/>
    <n v="206"/>
    <x v="3"/>
    <s v="Выпечка"/>
    <s v="Шоколадный круассан"/>
    <n v="71"/>
  </r>
  <r>
    <n v="129808"/>
    <x v="164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129809"/>
    <x v="164"/>
    <d v="1899-12-30T10:02:07"/>
    <n v="8"/>
    <s v="Центральная"/>
    <n v="1"/>
    <n v="138"/>
    <n v="138"/>
    <x v="1"/>
    <s v="Свежесваренный черный чай"/>
    <s v="Эрл Грей сред."/>
    <n v="50"/>
  </r>
  <r>
    <n v="129810"/>
    <x v="164"/>
    <d v="1899-12-30T10:02:07"/>
    <n v="8"/>
    <s v="Центральная"/>
    <n v="1"/>
    <n v="990"/>
    <n v="990"/>
    <x v="6"/>
    <s v="Органические зерна"/>
    <s v="Бразилия органический"/>
    <n v="1"/>
  </r>
  <r>
    <n v="129811"/>
    <x v="164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129812"/>
    <x v="164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129813"/>
    <x v="164"/>
    <d v="1899-12-30T10:02:19"/>
    <n v="3"/>
    <s v="Восточная"/>
    <n v="1"/>
    <n v="179"/>
    <n v="179"/>
    <x v="3"/>
    <s v="Булочка"/>
    <s v="Имбирная булочка"/>
    <n v="72"/>
  </r>
  <r>
    <n v="129814"/>
    <x v="164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815"/>
    <x v="164"/>
    <d v="1899-12-30T10:03:18"/>
    <n v="8"/>
    <s v="Центральная"/>
    <n v="1"/>
    <n v="110"/>
    <n v="110"/>
    <x v="0"/>
    <s v="Дрип-кофе"/>
    <s v="Наш старый добрый бленд мал."/>
    <n v="22"/>
  </r>
  <r>
    <n v="129816"/>
    <x v="164"/>
    <d v="1899-12-30T10:0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9817"/>
    <x v="164"/>
    <d v="1899-12-30T10:04:21"/>
    <n v="8"/>
    <s v="Центральная"/>
    <n v="1"/>
    <n v="206"/>
    <n v="206"/>
    <x v="2"/>
    <s v="Горячий шоколад"/>
    <s v="Органический сред."/>
    <n v="60"/>
  </r>
  <r>
    <n v="129818"/>
    <x v="164"/>
    <d v="1899-12-30T10:04:27"/>
    <n v="5"/>
    <s v="Северная"/>
    <n v="2"/>
    <n v="206"/>
    <n v="412"/>
    <x v="0"/>
    <s v="Премиум свежесваренный кофе"/>
    <s v="Ямайка бол."/>
    <n v="36"/>
  </r>
  <r>
    <n v="129819"/>
    <x v="164"/>
    <d v="1899-12-30T10:04:39"/>
    <n v="8"/>
    <s v="Центральная"/>
    <n v="1"/>
    <n v="110"/>
    <n v="110"/>
    <x v="0"/>
    <s v="Дрип-кофе"/>
    <s v="Наш старый добрый бленд мал."/>
    <n v="22"/>
  </r>
  <r>
    <n v="129820"/>
    <x v="164"/>
    <d v="1899-12-30T10:04:39"/>
    <n v="8"/>
    <s v="Центральная"/>
    <n v="1"/>
    <n v="550"/>
    <n v="550"/>
    <x v="6"/>
    <s v="Зелёные зёрна"/>
    <s v="Гватемала органический"/>
    <n v="10"/>
  </r>
  <r>
    <n v="129821"/>
    <x v="164"/>
    <d v="1899-12-30T10:07:10"/>
    <n v="8"/>
    <s v="Центральная"/>
    <n v="1"/>
    <n v="206"/>
    <n v="206"/>
    <x v="3"/>
    <s v="Выпечка"/>
    <s v="Шоколадный круассан"/>
    <n v="71"/>
  </r>
  <r>
    <n v="129822"/>
    <x v="164"/>
    <d v="1899-12-30T10:07:22"/>
    <n v="3"/>
    <s v="Восточная"/>
    <n v="2"/>
    <n v="206"/>
    <n v="412"/>
    <x v="0"/>
    <s v="Эспрессо бариста"/>
    <s v="Латте"/>
    <n v="38"/>
  </r>
  <r>
    <n v="129823"/>
    <x v="164"/>
    <d v="1899-12-30T10:07:22"/>
    <n v="3"/>
    <s v="Восточная"/>
    <n v="1"/>
    <n v="44"/>
    <n v="44"/>
    <x v="4"/>
    <s v="Обычный сироп"/>
    <s v="Карамельный сироп"/>
    <n v="63"/>
  </r>
  <r>
    <n v="129824"/>
    <x v="164"/>
    <d v="1899-12-30T10:07:44"/>
    <n v="5"/>
    <s v="Северная"/>
    <n v="1"/>
    <n v="165"/>
    <n v="165"/>
    <x v="0"/>
    <s v="Свежесваренный кофе гурме"/>
    <s v="Эфиопия сред."/>
    <n v="32"/>
  </r>
  <r>
    <n v="129825"/>
    <x v="164"/>
    <d v="1899-12-30T10:07:57"/>
    <n v="3"/>
    <s v="Восточная"/>
    <n v="2"/>
    <n v="248"/>
    <n v="496"/>
    <x v="2"/>
    <s v="Горячий шоколад"/>
    <s v="Темный шоколад бол."/>
    <n v="59"/>
  </r>
  <r>
    <n v="129826"/>
    <x v="164"/>
    <d v="1899-12-30T10:08:19"/>
    <n v="8"/>
    <s v="Центральная"/>
    <n v="2"/>
    <n v="206"/>
    <n v="412"/>
    <x v="0"/>
    <s v="Премиум свежесваренный кофе"/>
    <s v="Ямайка бол."/>
    <n v="36"/>
  </r>
  <r>
    <n v="129827"/>
    <x v="164"/>
    <d v="1899-12-30T10:08:19"/>
    <n v="8"/>
    <s v="Центральная"/>
    <n v="1"/>
    <n v="179"/>
    <n v="179"/>
    <x v="3"/>
    <s v="Булочка"/>
    <s v="Имбирная булочка"/>
    <n v="72"/>
  </r>
  <r>
    <n v="129828"/>
    <x v="164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129829"/>
    <x v="164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129830"/>
    <x v="164"/>
    <d v="1899-12-30T10:09:24"/>
    <n v="3"/>
    <s v="Восточная"/>
    <n v="1"/>
    <n v="138"/>
    <n v="138"/>
    <x v="0"/>
    <s v="Дрип-кофе"/>
    <s v="Наш старый добрый бленд сред."/>
    <n v="23"/>
  </r>
  <r>
    <n v="129831"/>
    <x v="164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129832"/>
    <x v="164"/>
    <d v="1899-12-30T10:10:00"/>
    <n v="8"/>
    <s v="Центральная"/>
    <n v="1"/>
    <n v="192"/>
    <n v="192"/>
    <x v="0"/>
    <s v="Свежесваренный кофе гурме"/>
    <s v="Эфиопия бол."/>
    <n v="33"/>
  </r>
  <r>
    <n v="129833"/>
    <x v="164"/>
    <d v="1899-12-30T10:10:00"/>
    <n v="8"/>
    <s v="Центральная"/>
    <n v="1"/>
    <n v="206"/>
    <n v="206"/>
    <x v="3"/>
    <s v="Выпечка"/>
    <s v="Шоколадный круассан"/>
    <n v="71"/>
  </r>
  <r>
    <n v="129834"/>
    <x v="164"/>
    <d v="1899-12-30T10:10:40"/>
    <n v="5"/>
    <s v="Северная"/>
    <n v="1"/>
    <n v="206"/>
    <n v="206"/>
    <x v="0"/>
    <s v="Эспрессо бариста"/>
    <s v="Латте"/>
    <n v="38"/>
  </r>
  <r>
    <n v="129835"/>
    <x v="164"/>
    <d v="1899-12-30T10:10:40"/>
    <n v="5"/>
    <s v="Северная"/>
    <n v="1"/>
    <n v="44"/>
    <n v="44"/>
    <x v="4"/>
    <s v="Обычный сироп"/>
    <s v="Шоколадный сироп"/>
    <n v="84"/>
  </r>
  <r>
    <n v="129836"/>
    <x v="164"/>
    <d v="1899-12-30T10:10:40"/>
    <n v="5"/>
    <s v="Северная"/>
    <n v="1"/>
    <n v="206"/>
    <n v="206"/>
    <x v="3"/>
    <s v="Выпечка"/>
    <s v="Миндальный круассан"/>
    <n v="73"/>
  </r>
  <r>
    <n v="129837"/>
    <x v="164"/>
    <d v="1899-12-30T10:10:50"/>
    <n v="3"/>
    <s v="Восточная"/>
    <n v="2"/>
    <n v="138"/>
    <n v="276"/>
    <x v="1"/>
    <s v="Свежесваренный травяной чай"/>
    <s v="Мятный сред."/>
    <n v="44"/>
  </r>
  <r>
    <n v="129838"/>
    <x v="164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129839"/>
    <x v="164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129840"/>
    <x v="164"/>
    <d v="1899-12-30T10:11:42"/>
    <n v="3"/>
    <s v="Восточная"/>
    <n v="1"/>
    <n v="1540"/>
    <n v="1540"/>
    <x v="8"/>
    <s v="Одежда"/>
    <s v="Футболка &quot;I Need My Bean!&quot;"/>
    <n v="81"/>
  </r>
  <r>
    <n v="129841"/>
    <x v="164"/>
    <d v="1899-12-30T10:11:55"/>
    <n v="8"/>
    <s v="Центральная"/>
    <n v="1"/>
    <n v="206"/>
    <n v="206"/>
    <x v="3"/>
    <s v="Выпечка"/>
    <s v="Шоколадный круассан"/>
    <n v="71"/>
  </r>
  <r>
    <n v="129842"/>
    <x v="164"/>
    <d v="1899-12-30T10:11:55"/>
    <n v="8"/>
    <s v="Центральная"/>
    <n v="1"/>
    <n v="206"/>
    <n v="206"/>
    <x v="3"/>
    <s v="Выпечка"/>
    <s v="Шоколадный круассан"/>
    <n v="71"/>
  </r>
  <r>
    <n v="129843"/>
    <x v="164"/>
    <d v="1899-12-30T10:11:55"/>
    <n v="8"/>
    <s v="Центральная"/>
    <n v="1"/>
    <n v="206"/>
    <n v="206"/>
    <x v="3"/>
    <s v="Выпечка"/>
    <s v="Шоколадный круассан"/>
    <n v="71"/>
  </r>
  <r>
    <n v="129844"/>
    <x v="164"/>
    <d v="1899-12-30T10:12:01"/>
    <n v="8"/>
    <s v="Центральная"/>
    <n v="2"/>
    <n v="192"/>
    <n v="384"/>
    <x v="2"/>
    <s v="Горячий шоколад"/>
    <s v="Тёмный шоколад сред."/>
    <n v="58"/>
  </r>
  <r>
    <n v="129845"/>
    <x v="164"/>
    <d v="1899-12-30T10:12:01"/>
    <n v="8"/>
    <s v="Центральная"/>
    <n v="1"/>
    <n v="206"/>
    <n v="206"/>
    <x v="3"/>
    <s v="Выпечка"/>
    <s v="Миндальный круассан"/>
    <n v="73"/>
  </r>
  <r>
    <n v="129846"/>
    <x v="164"/>
    <d v="1899-12-30T10:12:01"/>
    <n v="8"/>
    <s v="Центральная"/>
    <n v="1"/>
    <n v="1125"/>
    <n v="1125"/>
    <x v="6"/>
    <s v="Зёрна для эспрессо"/>
    <s v="Эспрессо Primo обжарка"/>
    <n v="4"/>
  </r>
  <r>
    <n v="129847"/>
    <x v="164"/>
    <d v="1899-12-30T10:12:18"/>
    <n v="5"/>
    <s v="Северная"/>
    <n v="1"/>
    <n v="206"/>
    <n v="206"/>
    <x v="0"/>
    <s v="Эспрессо бариста"/>
    <s v="Латте"/>
    <n v="38"/>
  </r>
  <r>
    <n v="129848"/>
    <x v="164"/>
    <d v="1899-12-30T10:12:18"/>
    <n v="5"/>
    <s v="Северная"/>
    <n v="2"/>
    <n v="44"/>
    <n v="88"/>
    <x v="4"/>
    <s v="Обычный сироп"/>
    <s v="Карамельный сироп"/>
    <n v="63"/>
  </r>
  <r>
    <n v="129849"/>
    <x v="164"/>
    <d v="1899-12-30T10:12:18"/>
    <n v="5"/>
    <s v="Северная"/>
    <n v="1"/>
    <n v="192"/>
    <n v="192"/>
    <x v="3"/>
    <s v="Бискотти"/>
    <s v="Имбирный бискотти"/>
    <n v="74"/>
  </r>
  <r>
    <n v="129850"/>
    <x v="164"/>
    <d v="1899-12-30T10:12:46"/>
    <n v="5"/>
    <s v="Северная"/>
    <n v="1"/>
    <n v="192"/>
    <n v="192"/>
    <x v="0"/>
    <s v="Свежесваренный кофе гурме"/>
    <s v="Эфиопия бол."/>
    <n v="33"/>
  </r>
  <r>
    <n v="129851"/>
    <x v="164"/>
    <d v="1899-12-30T10:12:46"/>
    <n v="5"/>
    <s v="Северная"/>
    <n v="1"/>
    <n v="206"/>
    <n v="206"/>
    <x v="3"/>
    <s v="Выпечка"/>
    <s v="Миндальный круассан"/>
    <n v="73"/>
  </r>
  <r>
    <n v="129852"/>
    <x v="164"/>
    <d v="1899-12-30T10:13:16"/>
    <n v="8"/>
    <s v="Центральная"/>
    <n v="1"/>
    <n v="165"/>
    <n v="165"/>
    <x v="0"/>
    <s v="Эспрессо бариста"/>
    <s v="Шот эспрессо"/>
    <n v="37"/>
  </r>
  <r>
    <n v="129853"/>
    <x v="164"/>
    <d v="1899-12-30T10:13:16"/>
    <n v="8"/>
    <s v="Центральная"/>
    <n v="1"/>
    <n v="44"/>
    <n v="44"/>
    <x v="4"/>
    <s v="Обычный сироп"/>
    <s v="Карамельный сироп"/>
    <n v="63"/>
  </r>
  <r>
    <n v="129854"/>
    <x v="164"/>
    <d v="1899-12-30T10:13:16"/>
    <n v="8"/>
    <s v="Центральная"/>
    <n v="1"/>
    <n v="165"/>
    <n v="165"/>
    <x v="3"/>
    <s v="Булочка"/>
    <s v="Овсяная булочка"/>
    <n v="77"/>
  </r>
  <r>
    <n v="129855"/>
    <x v="164"/>
    <d v="1899-12-30T10:13:16"/>
    <n v="8"/>
    <s v="Центральная"/>
    <n v="1"/>
    <n v="522"/>
    <n v="522"/>
    <x v="5"/>
    <s v="Чай масала"/>
    <s v="Чай масала Morning Sunrise"/>
    <n v="17"/>
  </r>
  <r>
    <n v="129856"/>
    <x v="164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129857"/>
    <x v="164"/>
    <d v="1899-12-30T10:13:33"/>
    <n v="3"/>
    <s v="Восточная"/>
    <n v="1"/>
    <n v="179"/>
    <n v="179"/>
    <x v="3"/>
    <s v="Бискотти"/>
    <s v="Бискотти с лесным орехом"/>
    <n v="69"/>
  </r>
  <r>
    <n v="129858"/>
    <x v="164"/>
    <d v="1899-12-30T10:14:19"/>
    <n v="8"/>
    <s v="Центральная"/>
    <n v="1"/>
    <n v="206"/>
    <n v="206"/>
    <x v="0"/>
    <s v="Эспрессо бариста"/>
    <s v="Капучино"/>
    <n v="40"/>
  </r>
  <r>
    <n v="129859"/>
    <x v="164"/>
    <d v="1899-12-30T10:14:19"/>
    <n v="8"/>
    <s v="Центральная"/>
    <n v="1"/>
    <n v="44"/>
    <n v="44"/>
    <x v="4"/>
    <s v="Обычный сироп"/>
    <s v="Шоколадный сироп"/>
    <n v="84"/>
  </r>
  <r>
    <n v="129860"/>
    <x v="164"/>
    <d v="1899-12-30T10:14:19"/>
    <n v="8"/>
    <s v="Центральная"/>
    <n v="1"/>
    <n v="206"/>
    <n v="206"/>
    <x v="3"/>
    <s v="Выпечка"/>
    <s v="Миндальный круассан"/>
    <n v="73"/>
  </r>
  <r>
    <n v="129861"/>
    <x v="164"/>
    <d v="1899-12-30T10:14:30"/>
    <n v="8"/>
    <s v="Центральная"/>
    <n v="1"/>
    <n v="165"/>
    <n v="165"/>
    <x v="1"/>
    <s v="Свежесваренный травяной чай"/>
    <s v="Лемонграсс бол."/>
    <n v="43"/>
  </r>
  <r>
    <n v="129862"/>
    <x v="164"/>
    <d v="1899-12-30T10:14:30"/>
    <n v="8"/>
    <s v="Центральная"/>
    <n v="1"/>
    <n v="192"/>
    <n v="192"/>
    <x v="3"/>
    <s v="Бискотти"/>
    <s v="Имбирный бискотти"/>
    <n v="74"/>
  </r>
  <r>
    <n v="129863"/>
    <x v="164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129864"/>
    <x v="164"/>
    <d v="1899-12-30T10:14:51"/>
    <n v="5"/>
    <s v="Северная"/>
    <n v="1"/>
    <n v="220"/>
    <n v="220"/>
    <x v="1"/>
    <s v="Свежесваренный чай масала"/>
    <s v="Чай масала Morning Sunrise бол."/>
    <n v="55"/>
  </r>
  <r>
    <n v="129865"/>
    <x v="164"/>
    <d v="1899-12-30T10:14:51"/>
    <n v="5"/>
    <s v="Северная"/>
    <n v="1"/>
    <n v="192"/>
    <n v="192"/>
    <x v="3"/>
    <s v="Бискотти"/>
    <s v="Бискотти с шоколадной крошкой"/>
    <n v="76"/>
  </r>
  <r>
    <n v="129866"/>
    <x v="164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867"/>
    <x v="164"/>
    <d v="1899-12-30T10:15:56"/>
    <n v="3"/>
    <s v="Восточная"/>
    <n v="1"/>
    <n v="192"/>
    <n v="192"/>
    <x v="3"/>
    <s v="Выпечка"/>
    <s v="Круассан"/>
    <n v="75"/>
  </r>
  <r>
    <n v="129868"/>
    <x v="164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9869"/>
    <x v="164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129870"/>
    <x v="164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129871"/>
    <x v="164"/>
    <d v="1899-12-30T10:16:45"/>
    <n v="8"/>
    <s v="Центральная"/>
    <n v="2"/>
    <n v="206"/>
    <n v="412"/>
    <x v="0"/>
    <s v="Эспрессо бариста"/>
    <s v="Капучино"/>
    <n v="40"/>
  </r>
  <r>
    <n v="129872"/>
    <x v="164"/>
    <d v="1899-12-30T10:16:45"/>
    <n v="8"/>
    <s v="Центральная"/>
    <n v="1"/>
    <n v="44"/>
    <n v="44"/>
    <x v="4"/>
    <s v="Обычный сироп"/>
    <s v="Сироп «Лесной орех»"/>
    <n v="64"/>
  </r>
  <r>
    <n v="129873"/>
    <x v="164"/>
    <d v="1899-12-30T10:17:26"/>
    <n v="8"/>
    <s v="Центральная"/>
    <n v="2"/>
    <n v="206"/>
    <n v="412"/>
    <x v="0"/>
    <s v="Эспрессо бариста"/>
    <s v="Латте"/>
    <n v="38"/>
  </r>
  <r>
    <n v="129874"/>
    <x v="164"/>
    <d v="1899-12-30T10:17:26"/>
    <n v="8"/>
    <s v="Центральная"/>
    <n v="2"/>
    <n v="44"/>
    <n v="88"/>
    <x v="4"/>
    <s v="Обычный сироп"/>
    <s v="Сироп «Лесной орех»"/>
    <n v="64"/>
  </r>
  <r>
    <n v="129875"/>
    <x v="164"/>
    <d v="1899-12-30T10:17:52"/>
    <n v="5"/>
    <s v="Северная"/>
    <n v="1"/>
    <n v="165"/>
    <n v="165"/>
    <x v="1"/>
    <s v="Свежесваренный черный чай"/>
    <s v="Эрл Грей бол."/>
    <n v="51"/>
  </r>
  <r>
    <n v="129876"/>
    <x v="164"/>
    <d v="1899-12-30T10:17:52"/>
    <n v="5"/>
    <s v="Северная"/>
    <n v="1"/>
    <n v="1540"/>
    <n v="1540"/>
    <x v="8"/>
    <s v="Одежда"/>
    <s v="Футболка &quot;I Need My Bean!&quot;"/>
    <n v="81"/>
  </r>
  <r>
    <n v="129877"/>
    <x v="164"/>
    <d v="1899-12-30T10:17:54"/>
    <n v="8"/>
    <s v="Центральная"/>
    <n v="1"/>
    <n v="165"/>
    <n v="165"/>
    <x v="1"/>
    <s v="Свежесваренный травяной чай"/>
    <s v="Мятный бол."/>
    <n v="45"/>
  </r>
  <r>
    <n v="129878"/>
    <x v="164"/>
    <d v="1899-12-30T10:17:54"/>
    <n v="8"/>
    <s v="Центральная"/>
    <n v="1"/>
    <n v="206"/>
    <n v="206"/>
    <x v="3"/>
    <s v="Булочка"/>
    <s v="Гигантская пикантная булочка"/>
    <n v="79"/>
  </r>
  <r>
    <n v="129879"/>
    <x v="164"/>
    <d v="1899-12-30T10:19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29880"/>
    <x v="164"/>
    <d v="1899-12-30T10:19:17"/>
    <n v="5"/>
    <s v="Северная"/>
    <n v="2"/>
    <n v="165"/>
    <n v="330"/>
    <x v="0"/>
    <s v="Эспрессо бариста"/>
    <s v="Шот эспрессо"/>
    <n v="37"/>
  </r>
  <r>
    <n v="129881"/>
    <x v="164"/>
    <d v="1899-12-30T10:19:17"/>
    <n v="5"/>
    <s v="Северная"/>
    <n v="2"/>
    <n v="44"/>
    <n v="88"/>
    <x v="4"/>
    <s v="Обычный сироп"/>
    <s v="Шоколадный сироп"/>
    <n v="84"/>
  </r>
  <r>
    <n v="129882"/>
    <x v="164"/>
    <d v="1899-12-30T10:19:23"/>
    <n v="3"/>
    <s v="Восточная"/>
    <n v="2"/>
    <n v="248"/>
    <n v="496"/>
    <x v="2"/>
    <s v="Горячий шоколад"/>
    <s v="Темный шоколад бол."/>
    <n v="59"/>
  </r>
  <r>
    <n v="129883"/>
    <x v="164"/>
    <d v="1899-12-30T10:19:49"/>
    <n v="8"/>
    <s v="Центральная"/>
    <n v="2"/>
    <n v="234"/>
    <n v="468"/>
    <x v="0"/>
    <s v="Эспрессо бариста"/>
    <s v="Латте сред."/>
    <n v="39"/>
  </r>
  <r>
    <n v="129884"/>
    <x v="164"/>
    <d v="1899-12-30T10:19:49"/>
    <n v="8"/>
    <s v="Центральная"/>
    <n v="2"/>
    <n v="44"/>
    <n v="88"/>
    <x v="4"/>
    <s v="Сироп без сахара"/>
    <s v="Ванильный сироп без сахара"/>
    <n v="65"/>
  </r>
  <r>
    <n v="129885"/>
    <x v="164"/>
    <d v="1899-12-30T10:19:49"/>
    <n v="8"/>
    <s v="Центральная"/>
    <n v="1"/>
    <n v="165"/>
    <n v="165"/>
    <x v="3"/>
    <s v="Булочка"/>
    <s v="Овсяная булочка"/>
    <n v="77"/>
  </r>
  <r>
    <n v="129886"/>
    <x v="164"/>
    <d v="1899-12-30T10:19:54"/>
    <n v="8"/>
    <s v="Центральная"/>
    <n v="2"/>
    <n v="110"/>
    <n v="220"/>
    <x v="0"/>
    <s v="Дрип-кофе"/>
    <s v="Наш старый добрый бленд мал."/>
    <n v="22"/>
  </r>
  <r>
    <n v="129887"/>
    <x v="164"/>
    <d v="1899-12-30T10:19:54"/>
    <n v="8"/>
    <s v="Центральная"/>
    <n v="1"/>
    <n v="990"/>
    <n v="990"/>
    <x v="6"/>
    <s v="Зерна House Blend"/>
    <s v="Наш старый добрый бленд"/>
    <n v="2"/>
  </r>
  <r>
    <n v="129888"/>
    <x v="164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129889"/>
    <x v="164"/>
    <d v="1899-12-30T10:20:1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9890"/>
    <x v="164"/>
    <d v="1899-12-30T10:20:17"/>
    <n v="5"/>
    <s v="Северная"/>
    <n v="1"/>
    <n v="206"/>
    <n v="206"/>
    <x v="3"/>
    <s v="Выпечка"/>
    <s v="Миндальный круассан"/>
    <n v="73"/>
  </r>
  <r>
    <n v="129891"/>
    <x v="164"/>
    <d v="1899-12-30T10:20:27"/>
    <n v="8"/>
    <s v="Центральная"/>
    <n v="1"/>
    <n v="165"/>
    <n v="165"/>
    <x v="1"/>
    <s v="Свежесваренный травяной чай"/>
    <s v="Лемонграсс бол."/>
    <n v="43"/>
  </r>
  <r>
    <n v="129892"/>
    <x v="164"/>
    <d v="1899-12-30T10:21:12"/>
    <n v="8"/>
    <s v="Центральная"/>
    <n v="2"/>
    <n v="165"/>
    <n v="330"/>
    <x v="0"/>
    <s v="Свежесваренный кофе гурме"/>
    <s v="Эфиопия сред."/>
    <n v="32"/>
  </r>
  <r>
    <n v="129893"/>
    <x v="164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129894"/>
    <x v="164"/>
    <d v="1899-12-30T10:21:53"/>
    <n v="5"/>
    <s v="Северная"/>
    <n v="1"/>
    <n v="234"/>
    <n v="234"/>
    <x v="0"/>
    <s v="Эспрессо бариста"/>
    <s v="Капучино бол."/>
    <n v="41"/>
  </r>
  <r>
    <n v="129895"/>
    <x v="164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129896"/>
    <x v="164"/>
    <d v="1899-12-30T10:23:13"/>
    <n v="3"/>
    <s v="Восточная"/>
    <n v="1"/>
    <n v="248"/>
    <n v="248"/>
    <x v="2"/>
    <s v="Горячий шоколад"/>
    <s v="Темный шоколад бол."/>
    <n v="59"/>
  </r>
  <r>
    <n v="129897"/>
    <x v="164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129898"/>
    <x v="164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129899"/>
    <x v="164"/>
    <d v="1899-12-30T10:24:55"/>
    <n v="5"/>
    <s v="Северная"/>
    <n v="1"/>
    <n v="234"/>
    <n v="234"/>
    <x v="0"/>
    <s v="Эспрессо бариста"/>
    <s v="Капучино бол."/>
    <n v="41"/>
  </r>
  <r>
    <n v="129900"/>
    <x v="164"/>
    <d v="1899-12-30T10:24:55"/>
    <n v="5"/>
    <s v="Северная"/>
    <n v="1"/>
    <n v="44"/>
    <n v="44"/>
    <x v="4"/>
    <s v="Сироп без сахара"/>
    <s v="Ванильный сироп без сахара"/>
    <n v="65"/>
  </r>
  <r>
    <n v="129901"/>
    <x v="164"/>
    <d v="1899-12-30T10:25:37"/>
    <n v="3"/>
    <s v="Восточная"/>
    <n v="2"/>
    <n v="261"/>
    <n v="522"/>
    <x v="2"/>
    <s v="Горячий шоколад"/>
    <s v="Органический бол."/>
    <n v="61"/>
  </r>
  <r>
    <n v="129902"/>
    <x v="164"/>
    <d v="1899-12-30T10:28:12"/>
    <n v="8"/>
    <s v="Центральная"/>
    <n v="2"/>
    <n v="170"/>
    <n v="340"/>
    <x v="0"/>
    <s v="Премиум свежесваренный кофе"/>
    <s v="Ямайка сред."/>
    <n v="35"/>
  </r>
  <r>
    <n v="129903"/>
    <x v="164"/>
    <d v="1899-12-30T10:28:16"/>
    <n v="3"/>
    <s v="Восточная"/>
    <n v="1"/>
    <n v="261"/>
    <n v="261"/>
    <x v="2"/>
    <s v="Горячий шоколад"/>
    <s v="Органический бол."/>
    <n v="61"/>
  </r>
  <r>
    <n v="129904"/>
    <x v="164"/>
    <d v="1899-12-30T10:28:16"/>
    <n v="8"/>
    <s v="Центральная"/>
    <n v="2"/>
    <n v="135"/>
    <n v="270"/>
    <x v="0"/>
    <s v="Премиум свежесваренный кофе"/>
    <s v="Ямайка мал."/>
    <n v="34"/>
  </r>
  <r>
    <n v="129905"/>
    <x v="164"/>
    <d v="1899-12-30T10:28:16"/>
    <n v="8"/>
    <s v="Центральная"/>
    <n v="1"/>
    <n v="179"/>
    <n v="179"/>
    <x v="3"/>
    <s v="Булочка"/>
    <s v="Булочка с клюквой"/>
    <n v="70"/>
  </r>
  <r>
    <n v="129906"/>
    <x v="164"/>
    <d v="1899-12-30T10:28:19"/>
    <n v="3"/>
    <s v="Восточная"/>
    <n v="2"/>
    <n v="206"/>
    <n v="412"/>
    <x v="0"/>
    <s v="Эспрессо бариста"/>
    <s v="Латте"/>
    <n v="38"/>
  </r>
  <r>
    <n v="129907"/>
    <x v="164"/>
    <d v="1899-12-30T10:28:19"/>
    <n v="3"/>
    <s v="Восточная"/>
    <n v="2"/>
    <n v="44"/>
    <n v="88"/>
    <x v="4"/>
    <s v="Обычный сироп"/>
    <s v="Карамельный сироп"/>
    <n v="63"/>
  </r>
  <r>
    <n v="129908"/>
    <x v="164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129909"/>
    <x v="164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129910"/>
    <x v="164"/>
    <d v="1899-12-30T10:31:17"/>
    <n v="8"/>
    <s v="Центральная"/>
    <n v="1"/>
    <n v="110"/>
    <n v="110"/>
    <x v="0"/>
    <s v="Дрип-кофе"/>
    <s v="Наш старый добрый бленд мал."/>
    <n v="22"/>
  </r>
  <r>
    <n v="129911"/>
    <x v="164"/>
    <d v="1899-12-30T10:31:17"/>
    <n v="8"/>
    <s v="Центральная"/>
    <n v="1"/>
    <n v="179"/>
    <n v="179"/>
    <x v="3"/>
    <s v="Бискотти"/>
    <s v="Бискотти с лесным орехом"/>
    <n v="69"/>
  </r>
  <r>
    <n v="129912"/>
    <x v="164"/>
    <d v="1899-12-30T10:31:26"/>
    <n v="8"/>
    <s v="Центральная"/>
    <n v="1"/>
    <n v="165"/>
    <n v="165"/>
    <x v="0"/>
    <s v="Эспрессо бариста"/>
    <s v="Шот Ouro Brasileiro"/>
    <n v="87"/>
  </r>
  <r>
    <n v="129913"/>
    <x v="164"/>
    <d v="1899-12-30T10:31:26"/>
    <n v="8"/>
    <s v="Центральная"/>
    <n v="1"/>
    <n v="192"/>
    <n v="192"/>
    <x v="3"/>
    <s v="Выпечка"/>
    <s v="Круассан"/>
    <n v="75"/>
  </r>
  <r>
    <n v="129914"/>
    <x v="164"/>
    <d v="1899-12-30T10:31:27"/>
    <n v="5"/>
    <s v="Северная"/>
    <n v="1"/>
    <n v="138"/>
    <n v="138"/>
    <x v="1"/>
    <s v="Свежесваренный зеленый чай"/>
    <s v="Зеленый чай Serenity сред."/>
    <n v="46"/>
  </r>
  <r>
    <n v="129915"/>
    <x v="164"/>
    <d v="1899-12-30T10:32:30"/>
    <n v="5"/>
    <s v="Северная"/>
    <n v="1"/>
    <n v="138"/>
    <n v="138"/>
    <x v="1"/>
    <s v="Свежесваренный чай масала"/>
    <s v="Чай масала Morning Sunrise сред."/>
    <n v="54"/>
  </r>
  <r>
    <n v="129916"/>
    <x v="164"/>
    <d v="1899-12-30T10:32:30"/>
    <n v="5"/>
    <s v="Северная"/>
    <n v="1"/>
    <n v="192"/>
    <n v="192"/>
    <x v="3"/>
    <s v="Бискотти"/>
    <s v="Имбирный бискотти"/>
    <n v="74"/>
  </r>
  <r>
    <n v="129917"/>
    <x v="164"/>
    <d v="1899-12-30T10:32:30"/>
    <n v="5"/>
    <s v="Северная"/>
    <n v="1"/>
    <n v="770"/>
    <n v="770"/>
    <x v="8"/>
    <s v="Товары для дома"/>
    <s v="Чашка &quot;I Need My Bean!&quot;"/>
    <n v="83"/>
  </r>
  <r>
    <n v="129918"/>
    <x v="164"/>
    <d v="1899-12-30T10:32:53"/>
    <n v="5"/>
    <s v="Северная"/>
    <n v="1"/>
    <n v="206"/>
    <n v="206"/>
    <x v="0"/>
    <s v="Эспрессо бариста"/>
    <s v="Латте"/>
    <n v="38"/>
  </r>
  <r>
    <n v="129919"/>
    <x v="164"/>
    <d v="1899-12-30T10:32:53"/>
    <n v="5"/>
    <s v="Северная"/>
    <n v="2"/>
    <n v="44"/>
    <n v="88"/>
    <x v="4"/>
    <s v="Сироп без сахара"/>
    <s v="Ванильный сироп без сахара"/>
    <n v="65"/>
  </r>
  <r>
    <n v="129920"/>
    <x v="164"/>
    <d v="1899-12-30T10:33:09"/>
    <n v="8"/>
    <s v="Центральная"/>
    <n v="2"/>
    <n v="165"/>
    <n v="330"/>
    <x v="0"/>
    <s v="Эспрессо бариста"/>
    <s v="Шот Ouro Brasileiro"/>
    <n v="87"/>
  </r>
  <r>
    <n v="129921"/>
    <x v="164"/>
    <d v="1899-12-30T10:33:09"/>
    <n v="8"/>
    <s v="Центральная"/>
    <n v="1"/>
    <n v="602"/>
    <n v="602"/>
    <x v="5"/>
    <s v="Чай масала"/>
    <s v="Пряный чай масала Eye Opener"/>
    <n v="18"/>
  </r>
  <r>
    <n v="129922"/>
    <x v="164"/>
    <d v="1899-12-30T10:33:27"/>
    <n v="8"/>
    <s v="Центральная"/>
    <n v="1"/>
    <n v="206"/>
    <n v="206"/>
    <x v="0"/>
    <s v="Премиум свежесваренный кофе"/>
    <s v="Ямайка бол."/>
    <n v="36"/>
  </r>
  <r>
    <n v="129923"/>
    <x v="164"/>
    <d v="1899-12-30T10:33:27"/>
    <n v="8"/>
    <s v="Центральная"/>
    <n v="1"/>
    <n v="179"/>
    <n v="179"/>
    <x v="3"/>
    <s v="Бискотти"/>
    <s v="Бискотти с лесным орехом"/>
    <n v="69"/>
  </r>
  <r>
    <n v="129924"/>
    <x v="164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925"/>
    <x v="164"/>
    <d v="1899-12-30T10:3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9926"/>
    <x v="164"/>
    <d v="1899-12-30T10:33:40"/>
    <n v="8"/>
    <s v="Центральная"/>
    <n v="2"/>
    <n v="234"/>
    <n v="468"/>
    <x v="0"/>
    <s v="Эспрессо бариста"/>
    <s v="Латте сред."/>
    <n v="39"/>
  </r>
  <r>
    <n v="129927"/>
    <x v="164"/>
    <d v="1899-12-30T10:33:40"/>
    <n v="8"/>
    <s v="Центральная"/>
    <n v="2"/>
    <n v="44"/>
    <n v="88"/>
    <x v="4"/>
    <s v="Обычный сироп"/>
    <s v="Сироп «Лесной орех»"/>
    <n v="64"/>
  </r>
  <r>
    <n v="129928"/>
    <x v="164"/>
    <d v="1899-12-30T10:33:44"/>
    <n v="5"/>
    <s v="Северная"/>
    <n v="1"/>
    <n v="121"/>
    <n v="121"/>
    <x v="0"/>
    <s v="Свежесваренный кофе гурме"/>
    <s v="Эфиопия мал."/>
    <n v="31"/>
  </r>
  <r>
    <n v="129929"/>
    <x v="164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129930"/>
    <x v="164"/>
    <d v="1899-12-30T10:36:10"/>
    <n v="8"/>
    <s v="Центральная"/>
    <n v="1"/>
    <n v="138"/>
    <n v="138"/>
    <x v="1"/>
    <s v="Свежесваренный травяной чай"/>
    <s v="Мятный сред."/>
    <n v="44"/>
  </r>
  <r>
    <n v="129931"/>
    <x v="164"/>
    <d v="1899-12-30T10:36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9932"/>
    <x v="164"/>
    <d v="1899-12-30T10:36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9933"/>
    <x v="164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129934"/>
    <x v="164"/>
    <d v="1899-12-30T10:36:33"/>
    <n v="5"/>
    <s v="Северная"/>
    <n v="1"/>
    <n v="165"/>
    <n v="165"/>
    <x v="3"/>
    <s v="Булочка"/>
    <s v="Овсяная булочка"/>
    <n v="77"/>
  </r>
  <r>
    <n v="129935"/>
    <x v="164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129936"/>
    <x v="164"/>
    <d v="1899-12-30T10:3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937"/>
    <x v="164"/>
    <d v="1899-12-30T10:38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9938"/>
    <x v="164"/>
    <d v="1899-12-30T10:38:47"/>
    <n v="8"/>
    <s v="Центральная"/>
    <n v="1"/>
    <n v="206"/>
    <n v="206"/>
    <x v="3"/>
    <s v="Выпечка"/>
    <s v="Шоколадный круассан"/>
    <n v="71"/>
  </r>
  <r>
    <n v="129939"/>
    <x v="164"/>
    <d v="1899-12-30T10:38:51"/>
    <n v="5"/>
    <s v="Северная"/>
    <n v="2"/>
    <n v="192"/>
    <n v="384"/>
    <x v="0"/>
    <s v="Свежесваренный кофе гурме"/>
    <s v="Эфиопия бол."/>
    <n v="33"/>
  </r>
  <r>
    <n v="129940"/>
    <x v="164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9941"/>
    <x v="164"/>
    <d v="1899-12-30T10:39:11"/>
    <n v="5"/>
    <s v="Северная"/>
    <n v="2"/>
    <n v="220"/>
    <n v="440"/>
    <x v="1"/>
    <s v="Свежесваренный чай масала"/>
    <s v="Чай масала Morning Sunrise бол."/>
    <n v="55"/>
  </r>
  <r>
    <n v="129942"/>
    <x v="164"/>
    <d v="1899-12-30T10:39:15"/>
    <n v="5"/>
    <s v="Северная"/>
    <n v="1"/>
    <n v="206"/>
    <n v="206"/>
    <x v="0"/>
    <s v="Премиум свежесваренный кофе"/>
    <s v="Ямайка бол."/>
    <n v="36"/>
  </r>
  <r>
    <n v="129943"/>
    <x v="164"/>
    <d v="1899-12-30T10:39:47"/>
    <n v="5"/>
    <s v="Северная"/>
    <n v="1"/>
    <n v="206"/>
    <n v="206"/>
    <x v="0"/>
    <s v="Эспрессо бариста"/>
    <s v="Капучино"/>
    <n v="40"/>
  </r>
  <r>
    <n v="129944"/>
    <x v="164"/>
    <d v="1899-12-30T10:39:47"/>
    <n v="5"/>
    <s v="Северная"/>
    <n v="1"/>
    <n v="44"/>
    <n v="44"/>
    <x v="4"/>
    <s v="Сироп без сахара"/>
    <s v="Ванильный сироп без сахара"/>
    <n v="65"/>
  </r>
  <r>
    <n v="129945"/>
    <x v="164"/>
    <d v="1899-12-30T10:40:10"/>
    <n v="8"/>
    <s v="Центральная"/>
    <n v="1"/>
    <n v="138"/>
    <n v="138"/>
    <x v="1"/>
    <s v="Свежесваренный травяной чай"/>
    <s v="Мятный сред."/>
    <n v="44"/>
  </r>
  <r>
    <n v="129946"/>
    <x v="164"/>
    <d v="1899-12-30T10:40:10"/>
    <n v="8"/>
    <s v="Центральная"/>
    <n v="1"/>
    <n v="248"/>
    <n v="248"/>
    <x v="3"/>
    <s v="Булочка"/>
    <s v="Шотландская сливочная булочка"/>
    <n v="78"/>
  </r>
  <r>
    <n v="129947"/>
    <x v="164"/>
    <d v="1899-12-30T10:40:38"/>
    <n v="8"/>
    <s v="Центральная"/>
    <n v="2"/>
    <n v="206"/>
    <n v="412"/>
    <x v="0"/>
    <s v="Эспрессо бариста"/>
    <s v="Капучино"/>
    <n v="40"/>
  </r>
  <r>
    <n v="129948"/>
    <x v="164"/>
    <d v="1899-12-30T10:40:38"/>
    <n v="8"/>
    <s v="Центральная"/>
    <n v="1"/>
    <n v="44"/>
    <n v="44"/>
    <x v="4"/>
    <s v="Обычный сироп"/>
    <s v="Сироп «Лесной орех»"/>
    <n v="64"/>
  </r>
  <r>
    <n v="129949"/>
    <x v="164"/>
    <d v="1899-12-30T10:40:38"/>
    <n v="8"/>
    <s v="Центральная"/>
    <n v="1"/>
    <n v="192"/>
    <n v="192"/>
    <x v="3"/>
    <s v="Выпечка"/>
    <s v="Круассан"/>
    <n v="75"/>
  </r>
  <r>
    <n v="129950"/>
    <x v="164"/>
    <d v="1899-12-30T10:40:59"/>
    <n v="5"/>
    <s v="Северная"/>
    <n v="1"/>
    <n v="234"/>
    <n v="234"/>
    <x v="0"/>
    <s v="Эспрессо бариста"/>
    <s v="Латте сред."/>
    <n v="39"/>
  </r>
  <r>
    <n v="129951"/>
    <x v="164"/>
    <d v="1899-12-30T10:40:59"/>
    <n v="5"/>
    <s v="Северная"/>
    <n v="2"/>
    <n v="44"/>
    <n v="88"/>
    <x v="4"/>
    <s v="Обычный сироп"/>
    <s v="Шоколадный сироп"/>
    <n v="84"/>
  </r>
  <r>
    <n v="129952"/>
    <x v="164"/>
    <d v="1899-12-30T10:41:49"/>
    <n v="5"/>
    <s v="Северная"/>
    <n v="1"/>
    <n v="261"/>
    <n v="261"/>
    <x v="2"/>
    <s v="Горячий шоколад"/>
    <s v="Органический бол."/>
    <n v="61"/>
  </r>
  <r>
    <n v="129953"/>
    <x v="164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129954"/>
    <x v="164"/>
    <d v="1899-12-30T10:41:53"/>
    <n v="5"/>
    <s v="Северная"/>
    <n v="1"/>
    <n v="121"/>
    <n v="121"/>
    <x v="0"/>
    <s v="Органический свежесваренный кофе"/>
    <s v="Бразилия мал."/>
    <n v="25"/>
  </r>
  <r>
    <n v="129955"/>
    <x v="164"/>
    <d v="1899-12-30T10:42:03"/>
    <n v="3"/>
    <s v="Восточная"/>
    <n v="2"/>
    <n v="234"/>
    <n v="468"/>
    <x v="0"/>
    <s v="Эспрессо бариста"/>
    <s v="Капучино бол."/>
    <n v="41"/>
  </r>
  <r>
    <n v="129956"/>
    <x v="164"/>
    <d v="1899-12-30T10:42:03"/>
    <n v="3"/>
    <s v="Восточная"/>
    <n v="1"/>
    <n v="44"/>
    <n v="44"/>
    <x v="4"/>
    <s v="Обычный сироп"/>
    <s v="Шоколадный сироп"/>
    <n v="84"/>
  </r>
  <r>
    <n v="129957"/>
    <x v="164"/>
    <d v="1899-12-30T10:42:29"/>
    <n v="5"/>
    <s v="Северная"/>
    <n v="1"/>
    <n v="121"/>
    <n v="121"/>
    <x v="0"/>
    <s v="Свежесваренный кофе гурме"/>
    <s v="Эфиопия мал."/>
    <n v="31"/>
  </r>
  <r>
    <n v="129958"/>
    <x v="164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129959"/>
    <x v="164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129960"/>
    <x v="164"/>
    <d v="1899-12-30T10:42:36"/>
    <n v="5"/>
    <s v="Северная"/>
    <n v="2"/>
    <n v="165"/>
    <n v="330"/>
    <x v="0"/>
    <s v="Эспрессо бариста"/>
    <s v="Шот эспрессо"/>
    <n v="37"/>
  </r>
  <r>
    <n v="129961"/>
    <x v="164"/>
    <d v="1899-12-30T10:42:36"/>
    <n v="5"/>
    <s v="Северная"/>
    <n v="1"/>
    <n v="44"/>
    <n v="44"/>
    <x v="4"/>
    <s v="Сироп без сахара"/>
    <s v="Ванильный сироп без сахара"/>
    <n v="65"/>
  </r>
  <r>
    <n v="129962"/>
    <x v="164"/>
    <d v="1899-12-30T10:42:36"/>
    <n v="5"/>
    <s v="Северная"/>
    <n v="1"/>
    <n v="192"/>
    <n v="192"/>
    <x v="3"/>
    <s v="Бискотти"/>
    <s v="Бискотти с шоколадной крошкой"/>
    <n v="76"/>
  </r>
  <r>
    <n v="129963"/>
    <x v="164"/>
    <d v="1899-12-30T10:42:53"/>
    <n v="5"/>
    <s v="Северная"/>
    <n v="1"/>
    <n v="234"/>
    <n v="234"/>
    <x v="0"/>
    <s v="Эспрессо бариста"/>
    <s v="Латте сред."/>
    <n v="39"/>
  </r>
  <r>
    <n v="129964"/>
    <x v="164"/>
    <d v="1899-12-30T10:42:53"/>
    <n v="5"/>
    <s v="Северная"/>
    <n v="2"/>
    <n v="44"/>
    <n v="88"/>
    <x v="4"/>
    <s v="Обычный сироп"/>
    <s v="Сироп «Лесной орех»"/>
    <n v="64"/>
  </r>
  <r>
    <n v="129965"/>
    <x v="164"/>
    <d v="1899-12-30T10:42:53"/>
    <n v="5"/>
    <s v="Северная"/>
    <n v="1"/>
    <n v="192"/>
    <n v="192"/>
    <x v="3"/>
    <s v="Выпечка"/>
    <s v="Круассан"/>
    <n v="75"/>
  </r>
  <r>
    <n v="129966"/>
    <x v="164"/>
    <d v="1899-12-30T10:43:02"/>
    <n v="8"/>
    <s v="Центральная"/>
    <n v="2"/>
    <n v="165"/>
    <n v="330"/>
    <x v="0"/>
    <s v="Органический свежесваренный кофе"/>
    <s v="Бразилия сред."/>
    <n v="26"/>
  </r>
  <r>
    <n v="129967"/>
    <x v="164"/>
    <d v="1899-12-30T10:43:02"/>
    <n v="8"/>
    <s v="Центральная"/>
    <n v="1"/>
    <n v="192"/>
    <n v="192"/>
    <x v="3"/>
    <s v="Бискотти"/>
    <s v="Бискотти с шоколадной крошкой"/>
    <n v="76"/>
  </r>
  <r>
    <n v="129968"/>
    <x v="164"/>
    <d v="1899-12-30T10:43:36"/>
    <n v="8"/>
    <s v="Центральная"/>
    <n v="2"/>
    <n v="206"/>
    <n v="412"/>
    <x v="0"/>
    <s v="Эспрессо бариста"/>
    <s v="Латте"/>
    <n v="38"/>
  </r>
  <r>
    <n v="129969"/>
    <x v="164"/>
    <d v="1899-12-30T10:43:36"/>
    <n v="8"/>
    <s v="Центральная"/>
    <n v="1"/>
    <n v="44"/>
    <n v="44"/>
    <x v="4"/>
    <s v="Обычный сироп"/>
    <s v="Карамельный сироп"/>
    <n v="63"/>
  </r>
  <r>
    <n v="129970"/>
    <x v="164"/>
    <d v="1899-12-30T10:44:14"/>
    <n v="8"/>
    <s v="Центральная"/>
    <n v="2"/>
    <n v="234"/>
    <n v="468"/>
    <x v="0"/>
    <s v="Эспрессо бариста"/>
    <s v="Латте сред."/>
    <n v="39"/>
  </r>
  <r>
    <n v="129971"/>
    <x v="164"/>
    <d v="1899-12-30T10:44:14"/>
    <n v="8"/>
    <s v="Центральная"/>
    <n v="2"/>
    <n v="44"/>
    <n v="88"/>
    <x v="4"/>
    <s v="Обычный сироп"/>
    <s v="Сироп «Лесной орех»"/>
    <n v="64"/>
  </r>
  <r>
    <n v="129972"/>
    <x v="164"/>
    <d v="1899-12-30T10:44:14"/>
    <n v="8"/>
    <s v="Центральная"/>
    <n v="1"/>
    <n v="192"/>
    <n v="192"/>
    <x v="3"/>
    <s v="Выпечка"/>
    <s v="Круассан"/>
    <n v="75"/>
  </r>
  <r>
    <n v="129973"/>
    <x v="164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129974"/>
    <x v="164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129975"/>
    <x v="164"/>
    <d v="1899-12-30T10:44:44"/>
    <n v="5"/>
    <s v="Северная"/>
    <n v="1"/>
    <n v="165"/>
    <n v="165"/>
    <x v="0"/>
    <s v="Свежесваренный кофе гурме"/>
    <s v="Эфиопия сред."/>
    <n v="32"/>
  </r>
  <r>
    <n v="129976"/>
    <x v="164"/>
    <d v="1899-12-30T10:44:44"/>
    <n v="5"/>
    <s v="Северная"/>
    <n v="1"/>
    <n v="206"/>
    <n v="206"/>
    <x v="3"/>
    <s v="Выпечка"/>
    <s v="Шоколадный круассан"/>
    <n v="71"/>
  </r>
  <r>
    <n v="129977"/>
    <x v="164"/>
    <d v="1899-12-30T10:44:56"/>
    <n v="3"/>
    <s v="Восточная"/>
    <n v="1"/>
    <n v="248"/>
    <n v="248"/>
    <x v="2"/>
    <s v="Горячий шоколад"/>
    <s v="Темный шоколад бол."/>
    <n v="59"/>
  </r>
  <r>
    <n v="129978"/>
    <x v="164"/>
    <d v="1899-12-30T10:44:58"/>
    <n v="8"/>
    <s v="Центральная"/>
    <n v="1"/>
    <n v="192"/>
    <n v="192"/>
    <x v="0"/>
    <s v="Органический свежесваренный кофе"/>
    <s v="Бразилия бол."/>
    <n v="27"/>
  </r>
  <r>
    <n v="129979"/>
    <x v="164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129980"/>
    <x v="164"/>
    <d v="1899-12-30T10:45:03"/>
    <n v="3"/>
    <s v="Восточная"/>
    <n v="1"/>
    <n v="1265"/>
    <n v="1265"/>
    <x v="8"/>
    <s v="Одежда"/>
    <s v="Футболка &quot;I Need My Bean!&quot;"/>
    <n v="81"/>
  </r>
  <r>
    <n v="129981"/>
    <x v="164"/>
    <d v="1899-12-30T10:45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9982"/>
    <x v="164"/>
    <d v="1899-12-30T10:45:06"/>
    <n v="8"/>
    <s v="Центральная"/>
    <n v="1"/>
    <n v="179"/>
    <n v="179"/>
    <x v="3"/>
    <s v="Булочка"/>
    <s v="Булочка с клюквой"/>
    <n v="70"/>
  </r>
  <r>
    <n v="129983"/>
    <x v="164"/>
    <d v="1899-12-30T10:46:09"/>
    <n v="5"/>
    <s v="Северная"/>
    <n v="2"/>
    <n v="206"/>
    <n v="412"/>
    <x v="0"/>
    <s v="Эспрессо бариста"/>
    <s v="Капучино"/>
    <n v="40"/>
  </r>
  <r>
    <n v="129984"/>
    <x v="164"/>
    <d v="1899-12-30T10:46:09"/>
    <n v="5"/>
    <s v="Северная"/>
    <n v="2"/>
    <n v="44"/>
    <n v="88"/>
    <x v="4"/>
    <s v="Обычный сироп"/>
    <s v="Сироп «Лесной орех»"/>
    <n v="64"/>
  </r>
  <r>
    <n v="129985"/>
    <x v="164"/>
    <d v="1899-12-30T10:46:23"/>
    <n v="5"/>
    <s v="Северная"/>
    <n v="1"/>
    <n v="170"/>
    <n v="170"/>
    <x v="0"/>
    <s v="Премиум свежесваренный кофе"/>
    <s v="Ямайка сред."/>
    <n v="35"/>
  </r>
  <r>
    <n v="129986"/>
    <x v="164"/>
    <d v="1899-12-30T10:46:23"/>
    <n v="5"/>
    <s v="Северная"/>
    <n v="1"/>
    <n v="206"/>
    <n v="206"/>
    <x v="3"/>
    <s v="Булочка"/>
    <s v="Гигантская пикантная булочка"/>
    <n v="79"/>
  </r>
  <r>
    <n v="129987"/>
    <x v="164"/>
    <d v="1899-12-30T10:46:27"/>
    <n v="8"/>
    <s v="Центральная"/>
    <n v="1"/>
    <n v="138"/>
    <n v="138"/>
    <x v="1"/>
    <s v="Свежесваренный черный чай"/>
    <s v="Эрл Грей сред."/>
    <n v="50"/>
  </r>
  <r>
    <n v="129988"/>
    <x v="164"/>
    <d v="1899-12-30T10:46:34"/>
    <n v="5"/>
    <s v="Северная"/>
    <n v="1"/>
    <n v="206"/>
    <n v="206"/>
    <x v="0"/>
    <s v="Премиум свежесваренный кофе"/>
    <s v="Ямайка бол."/>
    <n v="36"/>
  </r>
  <r>
    <n v="129989"/>
    <x v="164"/>
    <d v="1899-12-30T10:46:34"/>
    <n v="5"/>
    <s v="Северная"/>
    <n v="1"/>
    <n v="179"/>
    <n v="179"/>
    <x v="3"/>
    <s v="Бискотти"/>
    <s v="Бискотти с лесным орехом"/>
    <n v="69"/>
  </r>
  <r>
    <n v="129990"/>
    <x v="164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129991"/>
    <x v="164"/>
    <d v="1899-12-30T10:48:23"/>
    <n v="8"/>
    <s v="Центральная"/>
    <n v="2"/>
    <n v="206"/>
    <n v="412"/>
    <x v="0"/>
    <s v="Премиум свежесваренный кофе"/>
    <s v="Ямайка бол."/>
    <n v="36"/>
  </r>
  <r>
    <n v="129992"/>
    <x v="164"/>
    <d v="1899-12-30T10:48:23"/>
    <n v="8"/>
    <s v="Центральная"/>
    <n v="1"/>
    <n v="165"/>
    <n v="165"/>
    <x v="3"/>
    <s v="Булочка"/>
    <s v="Овсяная булочка"/>
    <n v="77"/>
  </r>
  <r>
    <n v="129993"/>
    <x v="164"/>
    <d v="1899-12-30T10:49:18"/>
    <n v="8"/>
    <s v="Центральная"/>
    <n v="1"/>
    <n v="138"/>
    <n v="138"/>
    <x v="1"/>
    <s v="Свежесваренный травяной чай"/>
    <s v="Лемонграсс сред."/>
    <n v="42"/>
  </r>
  <r>
    <n v="129994"/>
    <x v="164"/>
    <d v="1899-12-30T10:49:26"/>
    <n v="8"/>
    <s v="Центральная"/>
    <n v="2"/>
    <n v="110"/>
    <n v="220"/>
    <x v="0"/>
    <s v="Дрип-кофе"/>
    <s v="Наш старый добрый бленд мал."/>
    <n v="22"/>
  </r>
  <r>
    <n v="129995"/>
    <x v="164"/>
    <d v="1899-12-30T10:49:26"/>
    <n v="8"/>
    <s v="Центральная"/>
    <n v="1"/>
    <n v="206"/>
    <n v="206"/>
    <x v="3"/>
    <s v="Выпечка"/>
    <s v="Миндальный круассан"/>
    <n v="73"/>
  </r>
  <r>
    <n v="129996"/>
    <x v="164"/>
    <d v="1899-12-30T10:49:47"/>
    <n v="5"/>
    <s v="Северная"/>
    <n v="1"/>
    <n v="138"/>
    <n v="138"/>
    <x v="1"/>
    <s v="Свежесваренный чай масала"/>
    <s v="Чай масала Morning Sunrise сред."/>
    <n v="54"/>
  </r>
  <r>
    <n v="129997"/>
    <x v="164"/>
    <d v="1899-12-30T10:49:59"/>
    <n v="5"/>
    <s v="Северная"/>
    <n v="2"/>
    <n v="192"/>
    <n v="384"/>
    <x v="2"/>
    <s v="Горячий шоколад"/>
    <s v="Тёмный шоколад сред."/>
    <n v="58"/>
  </r>
  <r>
    <n v="129998"/>
    <x v="164"/>
    <d v="1899-12-30T10:49:59"/>
    <n v="5"/>
    <s v="Северная"/>
    <n v="1"/>
    <n v="660"/>
    <n v="660"/>
    <x v="8"/>
    <s v="Товары для дома"/>
    <s v="Кружка &quot;I Need My Bean!&quot;"/>
    <n v="82"/>
  </r>
  <r>
    <n v="129999"/>
    <x v="164"/>
    <d v="1899-12-30T10:50:37"/>
    <n v="3"/>
    <s v="Восточная"/>
    <n v="1"/>
    <n v="261"/>
    <n v="261"/>
    <x v="2"/>
    <s v="Горячий шоколад"/>
    <s v="Органический бол."/>
    <n v="61"/>
  </r>
  <r>
    <n v="130000"/>
    <x v="164"/>
    <d v="1899-12-30T10:50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001"/>
    <x v="164"/>
    <d v="1899-12-30T10:51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002"/>
    <x v="164"/>
    <d v="1899-12-30T10:51:04"/>
    <n v="5"/>
    <s v="Северная"/>
    <n v="1"/>
    <n v="733"/>
    <n v="733"/>
    <x v="7"/>
    <s v="Шоколадный напиток"/>
    <s v="Чили"/>
    <n v="21"/>
  </r>
  <r>
    <n v="130003"/>
    <x v="164"/>
    <d v="1899-12-30T10:51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004"/>
    <x v="164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005"/>
    <x v="164"/>
    <d v="1899-12-30T10:52:06"/>
    <n v="5"/>
    <s v="Северная"/>
    <n v="1"/>
    <n v="165"/>
    <n v="165"/>
    <x v="0"/>
    <s v="Эспрессо бариста"/>
    <s v="Шот эспрессо"/>
    <n v="37"/>
  </r>
  <r>
    <n v="130006"/>
    <x v="164"/>
    <d v="1899-12-30T10:52:06"/>
    <n v="5"/>
    <s v="Северная"/>
    <n v="1"/>
    <n v="44"/>
    <n v="44"/>
    <x v="4"/>
    <s v="Обычный сироп"/>
    <s v="Шоколадный сироп"/>
    <n v="84"/>
  </r>
  <r>
    <n v="130007"/>
    <x v="164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130008"/>
    <x v="164"/>
    <d v="1899-12-30T10:52:42"/>
    <n v="8"/>
    <s v="Центральная"/>
    <n v="1"/>
    <n v="170"/>
    <n v="170"/>
    <x v="0"/>
    <s v="Премиум свежесваренный кофе"/>
    <s v="Ямайка сред."/>
    <n v="35"/>
  </r>
  <r>
    <n v="130009"/>
    <x v="164"/>
    <d v="1899-12-30T10:53:47"/>
    <n v="8"/>
    <s v="Центральная"/>
    <n v="2"/>
    <n v="165"/>
    <n v="330"/>
    <x v="1"/>
    <s v="Свежесваренный травяной чай"/>
    <s v="Мятный бол."/>
    <n v="45"/>
  </r>
  <r>
    <n v="130010"/>
    <x v="164"/>
    <d v="1899-12-30T10:53:48"/>
    <n v="8"/>
    <s v="Центральная"/>
    <n v="2"/>
    <n v="138"/>
    <n v="276"/>
    <x v="1"/>
    <s v="Свежесваренный зеленый чай"/>
    <s v="Зеленый чай Serenity сред."/>
    <n v="46"/>
  </r>
  <r>
    <n v="130011"/>
    <x v="164"/>
    <d v="1899-12-30T10:53:48"/>
    <n v="8"/>
    <s v="Центральная"/>
    <n v="1"/>
    <n v="990"/>
    <n v="990"/>
    <x v="6"/>
    <s v="Зерна House Blend"/>
    <s v="Наш старый добрый бленд"/>
    <n v="2"/>
  </r>
  <r>
    <n v="130012"/>
    <x v="164"/>
    <d v="1899-12-30T10:53:53"/>
    <n v="8"/>
    <s v="Центральная"/>
    <n v="2"/>
    <n v="165"/>
    <n v="330"/>
    <x v="1"/>
    <s v="Свежесваренный зеленый чай"/>
    <s v="Зеленый чай Serenity бол."/>
    <n v="47"/>
  </r>
  <r>
    <n v="130013"/>
    <x v="164"/>
    <d v="1899-12-30T10:53:58"/>
    <n v="5"/>
    <s v="Северная"/>
    <n v="1"/>
    <n v="192"/>
    <n v="192"/>
    <x v="2"/>
    <s v="Горячий шоколад"/>
    <s v="Тёмный шоколад сред."/>
    <n v="58"/>
  </r>
  <r>
    <n v="130014"/>
    <x v="164"/>
    <d v="1899-12-30T10:54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015"/>
    <x v="164"/>
    <d v="1899-12-30T10:54:32"/>
    <n v="8"/>
    <s v="Центральная"/>
    <n v="1"/>
    <n v="206"/>
    <n v="206"/>
    <x v="3"/>
    <s v="Булочка"/>
    <s v="Гигантская пикантная булочка"/>
    <n v="79"/>
  </r>
  <r>
    <n v="130016"/>
    <x v="164"/>
    <d v="1899-12-30T10:5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0017"/>
    <x v="164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130018"/>
    <x v="164"/>
    <d v="1899-12-30T10:5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0019"/>
    <x v="164"/>
    <d v="1899-12-30T10:55:03"/>
    <n v="8"/>
    <s v="Центральная"/>
    <n v="1"/>
    <n v="192"/>
    <n v="192"/>
    <x v="3"/>
    <s v="Бискотти"/>
    <s v="Бискотти с шоколадной крошкой"/>
    <n v="76"/>
  </r>
  <r>
    <n v="130020"/>
    <x v="164"/>
    <d v="1899-12-30T10:55:09"/>
    <n v="5"/>
    <s v="Северная"/>
    <n v="1"/>
    <n v="206"/>
    <n v="206"/>
    <x v="3"/>
    <s v="Выпечка"/>
    <s v="Шоколадный круассан"/>
    <n v="71"/>
  </r>
  <r>
    <n v="130021"/>
    <x v="164"/>
    <d v="1899-12-30T10:55:09"/>
    <n v="5"/>
    <s v="Северная"/>
    <n v="1"/>
    <n v="206"/>
    <n v="206"/>
    <x v="3"/>
    <s v="Выпечка"/>
    <s v="Шоколадный круассан"/>
    <n v="71"/>
  </r>
  <r>
    <n v="130022"/>
    <x v="164"/>
    <d v="1899-12-30T10:55:13"/>
    <n v="8"/>
    <s v="Центральная"/>
    <n v="2"/>
    <n v="121"/>
    <n v="242"/>
    <x v="0"/>
    <s v="Органический свежесваренный кофе"/>
    <s v="Бразилия мал."/>
    <n v="25"/>
  </r>
  <r>
    <n v="130023"/>
    <x v="164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130024"/>
    <x v="164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130025"/>
    <x v="164"/>
    <d v="1899-12-30T10:55:47"/>
    <n v="3"/>
    <s v="Восточная"/>
    <n v="1"/>
    <n v="492"/>
    <n v="492"/>
    <x v="5"/>
    <s v="Черный чай"/>
    <s v="English Breakfast"/>
    <n v="13"/>
  </r>
  <r>
    <n v="130026"/>
    <x v="164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0027"/>
    <x v="164"/>
    <d v="1899-12-30T10:55:58"/>
    <n v="3"/>
    <s v="Восточная"/>
    <n v="1"/>
    <n v="179"/>
    <n v="179"/>
    <x v="3"/>
    <s v="Булочка"/>
    <s v="Булочка с клюквой"/>
    <n v="70"/>
  </r>
  <r>
    <n v="130028"/>
    <x v="164"/>
    <d v="1899-12-30T10:56:13"/>
    <n v="3"/>
    <s v="Восточная"/>
    <n v="2"/>
    <n v="138"/>
    <n v="276"/>
    <x v="1"/>
    <s v="Свежесваренный черный чай"/>
    <s v="Эрл Грей сред."/>
    <n v="50"/>
  </r>
  <r>
    <n v="130029"/>
    <x v="164"/>
    <d v="1899-12-30T10:56:27"/>
    <n v="5"/>
    <s v="Северная"/>
    <n v="3"/>
    <n v="165"/>
    <n v="495"/>
    <x v="0"/>
    <s v="Свежесваренный кофе гурме"/>
    <s v="Эфиопия сред."/>
    <n v="32"/>
  </r>
  <r>
    <n v="130030"/>
    <x v="164"/>
    <d v="1899-12-30T10:57:36"/>
    <n v="5"/>
    <s v="Северная"/>
    <n v="1"/>
    <n v="165"/>
    <n v="165"/>
    <x v="0"/>
    <s v="Эспрессо бариста"/>
    <s v="Шот эспрессо"/>
    <n v="37"/>
  </r>
  <r>
    <n v="130031"/>
    <x v="164"/>
    <d v="1899-12-30T10:57:36"/>
    <n v="5"/>
    <s v="Северная"/>
    <n v="2"/>
    <n v="44"/>
    <n v="88"/>
    <x v="4"/>
    <s v="Обычный сироп"/>
    <s v="Шоколадный сироп"/>
    <n v="84"/>
  </r>
  <r>
    <n v="130032"/>
    <x v="164"/>
    <d v="1899-12-30T10:57:38"/>
    <n v="8"/>
    <s v="Центральная"/>
    <n v="1"/>
    <n v="206"/>
    <n v="206"/>
    <x v="0"/>
    <s v="Премиум свежесваренный кофе"/>
    <s v="Ямайка бол."/>
    <n v="36"/>
  </r>
  <r>
    <n v="130033"/>
    <x v="164"/>
    <d v="1899-12-30T10:57:38"/>
    <n v="8"/>
    <s v="Центральная"/>
    <n v="1"/>
    <n v="2475"/>
    <n v="2475"/>
    <x v="6"/>
    <s v="Зёрна премиум"/>
    <s v="Civet Cat"/>
    <n v="8"/>
  </r>
  <r>
    <n v="130034"/>
    <x v="164"/>
    <d v="1899-12-30T10:57:50"/>
    <n v="8"/>
    <s v="Центральная"/>
    <n v="2"/>
    <n v="165"/>
    <n v="330"/>
    <x v="1"/>
    <s v="Свежесваренный черный чай"/>
    <s v="Эрл Грей бол."/>
    <n v="51"/>
  </r>
  <r>
    <n v="130035"/>
    <x v="164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130036"/>
    <x v="164"/>
    <d v="1899-12-30T10:58:54"/>
    <n v="5"/>
    <s v="Северная"/>
    <n v="1"/>
    <n v="220"/>
    <n v="220"/>
    <x v="1"/>
    <s v="Свежесваренный чай масала"/>
    <s v="Чай масала Morning Sunrise бол."/>
    <n v="55"/>
  </r>
  <r>
    <n v="130037"/>
    <x v="164"/>
    <d v="1899-12-30T10:58:55"/>
    <n v="8"/>
    <s v="Центральная"/>
    <n v="1"/>
    <n v="206"/>
    <n v="206"/>
    <x v="3"/>
    <s v="Выпечка"/>
    <s v="Шоколадный круассан"/>
    <n v="71"/>
  </r>
  <r>
    <n v="130038"/>
    <x v="164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130039"/>
    <x v="164"/>
    <d v="1899-12-30T10:59:08"/>
    <n v="8"/>
    <s v="Центральная"/>
    <n v="2"/>
    <n v="170"/>
    <n v="340"/>
    <x v="0"/>
    <s v="Премиум свежесваренный кофе"/>
    <s v="Ямайка сред."/>
    <n v="35"/>
  </r>
  <r>
    <n v="130040"/>
    <x v="164"/>
    <d v="1899-12-30T10:59:45"/>
    <n v="5"/>
    <s v="Северная"/>
    <n v="1"/>
    <n v="206"/>
    <n v="206"/>
    <x v="3"/>
    <s v="Булочка"/>
    <s v="Гигантская пикантная булочка"/>
    <n v="79"/>
  </r>
  <r>
    <n v="130041"/>
    <x v="164"/>
    <d v="1899-12-30T11:04:18"/>
    <n v="3"/>
    <s v="Восточная"/>
    <n v="2"/>
    <n v="234"/>
    <n v="468"/>
    <x v="0"/>
    <s v="Эспрессо бариста"/>
    <s v="Капучино бол."/>
    <n v="41"/>
  </r>
  <r>
    <n v="130042"/>
    <x v="164"/>
    <d v="1899-12-30T11:04:18"/>
    <n v="3"/>
    <s v="Восточная"/>
    <n v="2"/>
    <n v="44"/>
    <n v="88"/>
    <x v="4"/>
    <s v="Обычный сироп"/>
    <s v="Карамельный сироп"/>
    <n v="63"/>
  </r>
  <r>
    <n v="130043"/>
    <x v="164"/>
    <d v="1899-12-30T11:04:26"/>
    <n v="3"/>
    <s v="Восточная"/>
    <n v="1"/>
    <n v="261"/>
    <n v="261"/>
    <x v="2"/>
    <s v="Горячий шоколад"/>
    <s v="Органический бол."/>
    <n v="61"/>
  </r>
  <r>
    <n v="130044"/>
    <x v="164"/>
    <d v="1899-12-30T11:11:59"/>
    <n v="5"/>
    <s v="Северная"/>
    <n v="1"/>
    <n v="206"/>
    <n v="206"/>
    <x v="0"/>
    <s v="Эспрессо бариста"/>
    <s v="Капучино"/>
    <n v="40"/>
  </r>
  <r>
    <n v="130045"/>
    <x v="164"/>
    <d v="1899-12-30T11:11:59"/>
    <n v="5"/>
    <s v="Северная"/>
    <n v="2"/>
    <n v="44"/>
    <n v="88"/>
    <x v="4"/>
    <s v="Обычный сироп"/>
    <s v="Шоколадный сироп"/>
    <n v="84"/>
  </r>
  <r>
    <n v="130046"/>
    <x v="164"/>
    <d v="1899-12-30T11:12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047"/>
    <x v="164"/>
    <d v="1899-12-30T11:12:07"/>
    <n v="5"/>
    <s v="Северная"/>
    <n v="1"/>
    <n v="179"/>
    <n v="179"/>
    <x v="3"/>
    <s v="Бискотти"/>
    <s v="Бискотти с лесным орехом"/>
    <n v="69"/>
  </r>
  <r>
    <n v="130048"/>
    <x v="164"/>
    <d v="1899-12-30T11:13:09"/>
    <n v="5"/>
    <s v="Северная"/>
    <n v="1"/>
    <n v="192"/>
    <n v="192"/>
    <x v="0"/>
    <s v="Органический свежесваренный кофе"/>
    <s v="Бразилия бол."/>
    <n v="27"/>
  </r>
  <r>
    <n v="130049"/>
    <x v="164"/>
    <d v="1899-12-30T11:20:06"/>
    <n v="5"/>
    <s v="Северная"/>
    <n v="2"/>
    <n v="121"/>
    <n v="242"/>
    <x v="0"/>
    <s v="Органический свежесваренный кофе"/>
    <s v="Бразилия мал."/>
    <n v="25"/>
  </r>
  <r>
    <n v="130050"/>
    <x v="164"/>
    <d v="1899-12-30T11:21:22"/>
    <n v="3"/>
    <s v="Восточная"/>
    <n v="1"/>
    <n v="138"/>
    <n v="138"/>
    <x v="1"/>
    <s v="Свежесваренный травяной чай"/>
    <s v="Мятный сред."/>
    <n v="44"/>
  </r>
  <r>
    <n v="130051"/>
    <x v="164"/>
    <d v="1899-12-30T11:23:36"/>
    <n v="3"/>
    <s v="Восточная"/>
    <n v="2"/>
    <n v="261"/>
    <n v="522"/>
    <x v="2"/>
    <s v="Горячий шоколад"/>
    <s v="Органический бол."/>
    <n v="61"/>
  </r>
  <r>
    <n v="130052"/>
    <x v="164"/>
    <d v="1899-12-30T11:31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053"/>
    <x v="164"/>
    <d v="1899-12-30T11:31:49"/>
    <n v="5"/>
    <s v="Северная"/>
    <n v="1"/>
    <n v="206"/>
    <n v="206"/>
    <x v="3"/>
    <s v="Выпечка"/>
    <s v="Шоколадный круассан"/>
    <n v="71"/>
  </r>
  <r>
    <n v="130054"/>
    <x v="164"/>
    <d v="1899-12-30T11:32:58"/>
    <n v="3"/>
    <s v="Восточная"/>
    <n v="1"/>
    <n v="138"/>
    <n v="138"/>
    <x v="1"/>
    <s v="Свежесваренный черный чай"/>
    <s v="Эрл Грей сред."/>
    <n v="50"/>
  </r>
  <r>
    <n v="130055"/>
    <x v="164"/>
    <d v="1899-12-30T11:34:55"/>
    <n v="8"/>
    <s v="Центральная"/>
    <n v="2"/>
    <n v="165"/>
    <n v="330"/>
    <x v="0"/>
    <s v="Органический свежесваренный кофе"/>
    <s v="Бразилия сред."/>
    <n v="26"/>
  </r>
  <r>
    <n v="130056"/>
    <x v="164"/>
    <d v="1899-12-30T11:3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0057"/>
    <x v="164"/>
    <d v="1899-12-30T11:35:31"/>
    <n v="5"/>
    <s v="Северная"/>
    <n v="1"/>
    <n v="165"/>
    <n v="165"/>
    <x v="1"/>
    <s v="Свежесваренный черный чай"/>
    <s v="Эрл Грей бол."/>
    <n v="51"/>
  </r>
  <r>
    <n v="130058"/>
    <x v="164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130059"/>
    <x v="164"/>
    <d v="1899-12-30T11:37:48"/>
    <n v="3"/>
    <s v="Восточная"/>
    <n v="1"/>
    <n v="261"/>
    <n v="261"/>
    <x v="2"/>
    <s v="Горячий шоколад"/>
    <s v="Органический бол."/>
    <n v="61"/>
  </r>
  <r>
    <n v="130060"/>
    <x v="164"/>
    <d v="1899-12-30T11:3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130061"/>
    <x v="164"/>
    <d v="1899-12-30T11:40:03"/>
    <n v="3"/>
    <s v="Восточная"/>
    <n v="2"/>
    <n v="206"/>
    <n v="412"/>
    <x v="0"/>
    <s v="Эспрессо бариста"/>
    <s v="Латте"/>
    <n v="38"/>
  </r>
  <r>
    <n v="130062"/>
    <x v="164"/>
    <d v="1899-12-30T11:40:03"/>
    <n v="3"/>
    <s v="Восточная"/>
    <n v="1"/>
    <n v="44"/>
    <n v="44"/>
    <x v="4"/>
    <s v="Обычный сироп"/>
    <s v="Сироп «Лесной орех»"/>
    <n v="64"/>
  </r>
  <r>
    <n v="130063"/>
    <x v="164"/>
    <d v="1899-12-30T11:40:03"/>
    <n v="5"/>
    <s v="Северная"/>
    <n v="1"/>
    <n v="206"/>
    <n v="206"/>
    <x v="0"/>
    <s v="Эспрессо бариста"/>
    <s v="Латте"/>
    <n v="38"/>
  </r>
  <r>
    <n v="130064"/>
    <x v="164"/>
    <d v="1899-12-30T11:40:03"/>
    <n v="5"/>
    <s v="Северная"/>
    <n v="2"/>
    <n v="44"/>
    <n v="88"/>
    <x v="4"/>
    <s v="Обычный сироп"/>
    <s v="Шоколадный сироп"/>
    <n v="84"/>
  </r>
  <r>
    <n v="130065"/>
    <x v="164"/>
    <d v="1899-12-30T11:46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066"/>
    <x v="164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130067"/>
    <x v="164"/>
    <d v="1899-12-30T11:50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0068"/>
    <x v="164"/>
    <d v="1899-12-30T11:52:48"/>
    <n v="5"/>
    <s v="Северная"/>
    <n v="2"/>
    <n v="165"/>
    <n v="330"/>
    <x v="1"/>
    <s v="Свежесваренный зеленый чай"/>
    <s v="Зеленый чай Serenity бол."/>
    <n v="47"/>
  </r>
  <r>
    <n v="130069"/>
    <x v="164"/>
    <d v="1899-12-30T11:52:48"/>
    <n v="5"/>
    <s v="Северная"/>
    <n v="1"/>
    <n v="206"/>
    <n v="206"/>
    <x v="3"/>
    <s v="Выпечка"/>
    <s v="Миндальный круассан"/>
    <n v="73"/>
  </r>
  <r>
    <n v="130070"/>
    <x v="164"/>
    <d v="1899-12-30T11:53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071"/>
    <x v="164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130072"/>
    <x v="164"/>
    <d v="1899-12-30T11:55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073"/>
    <x v="164"/>
    <d v="1899-12-30T11:56:14"/>
    <n v="8"/>
    <s v="Центральная"/>
    <n v="2"/>
    <n v="165"/>
    <n v="330"/>
    <x v="1"/>
    <s v="Свежесваренный черный чай"/>
    <s v="Эрл Грей бол."/>
    <n v="51"/>
  </r>
  <r>
    <n v="130074"/>
    <x v="164"/>
    <d v="1899-12-30T11:57:05"/>
    <n v="8"/>
    <s v="Центральная"/>
    <n v="2"/>
    <n v="138"/>
    <n v="276"/>
    <x v="1"/>
    <s v="Свежесваренный травяной чай"/>
    <s v="Мятный сред."/>
    <n v="44"/>
  </r>
  <r>
    <n v="130075"/>
    <x v="164"/>
    <d v="1899-12-30T11:57:26"/>
    <n v="8"/>
    <s v="Центральная"/>
    <n v="1"/>
    <n v="165"/>
    <n v="165"/>
    <x v="1"/>
    <s v="Свежесваренный зеленый чай"/>
    <s v="Зеленый чай Serenity бол."/>
    <n v="47"/>
  </r>
  <r>
    <n v="130076"/>
    <x v="164"/>
    <d v="1899-12-30T11:58:16"/>
    <n v="8"/>
    <s v="Центральная"/>
    <n v="1"/>
    <n v="234"/>
    <n v="234"/>
    <x v="0"/>
    <s v="Эспрессо бариста"/>
    <s v="Капучино бол."/>
    <n v="41"/>
  </r>
  <r>
    <n v="130077"/>
    <x v="164"/>
    <d v="1899-12-30T11:58:27"/>
    <n v="8"/>
    <s v="Центральная"/>
    <n v="2"/>
    <n v="234"/>
    <n v="468"/>
    <x v="0"/>
    <s v="Эспрессо бариста"/>
    <s v="Латте сред."/>
    <n v="39"/>
  </r>
  <r>
    <n v="130078"/>
    <x v="164"/>
    <d v="1899-12-30T11:58:27"/>
    <n v="8"/>
    <s v="Центральная"/>
    <n v="2"/>
    <n v="44"/>
    <n v="88"/>
    <x v="4"/>
    <s v="Сироп без сахара"/>
    <s v="Ванильный сироп без сахара"/>
    <n v="65"/>
  </r>
  <r>
    <n v="130079"/>
    <x v="164"/>
    <d v="1899-12-30T11:59:20"/>
    <n v="8"/>
    <s v="Центральная"/>
    <n v="2"/>
    <n v="138"/>
    <n v="276"/>
    <x v="1"/>
    <s v="Свежесваренный черный чай"/>
    <s v="Эрл Грей сред."/>
    <n v="50"/>
  </r>
  <r>
    <n v="130080"/>
    <x v="164"/>
    <d v="1899-12-30T12:06:08"/>
    <n v="8"/>
    <s v="Центральная"/>
    <n v="2"/>
    <n v="165"/>
    <n v="330"/>
    <x v="1"/>
    <s v="Свежесваренный черный чай"/>
    <s v="English Breakfast бол."/>
    <n v="49"/>
  </r>
  <r>
    <n v="130081"/>
    <x v="164"/>
    <d v="1899-12-30T12:06:08"/>
    <n v="8"/>
    <s v="Центральная"/>
    <n v="1"/>
    <n v="192"/>
    <n v="192"/>
    <x v="3"/>
    <s v="Выпечка"/>
    <s v="Круассан"/>
    <n v="75"/>
  </r>
  <r>
    <n v="130082"/>
    <x v="164"/>
    <d v="1899-12-30T12:0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083"/>
    <x v="164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130084"/>
    <x v="164"/>
    <d v="1899-12-30T12:07:16"/>
    <n v="5"/>
    <s v="Северная"/>
    <n v="1"/>
    <n v="206"/>
    <n v="206"/>
    <x v="2"/>
    <s v="Горячий шоколад"/>
    <s v="Органический сред."/>
    <n v="60"/>
  </r>
  <r>
    <n v="130085"/>
    <x v="164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130086"/>
    <x v="164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130087"/>
    <x v="164"/>
    <d v="1899-12-30T12:12:59"/>
    <n v="3"/>
    <s v="Восточная"/>
    <n v="1"/>
    <n v="206"/>
    <n v="206"/>
    <x v="3"/>
    <s v="Выпечка"/>
    <s v="Шоколадный круассан"/>
    <n v="71"/>
  </r>
  <r>
    <n v="130088"/>
    <x v="164"/>
    <d v="1899-12-30T12:15:17"/>
    <n v="3"/>
    <s v="Восточная"/>
    <n v="2"/>
    <n v="206"/>
    <n v="412"/>
    <x v="0"/>
    <s v="Эспрессо бариста"/>
    <s v="Латте"/>
    <n v="38"/>
  </r>
  <r>
    <n v="130089"/>
    <x v="164"/>
    <d v="1899-12-30T12:15:17"/>
    <n v="3"/>
    <s v="Восточная"/>
    <n v="2"/>
    <n v="44"/>
    <n v="88"/>
    <x v="4"/>
    <s v="Обычный сироп"/>
    <s v="Сироп «Лесной орех»"/>
    <n v="64"/>
  </r>
  <r>
    <n v="130090"/>
    <x v="164"/>
    <d v="1899-12-30T12:17:29"/>
    <n v="8"/>
    <s v="Центральная"/>
    <n v="1"/>
    <n v="206"/>
    <n v="206"/>
    <x v="0"/>
    <s v="Эспрессо бариста"/>
    <s v="Капучино"/>
    <n v="40"/>
  </r>
  <r>
    <n v="130091"/>
    <x v="164"/>
    <d v="1899-12-30T12:17:29"/>
    <n v="8"/>
    <s v="Центральная"/>
    <n v="1"/>
    <n v="492"/>
    <n v="492"/>
    <x v="5"/>
    <s v="Черный чай"/>
    <s v="English Breakfast"/>
    <n v="13"/>
  </r>
  <r>
    <n v="130092"/>
    <x v="164"/>
    <d v="1899-12-30T12:17:37"/>
    <n v="5"/>
    <s v="Северная"/>
    <n v="1"/>
    <n v="165"/>
    <n v="165"/>
    <x v="1"/>
    <s v="Свежесваренный травяной чай"/>
    <s v="Мятный бол."/>
    <n v="45"/>
  </r>
  <r>
    <n v="130093"/>
    <x v="164"/>
    <d v="1899-12-30T12:17:39"/>
    <n v="8"/>
    <s v="Центральная"/>
    <n v="1"/>
    <n v="138"/>
    <n v="138"/>
    <x v="0"/>
    <s v="Дрип-кофе"/>
    <s v="Наш старый добрый бленд сред."/>
    <n v="23"/>
  </r>
  <r>
    <n v="130094"/>
    <x v="164"/>
    <d v="1899-12-30T12:17:39"/>
    <n v="8"/>
    <s v="Центральная"/>
    <n v="1"/>
    <n v="206"/>
    <n v="206"/>
    <x v="3"/>
    <s v="Выпечка"/>
    <s v="Шоколадный круассан"/>
    <n v="71"/>
  </r>
  <r>
    <n v="130095"/>
    <x v="164"/>
    <d v="1899-12-30T12:17:40"/>
    <n v="5"/>
    <s v="Северная"/>
    <n v="1"/>
    <n v="165"/>
    <n v="165"/>
    <x v="1"/>
    <s v="Свежесваренный черный чай"/>
    <s v="English Breakfast бол."/>
    <n v="49"/>
  </r>
  <r>
    <n v="130096"/>
    <x v="164"/>
    <d v="1899-12-30T12:18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0097"/>
    <x v="164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0098"/>
    <x v="164"/>
    <d v="1899-12-30T12:19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099"/>
    <x v="164"/>
    <d v="1899-12-30T12:23:37"/>
    <n v="8"/>
    <s v="Центральная"/>
    <n v="2"/>
    <n v="138"/>
    <n v="276"/>
    <x v="1"/>
    <s v="Свежесваренный травяной чай"/>
    <s v="Лемонграсс сред."/>
    <n v="42"/>
  </r>
  <r>
    <n v="130100"/>
    <x v="164"/>
    <d v="1899-12-30T12:23:37"/>
    <n v="8"/>
    <s v="Центральная"/>
    <n v="1"/>
    <n v="192"/>
    <n v="192"/>
    <x v="3"/>
    <s v="Бискотти"/>
    <s v="Имбирный бискотти"/>
    <n v="74"/>
  </r>
  <r>
    <n v="130101"/>
    <x v="164"/>
    <d v="1899-12-30T12:26:22"/>
    <n v="5"/>
    <s v="Северная"/>
    <n v="1"/>
    <n v="206"/>
    <n v="206"/>
    <x v="0"/>
    <s v="Премиум свежесваренный кофе"/>
    <s v="Ямайка бол."/>
    <n v="36"/>
  </r>
  <r>
    <n v="130102"/>
    <x v="164"/>
    <d v="1899-12-30T12:26:22"/>
    <n v="5"/>
    <s v="Северная"/>
    <n v="1"/>
    <n v="1238"/>
    <n v="1238"/>
    <x v="6"/>
    <s v="Органические зерна"/>
    <s v="Бленд органический декаф"/>
    <n v="9"/>
  </r>
  <r>
    <n v="130103"/>
    <x v="164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30104"/>
    <x v="164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130105"/>
    <x v="164"/>
    <d v="1899-12-30T12:39:12"/>
    <n v="8"/>
    <s v="Центральная"/>
    <n v="2"/>
    <n v="165"/>
    <n v="330"/>
    <x v="1"/>
    <s v="Свежесваренный черный чай"/>
    <s v="Эрл Грей бол."/>
    <n v="51"/>
  </r>
  <r>
    <n v="130106"/>
    <x v="164"/>
    <d v="1899-12-30T12:40:3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107"/>
    <x v="164"/>
    <d v="1899-12-30T12:40:36"/>
    <n v="5"/>
    <s v="Северная"/>
    <n v="1"/>
    <n v="206"/>
    <n v="206"/>
    <x v="3"/>
    <s v="Выпечка"/>
    <s v="Миндальный круассан"/>
    <n v="73"/>
  </r>
  <r>
    <n v="130108"/>
    <x v="164"/>
    <d v="1899-12-30T12:45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0109"/>
    <x v="164"/>
    <d v="1899-12-30T12:45:32"/>
    <n v="5"/>
    <s v="Северная"/>
    <n v="1"/>
    <n v="165"/>
    <n v="165"/>
    <x v="0"/>
    <s v="Эспрессо бариста"/>
    <s v="Шот Ouro Brasileiro"/>
    <n v="87"/>
  </r>
  <r>
    <n v="130110"/>
    <x v="164"/>
    <d v="1899-12-30T12:48:5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0111"/>
    <x v="164"/>
    <d v="1899-12-30T12:53:09"/>
    <n v="8"/>
    <s v="Центральная"/>
    <n v="2"/>
    <n v="165"/>
    <n v="330"/>
    <x v="0"/>
    <s v="Дрип-кофе"/>
    <s v="Наш старый добрый бленд бол."/>
    <n v="24"/>
  </r>
  <r>
    <n v="130112"/>
    <x v="164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113"/>
    <x v="164"/>
    <d v="1899-12-30T12:57:18"/>
    <n v="5"/>
    <s v="Северная"/>
    <n v="2"/>
    <n v="165"/>
    <n v="330"/>
    <x v="1"/>
    <s v="Свежесваренный зеленый чай"/>
    <s v="Зеленый чай Serenity бол."/>
    <n v="47"/>
  </r>
  <r>
    <n v="130114"/>
    <x v="164"/>
    <d v="1899-12-30T13:00:07"/>
    <n v="8"/>
    <s v="Центральная"/>
    <n v="1"/>
    <n v="165"/>
    <n v="165"/>
    <x v="0"/>
    <s v="Свежесваренный кофе гурме"/>
    <s v="Эфиопия сред."/>
    <n v="32"/>
  </r>
  <r>
    <n v="130115"/>
    <x v="164"/>
    <d v="1899-12-30T13:00:14"/>
    <n v="3"/>
    <s v="Восточная"/>
    <n v="2"/>
    <n v="261"/>
    <n v="522"/>
    <x v="2"/>
    <s v="Горячий шоколад"/>
    <s v="Органический бол."/>
    <n v="61"/>
  </r>
  <r>
    <n v="130116"/>
    <x v="164"/>
    <d v="1899-12-30T13:00:31"/>
    <n v="5"/>
    <s v="Северная"/>
    <n v="1"/>
    <n v="206"/>
    <n v="206"/>
    <x v="2"/>
    <s v="Горячий шоколад"/>
    <s v="Органический сред."/>
    <n v="60"/>
  </r>
  <r>
    <n v="130117"/>
    <x v="164"/>
    <d v="1899-12-30T13:00:31"/>
    <n v="5"/>
    <s v="Северная"/>
    <n v="1"/>
    <n v="206"/>
    <n v="206"/>
    <x v="3"/>
    <s v="Выпечка"/>
    <s v="Миндальный круассан"/>
    <n v="73"/>
  </r>
  <r>
    <n v="130118"/>
    <x v="164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130119"/>
    <x v="164"/>
    <d v="1899-12-30T13:00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120"/>
    <x v="164"/>
    <d v="1899-12-30T13:02:42"/>
    <n v="8"/>
    <s v="Центральная"/>
    <n v="2"/>
    <n v="165"/>
    <n v="330"/>
    <x v="1"/>
    <s v="Свежесваренный травяной чай"/>
    <s v="Лемонграсс бол."/>
    <n v="43"/>
  </r>
  <r>
    <n v="130121"/>
    <x v="164"/>
    <d v="1899-12-30T13:03:38"/>
    <n v="5"/>
    <s v="Северная"/>
    <n v="1"/>
    <n v="192"/>
    <n v="192"/>
    <x v="2"/>
    <s v="Горячий шоколад"/>
    <s v="Тёмный шоколад сред."/>
    <n v="58"/>
  </r>
  <r>
    <n v="130122"/>
    <x v="164"/>
    <d v="1899-12-30T13:07:15"/>
    <n v="8"/>
    <s v="Центральная"/>
    <n v="2"/>
    <n v="261"/>
    <n v="522"/>
    <x v="2"/>
    <s v="Горячий шоколад"/>
    <s v="Органический бол."/>
    <n v="61"/>
  </r>
  <r>
    <n v="130123"/>
    <x v="164"/>
    <d v="1899-12-30T13:07:15"/>
    <n v="8"/>
    <s v="Центральная"/>
    <n v="1"/>
    <n v="248"/>
    <n v="248"/>
    <x v="3"/>
    <s v="Булочка"/>
    <s v="Шотландская сливочная булочка"/>
    <n v="78"/>
  </r>
  <r>
    <n v="130124"/>
    <x v="164"/>
    <d v="1899-12-30T13:07:32"/>
    <n v="5"/>
    <s v="Северная"/>
    <n v="1"/>
    <n v="165"/>
    <n v="165"/>
    <x v="0"/>
    <s v="Свежесваренный кофе гурме"/>
    <s v="Эфиопия сред."/>
    <n v="32"/>
  </r>
  <r>
    <n v="130125"/>
    <x v="164"/>
    <d v="1899-12-30T13:07:32"/>
    <n v="5"/>
    <s v="Северная"/>
    <n v="1"/>
    <n v="1540"/>
    <n v="1540"/>
    <x v="8"/>
    <s v="Одежда"/>
    <s v="Футболка &quot;I Need My Bean!&quot;"/>
    <n v="81"/>
  </r>
  <r>
    <n v="130126"/>
    <x v="164"/>
    <d v="1899-12-30T13:1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0127"/>
    <x v="164"/>
    <d v="1899-12-30T13:16:16"/>
    <n v="5"/>
    <s v="Северная"/>
    <n v="1"/>
    <n v="179"/>
    <n v="179"/>
    <x v="3"/>
    <s v="Бискотти"/>
    <s v="Бискотти с лесным орехом"/>
    <n v="69"/>
  </r>
  <r>
    <n v="130128"/>
    <x v="164"/>
    <d v="1899-12-30T13:17:03"/>
    <n v="8"/>
    <s v="Центральная"/>
    <n v="1"/>
    <n v="206"/>
    <n v="206"/>
    <x v="0"/>
    <s v="Эспрессо бариста"/>
    <s v="Латте"/>
    <n v="38"/>
  </r>
  <r>
    <n v="130129"/>
    <x v="164"/>
    <d v="1899-12-30T13:17:03"/>
    <n v="8"/>
    <s v="Центральная"/>
    <n v="1"/>
    <n v="206"/>
    <n v="206"/>
    <x v="3"/>
    <s v="Булочка"/>
    <s v="Гигантская пикантная булочка"/>
    <n v="79"/>
  </r>
  <r>
    <n v="130130"/>
    <x v="164"/>
    <d v="1899-12-30T13:17:34"/>
    <n v="5"/>
    <s v="Северная"/>
    <n v="1"/>
    <n v="206"/>
    <n v="206"/>
    <x v="0"/>
    <s v="Эспрессо бариста"/>
    <s v="Капучино"/>
    <n v="40"/>
  </r>
  <r>
    <n v="130131"/>
    <x v="164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130132"/>
    <x v="164"/>
    <d v="1899-12-30T13:17:34"/>
    <n v="5"/>
    <s v="Северная"/>
    <n v="1"/>
    <n v="179"/>
    <n v="179"/>
    <x v="3"/>
    <s v="Бискотти"/>
    <s v="Бискотти с лесным орехом"/>
    <n v="69"/>
  </r>
  <r>
    <n v="130133"/>
    <x v="164"/>
    <d v="1899-12-30T13:17:34"/>
    <n v="5"/>
    <s v="Северная"/>
    <n v="1"/>
    <n v="1540"/>
    <n v="1540"/>
    <x v="8"/>
    <s v="Одежда"/>
    <s v="Футболка &quot;I Need My Bean!&quot;"/>
    <n v="81"/>
  </r>
  <r>
    <n v="130134"/>
    <x v="164"/>
    <d v="1899-12-30T13:19:23"/>
    <n v="3"/>
    <s v="Восточная"/>
    <n v="1"/>
    <n v="206"/>
    <n v="206"/>
    <x v="2"/>
    <s v="Горячий шоколад"/>
    <s v="Органический сред."/>
    <n v="60"/>
  </r>
  <r>
    <n v="130135"/>
    <x v="164"/>
    <d v="1899-12-30T13:21:15"/>
    <n v="5"/>
    <s v="Северная"/>
    <n v="2"/>
    <n v="121"/>
    <n v="242"/>
    <x v="0"/>
    <s v="Свежесваренный кофе гурме"/>
    <s v="Эфиопия мал."/>
    <n v="31"/>
  </r>
  <r>
    <n v="130136"/>
    <x v="164"/>
    <d v="1899-12-30T13:21:48"/>
    <n v="8"/>
    <s v="Центральная"/>
    <n v="2"/>
    <n v="165"/>
    <n v="330"/>
    <x v="1"/>
    <s v="Свежесваренный черный чай"/>
    <s v="English Breakfast бол."/>
    <n v="49"/>
  </r>
  <r>
    <n v="130137"/>
    <x v="164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130138"/>
    <x v="164"/>
    <d v="1899-12-30T13:25:18"/>
    <n v="3"/>
    <s v="Восточная"/>
    <n v="1"/>
    <n v="602"/>
    <n v="602"/>
    <x v="5"/>
    <s v="Чай масала"/>
    <s v="Пряный чай масала Eye Opener"/>
    <n v="18"/>
  </r>
  <r>
    <n v="130139"/>
    <x v="164"/>
    <d v="1899-12-30T13:30:37"/>
    <n v="8"/>
    <s v="Центральная"/>
    <n v="2"/>
    <n v="192"/>
    <n v="384"/>
    <x v="0"/>
    <s v="Органический свежесваренный кофе"/>
    <s v="Бразилия бол."/>
    <n v="27"/>
  </r>
  <r>
    <n v="130140"/>
    <x v="164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130141"/>
    <x v="164"/>
    <d v="1899-12-30T13:34:27"/>
    <n v="5"/>
    <s v="Северная"/>
    <n v="2"/>
    <n v="206"/>
    <n v="412"/>
    <x v="0"/>
    <s v="Эспрессо бариста"/>
    <s v="Капучино"/>
    <n v="40"/>
  </r>
  <r>
    <n v="130142"/>
    <x v="164"/>
    <d v="1899-12-30T13:34:27"/>
    <n v="5"/>
    <s v="Северная"/>
    <n v="2"/>
    <n v="44"/>
    <n v="88"/>
    <x v="4"/>
    <s v="Обычный сироп"/>
    <s v="Шоколадный сироп"/>
    <n v="84"/>
  </r>
  <r>
    <n v="130143"/>
    <x v="164"/>
    <d v="1899-12-30T13:34:27"/>
    <n v="5"/>
    <s v="Северная"/>
    <n v="1"/>
    <n v="206"/>
    <n v="206"/>
    <x v="3"/>
    <s v="Выпечка"/>
    <s v="Миндальный круассан"/>
    <n v="73"/>
  </r>
  <r>
    <n v="130144"/>
    <x v="164"/>
    <d v="1899-12-30T13:39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0145"/>
    <x v="164"/>
    <d v="1899-12-30T13:39:59"/>
    <n v="5"/>
    <s v="Северная"/>
    <n v="1"/>
    <n v="248"/>
    <n v="248"/>
    <x v="3"/>
    <s v="Булочка"/>
    <s v="Шотландская сливочная булочка"/>
    <n v="78"/>
  </r>
  <r>
    <n v="130146"/>
    <x v="164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130147"/>
    <x v="164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130148"/>
    <x v="164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130149"/>
    <x v="164"/>
    <d v="1899-12-30T13:47:38"/>
    <n v="8"/>
    <s v="Центральная"/>
    <n v="1"/>
    <n v="138"/>
    <n v="138"/>
    <x v="1"/>
    <s v="Свежесваренный травяной чай"/>
    <s v="Мятный сред."/>
    <n v="44"/>
  </r>
  <r>
    <n v="130150"/>
    <x v="164"/>
    <d v="1899-12-30T13:48:04"/>
    <n v="8"/>
    <s v="Центральная"/>
    <n v="1"/>
    <n v="206"/>
    <n v="206"/>
    <x v="0"/>
    <s v="Премиум свежесваренный кофе"/>
    <s v="Ямайка бол."/>
    <n v="36"/>
  </r>
  <r>
    <n v="130151"/>
    <x v="164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0152"/>
    <x v="164"/>
    <d v="1899-12-30T13:51:10"/>
    <n v="3"/>
    <s v="Восточная"/>
    <n v="2"/>
    <n v="121"/>
    <n v="242"/>
    <x v="0"/>
    <s v="Свежесваренный кофе гурме"/>
    <s v="Эфиопия мал."/>
    <n v="31"/>
  </r>
  <r>
    <n v="130153"/>
    <x v="164"/>
    <d v="1899-12-30T13:51:21"/>
    <n v="3"/>
    <s v="Восточная"/>
    <n v="2"/>
    <n v="261"/>
    <n v="522"/>
    <x v="2"/>
    <s v="Горячий шоколад"/>
    <s v="Органический бол."/>
    <n v="61"/>
  </r>
  <r>
    <n v="130154"/>
    <x v="164"/>
    <d v="1899-12-30T13:51:21"/>
    <n v="3"/>
    <s v="Восточная"/>
    <n v="1"/>
    <n v="179"/>
    <n v="179"/>
    <x v="3"/>
    <s v="Булочка"/>
    <s v="Булочка с клюквой"/>
    <n v="70"/>
  </r>
  <r>
    <n v="130155"/>
    <x v="164"/>
    <d v="1899-12-30T13:52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0156"/>
    <x v="164"/>
    <d v="1899-12-30T13:52:27"/>
    <n v="8"/>
    <s v="Центральная"/>
    <n v="1"/>
    <n v="192"/>
    <n v="192"/>
    <x v="3"/>
    <s v="Бискотти"/>
    <s v="Бискотти с шоколадной крошкой"/>
    <n v="76"/>
  </r>
  <r>
    <n v="130157"/>
    <x v="164"/>
    <d v="1899-12-30T13:54:05"/>
    <n v="5"/>
    <s v="Северная"/>
    <n v="2"/>
    <n v="165"/>
    <n v="330"/>
    <x v="1"/>
    <s v="Свежесваренный зеленый чай"/>
    <s v="Зеленый чай Serenity бол."/>
    <n v="47"/>
  </r>
  <r>
    <n v="130158"/>
    <x v="164"/>
    <d v="1899-12-30T13:54:05"/>
    <n v="5"/>
    <s v="Северная"/>
    <n v="1"/>
    <n v="165"/>
    <n v="165"/>
    <x v="3"/>
    <s v="Булочка"/>
    <s v="Овсяная булочка"/>
    <n v="77"/>
  </r>
  <r>
    <n v="130159"/>
    <x v="164"/>
    <d v="1899-12-30T13:54:08"/>
    <n v="8"/>
    <s v="Центральная"/>
    <n v="2"/>
    <n v="165"/>
    <n v="330"/>
    <x v="1"/>
    <s v="Свежесваренный черный чай"/>
    <s v="English Breakfast бол."/>
    <n v="49"/>
  </r>
  <r>
    <n v="130160"/>
    <x v="164"/>
    <d v="1899-12-30T13:54:08"/>
    <n v="8"/>
    <s v="Центральная"/>
    <n v="1"/>
    <n v="1238"/>
    <n v="1238"/>
    <x v="6"/>
    <s v="Органические зерна"/>
    <s v="Бленд органический декаф"/>
    <n v="9"/>
  </r>
  <r>
    <n v="130161"/>
    <x v="164"/>
    <d v="1899-12-30T13:54:52"/>
    <n v="5"/>
    <s v="Северная"/>
    <n v="1"/>
    <n v="165"/>
    <n v="165"/>
    <x v="0"/>
    <s v="Свежесваренный кофе гурме"/>
    <s v="Эфиопия сред."/>
    <n v="32"/>
  </r>
  <r>
    <n v="130162"/>
    <x v="164"/>
    <d v="1899-12-30T13:55:38"/>
    <n v="5"/>
    <s v="Северная"/>
    <n v="1"/>
    <n v="192"/>
    <n v="192"/>
    <x v="2"/>
    <s v="Горячий шоколад"/>
    <s v="Тёмный шоколад сред."/>
    <n v="58"/>
  </r>
  <r>
    <n v="130163"/>
    <x v="164"/>
    <d v="1899-12-30T13:55:53"/>
    <n v="8"/>
    <s v="Центральная"/>
    <n v="2"/>
    <n v="165"/>
    <n v="330"/>
    <x v="0"/>
    <s v="Эспрессо бариста"/>
    <s v="Шот Ouro Brasileiro"/>
    <n v="87"/>
  </r>
  <r>
    <n v="130164"/>
    <x v="164"/>
    <d v="1899-12-30T13:56:19"/>
    <n v="8"/>
    <s v="Центральная"/>
    <n v="1"/>
    <n v="138"/>
    <n v="138"/>
    <x v="1"/>
    <s v="Свежесваренный черный чай"/>
    <s v="Эрл Грей сред."/>
    <n v="50"/>
  </r>
  <r>
    <n v="130165"/>
    <x v="164"/>
    <d v="1899-12-30T13:56:27"/>
    <n v="3"/>
    <s v="Восточная"/>
    <n v="1"/>
    <n v="165"/>
    <n v="165"/>
    <x v="0"/>
    <s v="Эспрессо бариста"/>
    <s v="Шот эспрессо"/>
    <n v="37"/>
  </r>
  <r>
    <n v="130166"/>
    <x v="164"/>
    <d v="1899-12-30T13:56:27"/>
    <n v="3"/>
    <s v="Восточная"/>
    <n v="2"/>
    <n v="44"/>
    <n v="88"/>
    <x v="4"/>
    <s v="Сироп без сахара"/>
    <s v="Ванильный сироп без сахара"/>
    <n v="65"/>
  </r>
  <r>
    <n v="130167"/>
    <x v="164"/>
    <d v="1899-12-30T13:56:27"/>
    <n v="3"/>
    <s v="Восточная"/>
    <n v="1"/>
    <n v="192"/>
    <n v="192"/>
    <x v="3"/>
    <s v="Бискотти"/>
    <s v="Бискотти с шоколадной крошкой"/>
    <n v="76"/>
  </r>
  <r>
    <n v="130168"/>
    <x v="164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0169"/>
    <x v="164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130170"/>
    <x v="164"/>
    <d v="1899-12-30T13:58:11"/>
    <n v="8"/>
    <s v="Центральная"/>
    <n v="1"/>
    <n v="234"/>
    <n v="234"/>
    <x v="0"/>
    <s v="Эспрессо бариста"/>
    <s v="Капучино бол."/>
    <n v="41"/>
  </r>
  <r>
    <n v="130171"/>
    <x v="164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130172"/>
    <x v="164"/>
    <d v="1899-12-30T14:02:45"/>
    <n v="8"/>
    <s v="Центральная"/>
    <n v="1"/>
    <n v="165"/>
    <n v="165"/>
    <x v="1"/>
    <s v="Свежесваренный зеленый чай"/>
    <s v="Зеленый чай Serenity бол."/>
    <n v="47"/>
  </r>
  <r>
    <n v="130173"/>
    <x v="164"/>
    <d v="1899-12-30T14:02:45"/>
    <n v="8"/>
    <s v="Центральная"/>
    <n v="1"/>
    <n v="990"/>
    <n v="990"/>
    <x v="6"/>
    <s v="Органические зерна"/>
    <s v="Бразилия органический"/>
    <n v="1"/>
  </r>
  <r>
    <n v="130174"/>
    <x v="164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130175"/>
    <x v="164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130176"/>
    <x v="164"/>
    <d v="1899-12-30T14:08:32"/>
    <n v="3"/>
    <s v="Восточная"/>
    <n v="1"/>
    <n v="121"/>
    <n v="121"/>
    <x v="0"/>
    <s v="Свежесваренный кофе гурме"/>
    <s v="Эфиопия мал."/>
    <n v="31"/>
  </r>
  <r>
    <n v="130177"/>
    <x v="164"/>
    <d v="1899-12-30T14:08:32"/>
    <n v="3"/>
    <s v="Восточная"/>
    <n v="1"/>
    <n v="165"/>
    <n v="165"/>
    <x v="3"/>
    <s v="Булочка"/>
    <s v="Овсяная булочка"/>
    <n v="77"/>
  </r>
  <r>
    <n v="130178"/>
    <x v="164"/>
    <d v="1899-12-30T14:08:56"/>
    <n v="8"/>
    <s v="Центральная"/>
    <n v="2"/>
    <n v="165"/>
    <n v="330"/>
    <x v="0"/>
    <s v="Эспрессо бариста"/>
    <s v="Шот эспрессо"/>
    <n v="37"/>
  </r>
  <r>
    <n v="130179"/>
    <x v="164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0180"/>
    <x v="164"/>
    <d v="1899-12-30T14:1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0181"/>
    <x v="164"/>
    <d v="1899-12-30T14:16:04"/>
    <n v="3"/>
    <s v="Восточная"/>
    <n v="1"/>
    <n v="165"/>
    <n v="165"/>
    <x v="1"/>
    <s v="Свежесваренный травяной чай"/>
    <s v="Мятный бол."/>
    <n v="45"/>
  </r>
  <r>
    <n v="130182"/>
    <x v="164"/>
    <d v="1899-12-30T14:16:46"/>
    <n v="8"/>
    <s v="Центральная"/>
    <n v="1"/>
    <n v="234"/>
    <n v="234"/>
    <x v="0"/>
    <s v="Эспрессо бариста"/>
    <s v="Латте сред."/>
    <n v="39"/>
  </r>
  <r>
    <n v="130183"/>
    <x v="164"/>
    <d v="1899-12-30T14:16:56"/>
    <n v="8"/>
    <s v="Центральная"/>
    <n v="1"/>
    <n v="234"/>
    <n v="234"/>
    <x v="0"/>
    <s v="Эспрессо бариста"/>
    <s v="Латте сред."/>
    <n v="39"/>
  </r>
  <r>
    <n v="130184"/>
    <x v="164"/>
    <d v="1899-12-30T14:16:56"/>
    <n v="8"/>
    <s v="Центральная"/>
    <n v="1"/>
    <n v="733"/>
    <n v="733"/>
    <x v="7"/>
    <s v="Шоколадный напиток"/>
    <s v="Чили"/>
    <n v="21"/>
  </r>
  <r>
    <n v="130185"/>
    <x v="164"/>
    <d v="1899-12-30T14:19:13"/>
    <n v="3"/>
    <s v="Восточная"/>
    <n v="2"/>
    <n v="165"/>
    <n v="330"/>
    <x v="1"/>
    <s v="Свежесваренный зеленый чай"/>
    <s v="Зеленый чай Serenity бол."/>
    <n v="47"/>
  </r>
  <r>
    <n v="130186"/>
    <x v="164"/>
    <d v="1899-12-30T14:20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0187"/>
    <x v="164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130188"/>
    <x v="164"/>
    <d v="1899-12-30T14:21:11"/>
    <n v="3"/>
    <s v="Восточная"/>
    <n v="1"/>
    <n v="1086"/>
    <n v="1086"/>
    <x v="6"/>
    <s v="Зёрна премиум"/>
    <s v="Ямайка"/>
    <n v="7"/>
  </r>
  <r>
    <n v="130189"/>
    <x v="164"/>
    <d v="1899-12-30T14:22:15"/>
    <n v="3"/>
    <s v="Восточная"/>
    <n v="2"/>
    <n v="261"/>
    <n v="522"/>
    <x v="2"/>
    <s v="Горячий шоколад"/>
    <s v="Органический бол."/>
    <n v="61"/>
  </r>
  <r>
    <n v="130190"/>
    <x v="164"/>
    <d v="1899-12-30T14:24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0191"/>
    <x v="164"/>
    <d v="1899-12-30T14:25:22"/>
    <n v="5"/>
    <s v="Северная"/>
    <n v="2"/>
    <n v="121"/>
    <n v="242"/>
    <x v="0"/>
    <s v="Свежесваренный кофе гурме"/>
    <s v="Эфиопия мал."/>
    <n v="31"/>
  </r>
  <r>
    <n v="130192"/>
    <x v="164"/>
    <d v="1899-12-30T14:30:53"/>
    <n v="5"/>
    <s v="Северная"/>
    <n v="1"/>
    <n v="206"/>
    <n v="206"/>
    <x v="2"/>
    <s v="Горячий шоколад"/>
    <s v="Органический сред."/>
    <n v="60"/>
  </r>
  <r>
    <n v="130193"/>
    <x v="164"/>
    <d v="1899-12-30T14:34:40"/>
    <n v="8"/>
    <s v="Центральная"/>
    <n v="1"/>
    <n v="121"/>
    <n v="121"/>
    <x v="0"/>
    <s v="Органический свежесваренный кофе"/>
    <s v="Бразилия мал."/>
    <n v="25"/>
  </r>
  <r>
    <n v="130194"/>
    <x v="164"/>
    <d v="1899-12-30T14:35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0195"/>
    <x v="164"/>
    <d v="1899-12-30T14:35:36"/>
    <n v="5"/>
    <s v="Северная"/>
    <n v="1"/>
    <n v="179"/>
    <n v="179"/>
    <x v="3"/>
    <s v="Бискотти"/>
    <s v="Бискотти с лесным орехом"/>
    <n v="69"/>
  </r>
  <r>
    <n v="130196"/>
    <x v="164"/>
    <d v="1899-12-30T14:35:54"/>
    <n v="8"/>
    <s v="Центральная"/>
    <n v="1"/>
    <n v="138"/>
    <n v="138"/>
    <x v="1"/>
    <s v="Свежесваренный зеленый чай"/>
    <s v="Зеленый чай Serenity сред."/>
    <n v="46"/>
  </r>
  <r>
    <n v="130197"/>
    <x v="164"/>
    <d v="1899-12-30T14:37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0198"/>
    <x v="164"/>
    <d v="1899-12-30T14:38:54"/>
    <n v="5"/>
    <s v="Северная"/>
    <n v="2"/>
    <n v="192"/>
    <n v="384"/>
    <x v="0"/>
    <s v="Свежесваренный кофе гурме"/>
    <s v="Эфиопия бол."/>
    <n v="33"/>
  </r>
  <r>
    <n v="130199"/>
    <x v="164"/>
    <d v="1899-12-30T14:41:36"/>
    <n v="8"/>
    <s v="Центральная"/>
    <n v="1"/>
    <n v="165"/>
    <n v="165"/>
    <x v="0"/>
    <s v="Эспрессо бариста"/>
    <s v="Шот Ouro Brasileiro"/>
    <n v="87"/>
  </r>
  <r>
    <n v="130200"/>
    <x v="164"/>
    <d v="1899-12-30T14:43:07"/>
    <n v="3"/>
    <s v="Восточная"/>
    <n v="2"/>
    <n v="138"/>
    <n v="276"/>
    <x v="1"/>
    <s v="Свежесваренный травяной чай"/>
    <s v="Лемонграсс сред."/>
    <n v="42"/>
  </r>
  <r>
    <n v="130201"/>
    <x v="164"/>
    <d v="1899-12-30T14:45:14"/>
    <n v="5"/>
    <s v="Северная"/>
    <n v="1"/>
    <n v="192"/>
    <n v="192"/>
    <x v="0"/>
    <s v="Свежесваренный кофе гурме"/>
    <s v="Эфиопия бол."/>
    <n v="33"/>
  </r>
  <r>
    <n v="130202"/>
    <x v="164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130203"/>
    <x v="164"/>
    <d v="1899-12-30T14:48:36"/>
    <n v="3"/>
    <s v="Восточная"/>
    <n v="1"/>
    <n v="192"/>
    <n v="192"/>
    <x v="3"/>
    <s v="Выпечка"/>
    <s v="Круассан"/>
    <n v="75"/>
  </r>
  <r>
    <n v="130204"/>
    <x v="164"/>
    <d v="1899-12-30T14:50:39"/>
    <n v="5"/>
    <s v="Северная"/>
    <n v="1"/>
    <n v="192"/>
    <n v="192"/>
    <x v="0"/>
    <s v="Органический свежесваренный кофе"/>
    <s v="Бразилия бол."/>
    <n v="27"/>
  </r>
  <r>
    <n v="130205"/>
    <x v="164"/>
    <d v="1899-12-30T14:50:39"/>
    <n v="5"/>
    <s v="Северная"/>
    <n v="1"/>
    <n v="192"/>
    <n v="192"/>
    <x v="3"/>
    <s v="Бискотти"/>
    <s v="Бискотти с шоколадной крошкой"/>
    <n v="76"/>
  </r>
  <r>
    <n v="130206"/>
    <x v="164"/>
    <d v="1899-12-30T14:53:40"/>
    <n v="5"/>
    <s v="Северная"/>
    <n v="2"/>
    <n v="206"/>
    <n v="412"/>
    <x v="0"/>
    <s v="Премиум свежесваренный кофе"/>
    <s v="Ямайка бол."/>
    <n v="36"/>
  </r>
  <r>
    <n v="130207"/>
    <x v="164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0208"/>
    <x v="164"/>
    <d v="1899-12-30T14:57:06"/>
    <n v="5"/>
    <s v="Северная"/>
    <n v="1"/>
    <n v="179"/>
    <n v="179"/>
    <x v="3"/>
    <s v="Бискотти"/>
    <s v="Бискотти с лесным орехом"/>
    <n v="69"/>
  </r>
  <r>
    <n v="130209"/>
    <x v="164"/>
    <d v="1899-12-30T14:57:29"/>
    <n v="5"/>
    <s v="Северная"/>
    <n v="2"/>
    <n v="165"/>
    <n v="330"/>
    <x v="0"/>
    <s v="Свежесваренный кофе гурме"/>
    <s v="Эфиопия сред."/>
    <n v="32"/>
  </r>
  <r>
    <n v="130210"/>
    <x v="164"/>
    <d v="1899-12-30T14:57:29"/>
    <n v="5"/>
    <s v="Северная"/>
    <n v="1"/>
    <n v="192"/>
    <n v="192"/>
    <x v="3"/>
    <s v="Выпечка"/>
    <s v="Круассан"/>
    <n v="75"/>
  </r>
  <r>
    <n v="130211"/>
    <x v="164"/>
    <d v="1899-12-30T15:00:31"/>
    <n v="5"/>
    <s v="Северная"/>
    <n v="1"/>
    <n v="138"/>
    <n v="138"/>
    <x v="1"/>
    <s v="Свежесваренный чай масала"/>
    <s v="Чай масала Morning Sunrise сред."/>
    <n v="54"/>
  </r>
  <r>
    <n v="130212"/>
    <x v="164"/>
    <d v="1899-12-30T15:00:31"/>
    <n v="5"/>
    <s v="Северная"/>
    <n v="1"/>
    <n v="206"/>
    <n v="206"/>
    <x v="3"/>
    <s v="Выпечка"/>
    <s v="Шоколадный круассан"/>
    <n v="71"/>
  </r>
  <r>
    <n v="130213"/>
    <x v="164"/>
    <d v="1899-12-30T15:01:00"/>
    <n v="8"/>
    <s v="Центральная"/>
    <n v="1"/>
    <n v="206"/>
    <n v="206"/>
    <x v="0"/>
    <s v="Эспрессо бариста"/>
    <s v="Латте"/>
    <n v="38"/>
  </r>
  <r>
    <n v="130214"/>
    <x v="164"/>
    <d v="1899-12-30T15:02:03"/>
    <n v="8"/>
    <s v="Центральная"/>
    <n v="2"/>
    <n v="138"/>
    <n v="276"/>
    <x v="1"/>
    <s v="Свежесваренный черный чай"/>
    <s v="Эрл Грей сред."/>
    <n v="50"/>
  </r>
  <r>
    <n v="130215"/>
    <x v="164"/>
    <d v="1899-12-30T15:02:03"/>
    <n v="8"/>
    <s v="Центральная"/>
    <n v="1"/>
    <n v="206"/>
    <n v="206"/>
    <x v="3"/>
    <s v="Выпечка"/>
    <s v="Шоколадный круассан"/>
    <n v="71"/>
  </r>
  <r>
    <n v="130216"/>
    <x v="164"/>
    <d v="1899-12-30T15:03:28"/>
    <n v="5"/>
    <s v="Северная"/>
    <n v="1"/>
    <n v="165"/>
    <n v="165"/>
    <x v="1"/>
    <s v="Свежесваренный травяной чай"/>
    <s v="Мятный бол."/>
    <n v="45"/>
  </r>
  <r>
    <n v="130217"/>
    <x v="164"/>
    <d v="1899-12-30T15:03:28"/>
    <n v="5"/>
    <s v="Северная"/>
    <n v="1"/>
    <n v="179"/>
    <n v="179"/>
    <x v="3"/>
    <s v="Булочка"/>
    <s v="Имбирная булочка"/>
    <n v="72"/>
  </r>
  <r>
    <n v="130218"/>
    <x v="164"/>
    <d v="1899-12-30T15:05:08"/>
    <n v="5"/>
    <s v="Северная"/>
    <n v="1"/>
    <n v="192"/>
    <n v="192"/>
    <x v="2"/>
    <s v="Горячий шоколад"/>
    <s v="Тёмный шоколад сред."/>
    <n v="58"/>
  </r>
  <r>
    <n v="130219"/>
    <x v="164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130220"/>
    <x v="164"/>
    <d v="1899-12-30T15:09:57"/>
    <n v="8"/>
    <s v="Центральная"/>
    <n v="2"/>
    <n v="121"/>
    <n v="242"/>
    <x v="0"/>
    <s v="Органический свежесваренный кофе"/>
    <s v="Бразилия мал."/>
    <n v="25"/>
  </r>
  <r>
    <n v="130221"/>
    <x v="164"/>
    <d v="1899-12-30T15:10:17"/>
    <n v="5"/>
    <s v="Северная"/>
    <n v="2"/>
    <n v="138"/>
    <n v="276"/>
    <x v="1"/>
    <s v="Свежесваренный черный чай"/>
    <s v="English Breakfast сред."/>
    <n v="48"/>
  </r>
  <r>
    <n v="130222"/>
    <x v="164"/>
    <d v="1899-12-30T15:13:30"/>
    <n v="5"/>
    <s v="Северная"/>
    <n v="1"/>
    <n v="135"/>
    <n v="135"/>
    <x v="0"/>
    <s v="Премиум свежесваренный кофе"/>
    <s v="Ямайка мал."/>
    <n v="34"/>
  </r>
  <r>
    <n v="130223"/>
    <x v="164"/>
    <d v="1899-12-30T15:15:26"/>
    <n v="5"/>
    <s v="Северная"/>
    <n v="1"/>
    <n v="138"/>
    <n v="138"/>
    <x v="0"/>
    <s v="Дрип-кофе"/>
    <s v="Наш старый добрый бленд сред."/>
    <n v="23"/>
  </r>
  <r>
    <n v="130224"/>
    <x v="164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130225"/>
    <x v="164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130226"/>
    <x v="164"/>
    <d v="1899-12-30T15:28:36"/>
    <n v="8"/>
    <s v="Центральная"/>
    <n v="1"/>
    <n v="206"/>
    <n v="206"/>
    <x v="0"/>
    <s v="Эспрессо бариста"/>
    <s v="Капучино"/>
    <n v="40"/>
  </r>
  <r>
    <n v="130227"/>
    <x v="164"/>
    <d v="1899-12-30T15:31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228"/>
    <x v="164"/>
    <d v="1899-12-30T15:33:37"/>
    <n v="5"/>
    <s v="Северная"/>
    <n v="1"/>
    <n v="234"/>
    <n v="234"/>
    <x v="0"/>
    <s v="Эспрессо бариста"/>
    <s v="Капучино бол."/>
    <n v="41"/>
  </r>
  <r>
    <n v="130229"/>
    <x v="164"/>
    <d v="1899-12-30T15:33:37"/>
    <n v="5"/>
    <s v="Северная"/>
    <n v="2"/>
    <n v="44"/>
    <n v="88"/>
    <x v="4"/>
    <s v="Обычный сироп"/>
    <s v="Сироп «Лесной орех»"/>
    <n v="64"/>
  </r>
  <r>
    <n v="130230"/>
    <x v="164"/>
    <d v="1899-12-30T15:33:37"/>
    <n v="5"/>
    <s v="Северная"/>
    <n v="1"/>
    <n v="206"/>
    <n v="206"/>
    <x v="3"/>
    <s v="Выпечка"/>
    <s v="Миндальный круассан"/>
    <n v="73"/>
  </r>
  <r>
    <n v="130231"/>
    <x v="164"/>
    <d v="1899-12-30T15:33:37"/>
    <n v="5"/>
    <s v="Северная"/>
    <n v="1"/>
    <n v="770"/>
    <n v="770"/>
    <x v="8"/>
    <s v="Товары для дома"/>
    <s v="Чашка &quot;I Need My Bean!&quot;"/>
    <n v="83"/>
  </r>
  <r>
    <n v="130232"/>
    <x v="164"/>
    <d v="1899-12-30T15:33:56"/>
    <n v="8"/>
    <s v="Центральная"/>
    <n v="1"/>
    <n v="110"/>
    <n v="110"/>
    <x v="0"/>
    <s v="Дрип-кофе"/>
    <s v="Наш старый добрый бленд мал."/>
    <n v="22"/>
  </r>
  <r>
    <n v="130233"/>
    <x v="164"/>
    <d v="1899-12-30T15:36:16"/>
    <n v="3"/>
    <s v="Восточная"/>
    <n v="2"/>
    <n v="234"/>
    <n v="468"/>
    <x v="0"/>
    <s v="Эспрессо бариста"/>
    <s v="Латте сред."/>
    <n v="39"/>
  </r>
  <r>
    <n v="130234"/>
    <x v="164"/>
    <d v="1899-12-30T15:36:16"/>
    <n v="3"/>
    <s v="Восточная"/>
    <n v="1"/>
    <n v="44"/>
    <n v="44"/>
    <x v="4"/>
    <s v="Сироп без сахара"/>
    <s v="Ванильный сироп без сахара"/>
    <n v="65"/>
  </r>
  <r>
    <n v="130235"/>
    <x v="164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130236"/>
    <x v="164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130237"/>
    <x v="164"/>
    <d v="1899-12-30T15:38:12"/>
    <n v="3"/>
    <s v="Восточная"/>
    <n v="1"/>
    <n v="1155"/>
    <n v="1155"/>
    <x v="6"/>
    <s v="Зёрна гурме"/>
    <s v="Эфиопия"/>
    <n v="6"/>
  </r>
  <r>
    <n v="130238"/>
    <x v="164"/>
    <d v="1899-12-30T15:38:12"/>
    <n v="3"/>
    <s v="Восточная"/>
    <n v="1"/>
    <n v="1540"/>
    <n v="1540"/>
    <x v="8"/>
    <s v="Одежда"/>
    <s v="Футболка &quot;I Need My Bean!&quot;"/>
    <n v="81"/>
  </r>
  <r>
    <n v="130239"/>
    <x v="164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130240"/>
    <x v="164"/>
    <d v="1899-12-30T15:38:59"/>
    <n v="8"/>
    <s v="Центральная"/>
    <n v="1"/>
    <n v="206"/>
    <n v="206"/>
    <x v="3"/>
    <s v="Выпечка"/>
    <s v="Миндальный круассан"/>
    <n v="73"/>
  </r>
  <r>
    <n v="130241"/>
    <x v="164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130242"/>
    <x v="164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130243"/>
    <x v="164"/>
    <d v="1899-12-30T15:45:34"/>
    <n v="5"/>
    <s v="Северная"/>
    <n v="1"/>
    <n v="261"/>
    <n v="261"/>
    <x v="2"/>
    <s v="Горячий шоколад"/>
    <s v="Органический бол."/>
    <n v="61"/>
  </r>
  <r>
    <n v="130244"/>
    <x v="164"/>
    <d v="1899-12-30T15:45:44"/>
    <n v="3"/>
    <s v="Восточная"/>
    <n v="1"/>
    <n v="165"/>
    <n v="165"/>
    <x v="0"/>
    <s v="Эспрессо бариста"/>
    <s v="Шот эспрессо"/>
    <n v="37"/>
  </r>
  <r>
    <n v="130245"/>
    <x v="164"/>
    <d v="1899-12-30T15:45:44"/>
    <n v="3"/>
    <s v="Восточная"/>
    <n v="1"/>
    <n v="44"/>
    <n v="44"/>
    <x v="4"/>
    <s v="Обычный сироп"/>
    <s v="Карамельный сироп"/>
    <n v="63"/>
  </r>
  <r>
    <n v="130246"/>
    <x v="164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130247"/>
    <x v="164"/>
    <d v="1899-12-30T15:47:19"/>
    <n v="3"/>
    <s v="Восточная"/>
    <n v="1"/>
    <n v="234"/>
    <n v="234"/>
    <x v="0"/>
    <s v="Эспрессо бариста"/>
    <s v="Латте сред."/>
    <n v="39"/>
  </r>
  <r>
    <n v="130248"/>
    <x v="164"/>
    <d v="1899-12-30T15:47:19"/>
    <n v="3"/>
    <s v="Восточная"/>
    <n v="2"/>
    <n v="44"/>
    <n v="88"/>
    <x v="4"/>
    <s v="Сироп без сахара"/>
    <s v="Ванильный сироп без сахара"/>
    <n v="65"/>
  </r>
  <r>
    <n v="130249"/>
    <x v="164"/>
    <d v="1899-12-30T15:50:39"/>
    <n v="8"/>
    <s v="Центральная"/>
    <n v="1"/>
    <n v="165"/>
    <n v="165"/>
    <x v="0"/>
    <s v="Эспрессо бариста"/>
    <s v="Шот Ouro Brasileiro"/>
    <n v="87"/>
  </r>
  <r>
    <n v="130250"/>
    <x v="164"/>
    <d v="1899-12-30T15:57:56"/>
    <n v="5"/>
    <s v="Северная"/>
    <n v="1"/>
    <n v="165"/>
    <n v="165"/>
    <x v="0"/>
    <s v="Эспрессо бариста"/>
    <s v="Шот Ouro Brasileiro"/>
    <n v="87"/>
  </r>
  <r>
    <n v="130251"/>
    <x v="164"/>
    <d v="1899-12-30T15:57:56"/>
    <n v="5"/>
    <s v="Северная"/>
    <n v="1"/>
    <n v="206"/>
    <n v="206"/>
    <x v="3"/>
    <s v="Булочка"/>
    <s v="Гигантская пикантная булочка"/>
    <n v="79"/>
  </r>
  <r>
    <n v="130252"/>
    <x v="164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130253"/>
    <x v="164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130254"/>
    <x v="164"/>
    <d v="1899-12-30T15:58:37"/>
    <n v="5"/>
    <s v="Северная"/>
    <n v="1"/>
    <n v="165"/>
    <n v="165"/>
    <x v="0"/>
    <s v="Свежесваренный кофе гурме"/>
    <s v="Эфиопия сред."/>
    <n v="32"/>
  </r>
  <r>
    <n v="130255"/>
    <x v="164"/>
    <d v="1899-12-30T15:58:37"/>
    <n v="5"/>
    <s v="Северная"/>
    <n v="1"/>
    <n v="179"/>
    <n v="179"/>
    <x v="3"/>
    <s v="Булочка"/>
    <s v="Имбирная булочка"/>
    <n v="72"/>
  </r>
  <r>
    <n v="130256"/>
    <x v="164"/>
    <d v="1899-12-30T15:59:22"/>
    <n v="5"/>
    <s v="Северная"/>
    <n v="2"/>
    <n v="192"/>
    <n v="384"/>
    <x v="0"/>
    <s v="Свежесваренный кофе гурме"/>
    <s v="Эфиопия бол."/>
    <n v="33"/>
  </r>
  <r>
    <n v="130257"/>
    <x v="164"/>
    <d v="1899-12-30T15:59:59"/>
    <n v="3"/>
    <s v="Восточная"/>
    <n v="1"/>
    <n v="261"/>
    <n v="261"/>
    <x v="2"/>
    <s v="Горячий шоколад"/>
    <s v="Органический бол."/>
    <n v="61"/>
  </r>
  <r>
    <n v="130258"/>
    <x v="164"/>
    <d v="1899-12-30T16:00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0259"/>
    <x v="164"/>
    <d v="1899-12-30T16:03:29"/>
    <n v="8"/>
    <s v="Центральная"/>
    <n v="1"/>
    <n v="165"/>
    <n v="165"/>
    <x v="0"/>
    <s v="Эспрессо бариста"/>
    <s v="Шот эспрессо"/>
    <n v="37"/>
  </r>
  <r>
    <n v="130260"/>
    <x v="164"/>
    <d v="1899-12-30T16:03:29"/>
    <n v="8"/>
    <s v="Центральная"/>
    <n v="2"/>
    <n v="44"/>
    <n v="88"/>
    <x v="4"/>
    <s v="Обычный сироп"/>
    <s v="Карамельный сироп"/>
    <n v="63"/>
  </r>
  <r>
    <n v="130261"/>
    <x v="164"/>
    <d v="1899-12-30T16:04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262"/>
    <x v="164"/>
    <d v="1899-12-30T16:04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0263"/>
    <x v="164"/>
    <d v="1899-12-30T16:05:40"/>
    <n v="8"/>
    <s v="Центральная"/>
    <n v="2"/>
    <n v="138"/>
    <n v="276"/>
    <x v="1"/>
    <s v="Свежесваренный черный чай"/>
    <s v="English Breakfast сред."/>
    <n v="48"/>
  </r>
  <r>
    <n v="130264"/>
    <x v="164"/>
    <d v="1899-12-30T16:05:40"/>
    <n v="8"/>
    <s v="Центральная"/>
    <n v="1"/>
    <n v="492"/>
    <n v="492"/>
    <x v="5"/>
    <s v="Травяной чай"/>
    <s v="Лемонграсс"/>
    <n v="11"/>
  </r>
  <r>
    <n v="130265"/>
    <x v="164"/>
    <d v="1899-12-30T16:05:51"/>
    <n v="8"/>
    <s v="Центральная"/>
    <n v="2"/>
    <n v="165"/>
    <n v="330"/>
    <x v="1"/>
    <s v="Свежесваренный травяной чай"/>
    <s v="Лемонграсс бол."/>
    <n v="43"/>
  </r>
  <r>
    <n v="130266"/>
    <x v="164"/>
    <d v="1899-12-30T16:05:51"/>
    <n v="8"/>
    <s v="Центральная"/>
    <n v="1"/>
    <n v="179"/>
    <n v="179"/>
    <x v="3"/>
    <s v="Бискотти"/>
    <s v="Бискотти с лесным орехом"/>
    <n v="69"/>
  </r>
  <r>
    <n v="130267"/>
    <x v="164"/>
    <d v="1899-12-30T16:05:51"/>
    <n v="8"/>
    <s v="Центральная"/>
    <n v="1"/>
    <n v="990"/>
    <n v="990"/>
    <x v="6"/>
    <s v="Органические зерна"/>
    <s v="Бразилия органический"/>
    <n v="1"/>
  </r>
  <r>
    <n v="130268"/>
    <x v="164"/>
    <d v="1899-12-30T16:08:37"/>
    <n v="8"/>
    <s v="Центральная"/>
    <n v="1"/>
    <n v="170"/>
    <n v="170"/>
    <x v="0"/>
    <s v="Премиум свежесваренный кофе"/>
    <s v="Ямайка сред."/>
    <n v="35"/>
  </r>
  <r>
    <n v="130269"/>
    <x v="164"/>
    <d v="1899-12-30T16:08:57"/>
    <n v="5"/>
    <s v="Северная"/>
    <n v="2"/>
    <n v="206"/>
    <n v="412"/>
    <x v="0"/>
    <s v="Премиум свежесваренный кофе"/>
    <s v="Ямайка бол."/>
    <n v="36"/>
  </r>
  <r>
    <n v="130270"/>
    <x v="164"/>
    <d v="1899-12-30T16:13:45"/>
    <n v="5"/>
    <s v="Северная"/>
    <n v="1"/>
    <n v="121"/>
    <n v="121"/>
    <x v="0"/>
    <s v="Свежесваренный кофе гурме"/>
    <s v="Эфиопия мал."/>
    <n v="31"/>
  </r>
  <r>
    <n v="130271"/>
    <x v="164"/>
    <d v="1899-12-30T16:14:10"/>
    <n v="8"/>
    <s v="Центральная"/>
    <n v="1"/>
    <n v="165"/>
    <n v="165"/>
    <x v="0"/>
    <s v="Дрип-кофе"/>
    <s v="Наш старый добрый бленд бол."/>
    <n v="24"/>
  </r>
  <r>
    <n v="130272"/>
    <x v="164"/>
    <d v="1899-12-30T16:14:10"/>
    <n v="8"/>
    <s v="Центральная"/>
    <n v="1"/>
    <n v="179"/>
    <n v="179"/>
    <x v="3"/>
    <s v="Булочка"/>
    <s v="Булочка с клюквой"/>
    <n v="70"/>
  </r>
  <r>
    <n v="130273"/>
    <x v="164"/>
    <d v="1899-12-30T16:1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274"/>
    <x v="164"/>
    <d v="1899-12-30T16:15:30"/>
    <n v="5"/>
    <s v="Северная"/>
    <n v="1"/>
    <n v="206"/>
    <n v="206"/>
    <x v="3"/>
    <s v="Выпечка"/>
    <s v="Шоколадный круассан"/>
    <n v="71"/>
  </r>
  <r>
    <n v="130275"/>
    <x v="164"/>
    <d v="1899-12-30T16:15:34"/>
    <n v="5"/>
    <s v="Северная"/>
    <n v="1"/>
    <n v="138"/>
    <n v="138"/>
    <x v="1"/>
    <s v="Свежесваренный травяной чай"/>
    <s v="Мятный сред."/>
    <n v="44"/>
  </r>
  <r>
    <n v="130276"/>
    <x v="164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277"/>
    <x v="164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130278"/>
    <x v="164"/>
    <d v="1899-12-30T16:19:06"/>
    <n v="5"/>
    <s v="Северная"/>
    <n v="2"/>
    <n v="121"/>
    <n v="242"/>
    <x v="0"/>
    <s v="Органический свежесваренный кофе"/>
    <s v="Бразилия мал."/>
    <n v="25"/>
  </r>
  <r>
    <n v="130279"/>
    <x v="164"/>
    <d v="1899-12-30T16:23:02"/>
    <n v="8"/>
    <s v="Центральная"/>
    <n v="2"/>
    <n v="165"/>
    <n v="330"/>
    <x v="0"/>
    <s v="Эспрессо бариста"/>
    <s v="Шот Ouro Brasileiro"/>
    <n v="87"/>
  </r>
  <r>
    <n v="130280"/>
    <x v="164"/>
    <d v="1899-12-30T16:2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281"/>
    <x v="164"/>
    <d v="1899-12-30T16:24:04"/>
    <n v="5"/>
    <s v="Северная"/>
    <n v="1"/>
    <n v="261"/>
    <n v="261"/>
    <x v="2"/>
    <s v="Горячий шоколад"/>
    <s v="Органический бол."/>
    <n v="61"/>
  </r>
  <r>
    <n v="130282"/>
    <x v="164"/>
    <d v="1899-12-30T16:25:58"/>
    <n v="5"/>
    <s v="Северная"/>
    <n v="2"/>
    <n v="248"/>
    <n v="496"/>
    <x v="2"/>
    <s v="Горячий шоколад"/>
    <s v="Темный шоколад бол."/>
    <n v="59"/>
  </r>
  <r>
    <n v="130283"/>
    <x v="164"/>
    <d v="1899-12-30T16:27:23"/>
    <n v="5"/>
    <s v="Северная"/>
    <n v="2"/>
    <n v="234"/>
    <n v="468"/>
    <x v="0"/>
    <s v="Эспрессо бариста"/>
    <s v="Капучино бол."/>
    <n v="41"/>
  </r>
  <r>
    <n v="130284"/>
    <x v="164"/>
    <d v="1899-12-30T16:27:23"/>
    <n v="5"/>
    <s v="Северная"/>
    <n v="2"/>
    <n v="44"/>
    <n v="88"/>
    <x v="4"/>
    <s v="Сироп без сахара"/>
    <s v="Ванильный сироп без сахара"/>
    <n v="65"/>
  </r>
  <r>
    <n v="130285"/>
    <x v="164"/>
    <d v="1899-12-30T16:27:23"/>
    <n v="5"/>
    <s v="Северная"/>
    <n v="1"/>
    <n v="248"/>
    <n v="248"/>
    <x v="3"/>
    <s v="Булочка"/>
    <s v="Шотландская сливочная булочка"/>
    <n v="78"/>
  </r>
  <r>
    <n v="130286"/>
    <x v="164"/>
    <d v="1899-12-30T16:28:04"/>
    <n v="5"/>
    <s v="Северная"/>
    <n v="2"/>
    <n v="138"/>
    <n v="276"/>
    <x v="0"/>
    <s v="Дрип-кофе"/>
    <s v="Наш старый добрый бленд сред."/>
    <n v="23"/>
  </r>
  <r>
    <n v="130287"/>
    <x v="164"/>
    <d v="1899-12-30T16:28:04"/>
    <n v="5"/>
    <s v="Северная"/>
    <n v="1"/>
    <n v="179"/>
    <n v="179"/>
    <x v="3"/>
    <s v="Бискотти"/>
    <s v="Бискотти с лесным орехом"/>
    <n v="69"/>
  </r>
  <r>
    <n v="130288"/>
    <x v="164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130289"/>
    <x v="164"/>
    <d v="1899-12-30T16:30:21"/>
    <n v="8"/>
    <s v="Центральная"/>
    <n v="2"/>
    <n v="206"/>
    <n v="412"/>
    <x v="0"/>
    <s v="Премиум свежесваренный кофе"/>
    <s v="Ямайка бол."/>
    <n v="36"/>
  </r>
  <r>
    <n v="130290"/>
    <x v="164"/>
    <d v="1899-12-30T16:37:40"/>
    <n v="5"/>
    <s v="Северная"/>
    <n v="2"/>
    <n v="121"/>
    <n v="242"/>
    <x v="0"/>
    <s v="Органический свежесваренный кофе"/>
    <s v="Бразилия мал."/>
    <n v="25"/>
  </r>
  <r>
    <n v="130291"/>
    <x v="164"/>
    <d v="1899-12-30T16:37:40"/>
    <n v="5"/>
    <s v="Северная"/>
    <n v="1"/>
    <n v="660"/>
    <n v="660"/>
    <x v="8"/>
    <s v="Товары для дома"/>
    <s v="Кружка &quot;I Need My Bean!&quot;"/>
    <n v="82"/>
  </r>
  <r>
    <n v="130292"/>
    <x v="164"/>
    <d v="1899-12-30T16:41:14"/>
    <n v="5"/>
    <s v="Северная"/>
    <n v="1"/>
    <n v="138"/>
    <n v="138"/>
    <x v="0"/>
    <s v="Дрип-кофе"/>
    <s v="Наш старый добрый бленд сред."/>
    <n v="23"/>
  </r>
  <r>
    <n v="130293"/>
    <x v="164"/>
    <d v="1899-12-30T16:41:14"/>
    <n v="5"/>
    <s v="Северная"/>
    <n v="1"/>
    <n v="206"/>
    <n v="206"/>
    <x v="3"/>
    <s v="Выпечка"/>
    <s v="Миндальный круассан"/>
    <n v="73"/>
  </r>
  <r>
    <n v="130294"/>
    <x v="164"/>
    <d v="1899-12-30T16:43:50"/>
    <n v="5"/>
    <s v="Северная"/>
    <n v="1"/>
    <n v="165"/>
    <n v="165"/>
    <x v="1"/>
    <s v="Свежесваренный травяной чай"/>
    <s v="Лемонграсс бол."/>
    <n v="43"/>
  </r>
  <r>
    <n v="130295"/>
    <x v="164"/>
    <d v="1899-12-30T16:43:50"/>
    <n v="5"/>
    <s v="Северная"/>
    <n v="1"/>
    <n v="248"/>
    <n v="248"/>
    <x v="3"/>
    <s v="Булочка"/>
    <s v="Шотландская сливочная булочка"/>
    <n v="78"/>
  </r>
  <r>
    <n v="130296"/>
    <x v="164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130297"/>
    <x v="164"/>
    <d v="1899-12-30T16:44:22"/>
    <n v="8"/>
    <s v="Центральная"/>
    <n v="2"/>
    <n v="121"/>
    <n v="242"/>
    <x v="0"/>
    <s v="Свежесваренный кофе гурме"/>
    <s v="Эфиопия мал."/>
    <n v="31"/>
  </r>
  <r>
    <n v="130298"/>
    <x v="164"/>
    <d v="1899-12-30T16:45:28"/>
    <n v="8"/>
    <s v="Центральная"/>
    <n v="1"/>
    <n v="206"/>
    <n v="206"/>
    <x v="0"/>
    <s v="Премиум свежесваренный кофе"/>
    <s v="Ямайка бол."/>
    <n v="36"/>
  </r>
  <r>
    <n v="130299"/>
    <x v="164"/>
    <d v="1899-12-30T16:48:46"/>
    <n v="8"/>
    <s v="Центральная"/>
    <n v="1"/>
    <n v="206"/>
    <n v="206"/>
    <x v="2"/>
    <s v="Горячий шоколад"/>
    <s v="Органический сред."/>
    <n v="60"/>
  </r>
  <r>
    <n v="130300"/>
    <x v="164"/>
    <d v="1899-12-30T16:48:46"/>
    <n v="8"/>
    <s v="Центральная"/>
    <n v="1"/>
    <n v="179"/>
    <n v="179"/>
    <x v="3"/>
    <s v="Булочка"/>
    <s v="Имбирная булочка"/>
    <n v="72"/>
  </r>
  <r>
    <n v="130301"/>
    <x v="164"/>
    <d v="1899-12-30T16:51:47"/>
    <n v="5"/>
    <s v="Северная"/>
    <n v="1"/>
    <n v="165"/>
    <n v="165"/>
    <x v="0"/>
    <s v="Свежесваренный кофе гурме"/>
    <s v="Эфиопия сред."/>
    <n v="32"/>
  </r>
  <r>
    <n v="130302"/>
    <x v="164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130303"/>
    <x v="164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130304"/>
    <x v="164"/>
    <d v="1899-12-30T16:56:22"/>
    <n v="3"/>
    <s v="Восточная"/>
    <n v="2"/>
    <n v="138"/>
    <n v="276"/>
    <x v="1"/>
    <s v="Свежесваренный травяной чай"/>
    <s v="Лемонграсс сред."/>
    <n v="42"/>
  </r>
  <r>
    <n v="130305"/>
    <x v="164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0306"/>
    <x v="164"/>
    <d v="1899-12-30T16:56:58"/>
    <n v="3"/>
    <s v="Восточная"/>
    <n v="1"/>
    <n v="179"/>
    <n v="179"/>
    <x v="3"/>
    <s v="Бискотти"/>
    <s v="Бискотти с лесным орехом"/>
    <n v="69"/>
  </r>
  <r>
    <n v="130307"/>
    <x v="164"/>
    <d v="1899-12-30T17:02:37"/>
    <n v="8"/>
    <s v="Центральная"/>
    <n v="2"/>
    <n v="261"/>
    <n v="522"/>
    <x v="2"/>
    <s v="Горячий шоколад"/>
    <s v="Органический бол."/>
    <n v="61"/>
  </r>
  <r>
    <n v="130308"/>
    <x v="164"/>
    <d v="1899-12-30T17:02:41"/>
    <n v="5"/>
    <s v="Северная"/>
    <n v="1"/>
    <n v="192"/>
    <n v="192"/>
    <x v="0"/>
    <s v="Свежесваренный кофе гурме"/>
    <s v="Эфиопия бол."/>
    <n v="33"/>
  </r>
  <r>
    <n v="130309"/>
    <x v="164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130310"/>
    <x v="164"/>
    <d v="1899-12-30T17:05:09"/>
    <n v="3"/>
    <s v="Восточная"/>
    <n v="1"/>
    <n v="165"/>
    <n v="165"/>
    <x v="0"/>
    <s v="Эспрессо бариста"/>
    <s v="Шот эспрессо"/>
    <n v="37"/>
  </r>
  <r>
    <n v="130311"/>
    <x v="164"/>
    <d v="1899-12-30T17:05:09"/>
    <n v="3"/>
    <s v="Восточная"/>
    <n v="1"/>
    <n v="179"/>
    <n v="179"/>
    <x v="3"/>
    <s v="Бискотти"/>
    <s v="Бискотти с лесным орехом"/>
    <n v="69"/>
  </r>
  <r>
    <n v="130312"/>
    <x v="164"/>
    <d v="1899-12-30T17:05:58"/>
    <n v="5"/>
    <s v="Северная"/>
    <n v="1"/>
    <n v="234"/>
    <n v="234"/>
    <x v="0"/>
    <s v="Эспрессо бариста"/>
    <s v="Латте сред."/>
    <n v="39"/>
  </r>
  <r>
    <n v="130313"/>
    <x v="164"/>
    <d v="1899-12-30T17:05:58"/>
    <n v="5"/>
    <s v="Северная"/>
    <n v="1"/>
    <n v="44"/>
    <n v="44"/>
    <x v="4"/>
    <s v="Обычный сироп"/>
    <s v="Карамельный сироп"/>
    <n v="63"/>
  </r>
  <r>
    <n v="130314"/>
    <x v="164"/>
    <d v="1899-12-30T17:05:58"/>
    <n v="5"/>
    <s v="Северная"/>
    <n v="1"/>
    <n v="192"/>
    <n v="192"/>
    <x v="3"/>
    <s v="Бискотти"/>
    <s v="Имбирный бискотти"/>
    <n v="74"/>
  </r>
  <r>
    <n v="130315"/>
    <x v="164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130316"/>
    <x v="164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317"/>
    <x v="164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130318"/>
    <x v="164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30319"/>
    <x v="164"/>
    <d v="1899-12-30T17:11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0320"/>
    <x v="164"/>
    <d v="1899-12-30T17:13:38"/>
    <n v="5"/>
    <s v="Северная"/>
    <n v="1"/>
    <n v="192"/>
    <n v="192"/>
    <x v="0"/>
    <s v="Органический свежесваренный кофе"/>
    <s v="Бразилия бол."/>
    <n v="27"/>
  </r>
  <r>
    <n v="130321"/>
    <x v="164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30322"/>
    <x v="164"/>
    <d v="1899-12-30T17:13:42"/>
    <n v="3"/>
    <s v="Восточная"/>
    <n v="1"/>
    <n v="179"/>
    <n v="179"/>
    <x v="3"/>
    <s v="Булочка"/>
    <s v="Имбирная булочка"/>
    <n v="72"/>
  </r>
  <r>
    <n v="130323"/>
    <x v="164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324"/>
    <x v="164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130325"/>
    <x v="164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0326"/>
    <x v="164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327"/>
    <x v="164"/>
    <d v="1899-12-30T17:23:20"/>
    <n v="5"/>
    <s v="Северная"/>
    <n v="1"/>
    <n v="138"/>
    <n v="138"/>
    <x v="1"/>
    <s v="Свежесваренный черный чай"/>
    <s v="English Breakfast сред."/>
    <n v="48"/>
  </r>
  <r>
    <n v="130328"/>
    <x v="164"/>
    <d v="1899-12-30T17:24:16"/>
    <n v="8"/>
    <s v="Центральная"/>
    <n v="1"/>
    <n v="206"/>
    <n v="206"/>
    <x v="0"/>
    <s v="Эспрессо бариста"/>
    <s v="Латте"/>
    <n v="38"/>
  </r>
  <r>
    <n v="130329"/>
    <x v="164"/>
    <d v="1899-12-30T17:25:17"/>
    <n v="5"/>
    <s v="Северная"/>
    <n v="1"/>
    <n v="165"/>
    <n v="165"/>
    <x v="0"/>
    <s v="Дрип-кофе"/>
    <s v="Наш старый добрый бленд бол."/>
    <n v="24"/>
  </r>
  <r>
    <n v="130330"/>
    <x v="164"/>
    <d v="1899-12-30T17:25:21"/>
    <n v="8"/>
    <s v="Центральная"/>
    <n v="1"/>
    <n v="110"/>
    <n v="110"/>
    <x v="0"/>
    <s v="Дрип-кофе"/>
    <s v="Наш старый добрый бленд мал."/>
    <n v="22"/>
  </r>
  <r>
    <n v="130331"/>
    <x v="164"/>
    <d v="1899-12-30T17:25:21"/>
    <n v="8"/>
    <s v="Центральная"/>
    <n v="1"/>
    <n v="492"/>
    <n v="492"/>
    <x v="5"/>
    <s v="Травяной чай"/>
    <s v="Лемонграсс"/>
    <n v="11"/>
  </r>
  <r>
    <n v="130332"/>
    <x v="164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0333"/>
    <x v="164"/>
    <d v="1899-12-30T17:28:46"/>
    <n v="5"/>
    <s v="Северная"/>
    <n v="1"/>
    <n v="192"/>
    <n v="192"/>
    <x v="0"/>
    <s v="Свежесваренный кофе гурме"/>
    <s v="Эфиопия бол."/>
    <n v="33"/>
  </r>
  <r>
    <n v="130334"/>
    <x v="164"/>
    <d v="1899-12-30T17:29:36"/>
    <n v="8"/>
    <s v="Центральная"/>
    <n v="1"/>
    <n v="121"/>
    <n v="121"/>
    <x v="0"/>
    <s v="Органический свежесваренный кофе"/>
    <s v="Бразилия мал."/>
    <n v="25"/>
  </r>
  <r>
    <n v="130335"/>
    <x v="164"/>
    <d v="1899-12-30T17:29:36"/>
    <n v="8"/>
    <s v="Центральная"/>
    <n v="1"/>
    <n v="248"/>
    <n v="248"/>
    <x v="3"/>
    <s v="Булочка"/>
    <s v="Шотландская сливочная булочка"/>
    <n v="78"/>
  </r>
  <r>
    <n v="130336"/>
    <x v="164"/>
    <d v="1899-12-30T17:30:44"/>
    <n v="5"/>
    <s v="Северная"/>
    <n v="2"/>
    <n v="138"/>
    <n v="276"/>
    <x v="1"/>
    <s v="Свежесваренный черный чай"/>
    <s v="Эрл Грей сред."/>
    <n v="50"/>
  </r>
  <r>
    <n v="130337"/>
    <x v="164"/>
    <d v="1899-12-30T17:30:44"/>
    <n v="5"/>
    <s v="Северная"/>
    <n v="1"/>
    <n v="179"/>
    <n v="179"/>
    <x v="3"/>
    <s v="Булочка"/>
    <s v="Булочка с клюквой"/>
    <n v="70"/>
  </r>
  <r>
    <n v="130338"/>
    <x v="164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130339"/>
    <x v="164"/>
    <d v="1899-12-30T17:38:48"/>
    <n v="5"/>
    <s v="Северная"/>
    <n v="1"/>
    <n v="138"/>
    <n v="138"/>
    <x v="1"/>
    <s v="Свежесваренный черный чай"/>
    <s v="Эрл Грей сред."/>
    <n v="50"/>
  </r>
  <r>
    <n v="130340"/>
    <x v="164"/>
    <d v="1899-12-30T17:38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0341"/>
    <x v="164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130342"/>
    <x v="164"/>
    <d v="1899-12-30T17:42:46"/>
    <n v="8"/>
    <s v="Центральная"/>
    <n v="2"/>
    <n v="165"/>
    <n v="330"/>
    <x v="1"/>
    <s v="Свежесваренный черный чай"/>
    <s v="English Breakfast бол."/>
    <n v="49"/>
  </r>
  <r>
    <n v="130343"/>
    <x v="164"/>
    <d v="1899-12-30T17:45:09"/>
    <n v="3"/>
    <s v="Восточная"/>
    <n v="2"/>
    <n v="138"/>
    <n v="276"/>
    <x v="1"/>
    <s v="Свежесваренный травяной чай"/>
    <s v="Лемонграсс сред."/>
    <n v="42"/>
  </r>
  <r>
    <n v="130344"/>
    <x v="164"/>
    <d v="1899-12-30T17:45:09"/>
    <n v="3"/>
    <s v="Восточная"/>
    <n v="1"/>
    <n v="206"/>
    <n v="206"/>
    <x v="3"/>
    <s v="Булочка"/>
    <s v="Гигантская пикантная булочка"/>
    <n v="79"/>
  </r>
  <r>
    <n v="130345"/>
    <x v="164"/>
    <d v="1899-12-30T17:47:45"/>
    <n v="5"/>
    <s v="Северная"/>
    <n v="2"/>
    <n v="121"/>
    <n v="242"/>
    <x v="0"/>
    <s v="Свежесваренный кофе гурме"/>
    <s v="Эфиопия мал."/>
    <n v="31"/>
  </r>
  <r>
    <n v="130346"/>
    <x v="164"/>
    <d v="1899-12-30T17:47:45"/>
    <n v="5"/>
    <s v="Северная"/>
    <n v="1"/>
    <n v="660"/>
    <n v="660"/>
    <x v="8"/>
    <s v="Товары для дома"/>
    <s v="Кружка &quot;I Need My Bean!&quot;"/>
    <n v="82"/>
  </r>
  <r>
    <n v="130347"/>
    <x v="164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130348"/>
    <x v="164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130349"/>
    <x v="164"/>
    <d v="1899-12-30T17:54:46"/>
    <n v="8"/>
    <s v="Центральная"/>
    <n v="2"/>
    <n v="138"/>
    <n v="276"/>
    <x v="1"/>
    <s v="Свежесваренный черный чай"/>
    <s v="English Breakfast сред."/>
    <n v="48"/>
  </r>
  <r>
    <n v="130350"/>
    <x v="164"/>
    <d v="1899-12-30T17:54:46"/>
    <n v="8"/>
    <s v="Центральная"/>
    <n v="1"/>
    <n v="1155"/>
    <n v="1155"/>
    <x v="6"/>
    <s v="Зёрна гурме"/>
    <s v="Эфиопия"/>
    <n v="6"/>
  </r>
  <r>
    <n v="130351"/>
    <x v="164"/>
    <d v="1899-12-30T17:55:03"/>
    <n v="5"/>
    <s v="Северная"/>
    <n v="1"/>
    <n v="206"/>
    <n v="206"/>
    <x v="2"/>
    <s v="Горячий шоколад"/>
    <s v="Органический сред."/>
    <n v="60"/>
  </r>
  <r>
    <n v="130352"/>
    <x v="164"/>
    <d v="1899-12-30T17:56:25"/>
    <n v="8"/>
    <s v="Центральная"/>
    <n v="2"/>
    <n v="165"/>
    <n v="330"/>
    <x v="0"/>
    <s v="Эспрессо бариста"/>
    <s v="Шот Ouro Brasileiro"/>
    <n v="87"/>
  </r>
  <r>
    <n v="130353"/>
    <x v="164"/>
    <d v="1899-12-30T17:56:29"/>
    <n v="8"/>
    <s v="Центральная"/>
    <n v="2"/>
    <n v="248"/>
    <n v="496"/>
    <x v="2"/>
    <s v="Горячий шоколад"/>
    <s v="Темный шоколад бол."/>
    <n v="59"/>
  </r>
  <r>
    <n v="130354"/>
    <x v="164"/>
    <d v="1899-12-30T17:59:26"/>
    <n v="5"/>
    <s v="Северная"/>
    <n v="2"/>
    <n v="165"/>
    <n v="330"/>
    <x v="0"/>
    <s v="Эспрессо бариста"/>
    <s v="Шот Ouro Brasileiro"/>
    <n v="87"/>
  </r>
  <r>
    <n v="130355"/>
    <x v="164"/>
    <d v="1899-12-30T17:59:26"/>
    <n v="5"/>
    <s v="Северная"/>
    <n v="1"/>
    <n v="192"/>
    <n v="192"/>
    <x v="3"/>
    <s v="Бискотти"/>
    <s v="Имбирный бискотти"/>
    <n v="74"/>
  </r>
  <r>
    <n v="130356"/>
    <x v="164"/>
    <d v="1899-12-30T18:02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0357"/>
    <x v="164"/>
    <d v="1899-12-30T18:02:05"/>
    <n v="5"/>
    <s v="Северная"/>
    <n v="1"/>
    <n v="206"/>
    <n v="206"/>
    <x v="3"/>
    <s v="Выпечка"/>
    <s v="Шоколадный круассан"/>
    <n v="71"/>
  </r>
  <r>
    <n v="130358"/>
    <x v="164"/>
    <d v="1899-12-30T18:02:4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0359"/>
    <x v="164"/>
    <d v="1899-12-30T18:02:49"/>
    <n v="5"/>
    <s v="Северная"/>
    <n v="1"/>
    <n v="192"/>
    <n v="192"/>
    <x v="3"/>
    <s v="Бискотти"/>
    <s v="Имбирный бискотти"/>
    <n v="74"/>
  </r>
  <r>
    <n v="130360"/>
    <x v="164"/>
    <d v="1899-12-30T18:05:23"/>
    <n v="8"/>
    <s v="Центральная"/>
    <n v="2"/>
    <n v="206"/>
    <n v="412"/>
    <x v="0"/>
    <s v="Эспрессо бариста"/>
    <s v="Капучино"/>
    <n v="40"/>
  </r>
  <r>
    <n v="130361"/>
    <x v="164"/>
    <d v="1899-12-30T18:05:23"/>
    <n v="8"/>
    <s v="Центральная"/>
    <n v="2"/>
    <n v="44"/>
    <n v="88"/>
    <x v="4"/>
    <s v="Обычный сироп"/>
    <s v="Шоколадный сироп"/>
    <n v="84"/>
  </r>
  <r>
    <n v="130362"/>
    <x v="164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130363"/>
    <x v="164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130364"/>
    <x v="164"/>
    <d v="1899-12-30T18:08:21"/>
    <n v="8"/>
    <s v="Центральная"/>
    <n v="2"/>
    <n v="234"/>
    <n v="468"/>
    <x v="0"/>
    <s v="Эспрессо бариста"/>
    <s v="Капучино бол."/>
    <n v="41"/>
  </r>
  <r>
    <n v="130365"/>
    <x v="164"/>
    <d v="1899-12-30T18:09:38"/>
    <n v="5"/>
    <s v="Северная"/>
    <n v="1"/>
    <n v="121"/>
    <n v="121"/>
    <x v="0"/>
    <s v="Органический свежесваренный кофе"/>
    <s v="Бразилия мал."/>
    <n v="25"/>
  </r>
  <r>
    <n v="130366"/>
    <x v="164"/>
    <d v="1899-12-30T18:09:38"/>
    <n v="5"/>
    <s v="Северная"/>
    <n v="1"/>
    <n v="206"/>
    <n v="206"/>
    <x v="3"/>
    <s v="Булочка"/>
    <s v="Гигантская пикантная булочка"/>
    <n v="79"/>
  </r>
  <r>
    <n v="130367"/>
    <x v="164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130368"/>
    <x v="164"/>
    <d v="1899-12-30T18:17:17"/>
    <n v="5"/>
    <s v="Северная"/>
    <n v="1"/>
    <n v="138"/>
    <n v="138"/>
    <x v="0"/>
    <s v="Дрип-кофе"/>
    <s v="Наш старый добрый бленд сред."/>
    <n v="23"/>
  </r>
  <r>
    <n v="130369"/>
    <x v="164"/>
    <d v="1899-12-30T18:17:40"/>
    <n v="3"/>
    <s v="Восточная"/>
    <n v="2"/>
    <n v="165"/>
    <n v="330"/>
    <x v="0"/>
    <s v="Свежесваренный кофе гурме"/>
    <s v="Эфиопия сред."/>
    <n v="32"/>
  </r>
  <r>
    <n v="130370"/>
    <x v="164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130371"/>
    <x v="164"/>
    <d v="1899-12-30T18:21:16"/>
    <n v="8"/>
    <s v="Центральная"/>
    <n v="2"/>
    <n v="248"/>
    <n v="496"/>
    <x v="2"/>
    <s v="Горячий шоколад"/>
    <s v="Темный шоколад бол."/>
    <n v="59"/>
  </r>
  <r>
    <n v="130372"/>
    <x v="164"/>
    <d v="1899-12-30T18:22:39"/>
    <n v="5"/>
    <s v="Северная"/>
    <n v="1"/>
    <n v="135"/>
    <n v="135"/>
    <x v="0"/>
    <s v="Премиум свежесваренный кофе"/>
    <s v="Ямайка мал."/>
    <n v="34"/>
  </r>
  <r>
    <n v="130373"/>
    <x v="164"/>
    <d v="1899-12-30T18:23:59"/>
    <n v="8"/>
    <s v="Центральная"/>
    <n v="1"/>
    <n v="165"/>
    <n v="165"/>
    <x v="0"/>
    <s v="Эспрессо бариста"/>
    <s v="Шот Ouro Brasileiro"/>
    <n v="87"/>
  </r>
  <r>
    <n v="130374"/>
    <x v="164"/>
    <d v="1899-12-30T18:24:30"/>
    <n v="8"/>
    <s v="Центральная"/>
    <n v="2"/>
    <n v="165"/>
    <n v="330"/>
    <x v="0"/>
    <s v="Дрип-кофе"/>
    <s v="Наш старый добрый бленд бол."/>
    <n v="24"/>
  </r>
  <r>
    <n v="130375"/>
    <x v="164"/>
    <d v="1899-12-30T18:24:30"/>
    <n v="8"/>
    <s v="Центральная"/>
    <n v="1"/>
    <n v="179"/>
    <n v="179"/>
    <x v="3"/>
    <s v="Булочка"/>
    <s v="Булочка с клюквой"/>
    <n v="70"/>
  </r>
  <r>
    <n v="130376"/>
    <x v="164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130377"/>
    <x v="164"/>
    <d v="1899-12-30T18:25:50"/>
    <n v="3"/>
    <s v="Восточная"/>
    <n v="1"/>
    <n v="492"/>
    <n v="492"/>
    <x v="5"/>
    <s v="Черный чай"/>
    <s v="English Breakfast"/>
    <n v="13"/>
  </r>
  <r>
    <n v="130378"/>
    <x v="164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130379"/>
    <x v="164"/>
    <d v="1899-12-30T18:29:07"/>
    <n v="5"/>
    <s v="Северная"/>
    <n v="1"/>
    <n v="165"/>
    <n v="165"/>
    <x v="0"/>
    <s v="Эспрессо бариста"/>
    <s v="Шот эспрессо"/>
    <n v="37"/>
  </r>
  <r>
    <n v="130380"/>
    <x v="164"/>
    <d v="1899-12-30T18:29:07"/>
    <n v="5"/>
    <s v="Северная"/>
    <n v="2"/>
    <n v="44"/>
    <n v="88"/>
    <x v="4"/>
    <s v="Сироп без сахара"/>
    <s v="Ванильный сироп без сахара"/>
    <n v="65"/>
  </r>
  <r>
    <n v="130381"/>
    <x v="164"/>
    <d v="1899-12-30T18:30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382"/>
    <x v="164"/>
    <d v="1899-12-30T18:30:55"/>
    <n v="8"/>
    <s v="Центральная"/>
    <n v="1"/>
    <n v="192"/>
    <n v="192"/>
    <x v="3"/>
    <s v="Бискотти"/>
    <s v="Бискотти с шоколадной крошкой"/>
    <n v="76"/>
  </r>
  <r>
    <n v="130383"/>
    <x v="164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130384"/>
    <x v="164"/>
    <d v="1899-12-30T18:31:15"/>
    <n v="3"/>
    <s v="Восточная"/>
    <n v="1"/>
    <n v="206"/>
    <n v="206"/>
    <x v="3"/>
    <s v="Выпечка"/>
    <s v="Миндальный круассан"/>
    <n v="73"/>
  </r>
  <r>
    <n v="130385"/>
    <x v="164"/>
    <d v="1899-12-30T18:36:14"/>
    <n v="3"/>
    <s v="Восточная"/>
    <n v="1"/>
    <n v="234"/>
    <n v="234"/>
    <x v="0"/>
    <s v="Эспрессо бариста"/>
    <s v="Капучино бол."/>
    <n v="41"/>
  </r>
  <r>
    <n v="130386"/>
    <x v="164"/>
    <d v="1899-12-30T18:36:14"/>
    <n v="3"/>
    <s v="Восточная"/>
    <n v="2"/>
    <n v="44"/>
    <n v="88"/>
    <x v="4"/>
    <s v="Обычный сироп"/>
    <s v="Шоколадный сироп"/>
    <n v="84"/>
  </r>
  <r>
    <n v="130387"/>
    <x v="164"/>
    <d v="1899-12-30T18:38:47"/>
    <n v="8"/>
    <s v="Центральная"/>
    <n v="1"/>
    <n v="234"/>
    <n v="234"/>
    <x v="0"/>
    <s v="Эспрессо бариста"/>
    <s v="Капучино бол."/>
    <n v="41"/>
  </r>
  <r>
    <n v="130388"/>
    <x v="164"/>
    <d v="1899-12-30T18:38:47"/>
    <n v="8"/>
    <s v="Центральная"/>
    <n v="1"/>
    <n v="192"/>
    <n v="192"/>
    <x v="3"/>
    <s v="Бискотти"/>
    <s v="Имбирный бискотти"/>
    <n v="74"/>
  </r>
  <r>
    <n v="130389"/>
    <x v="164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30390"/>
    <x v="164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30391"/>
    <x v="164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30392"/>
    <x v="164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393"/>
    <x v="164"/>
    <d v="1899-12-30T18:50:32"/>
    <n v="8"/>
    <s v="Центральная"/>
    <n v="1"/>
    <n v="165"/>
    <n v="165"/>
    <x v="1"/>
    <s v="Свежесваренный травяной чай"/>
    <s v="Лемонграсс бол."/>
    <n v="43"/>
  </r>
  <r>
    <n v="130394"/>
    <x v="164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130395"/>
    <x v="164"/>
    <d v="1899-12-30T18:55:43"/>
    <n v="8"/>
    <s v="Центральная"/>
    <n v="2"/>
    <n v="135"/>
    <n v="270"/>
    <x v="0"/>
    <s v="Премиум свежесваренный кофе"/>
    <s v="Ямайка мал."/>
    <n v="34"/>
  </r>
  <r>
    <n v="130396"/>
    <x v="164"/>
    <d v="1899-12-30T18:55:43"/>
    <n v="8"/>
    <s v="Центральная"/>
    <n v="1"/>
    <n v="192"/>
    <n v="192"/>
    <x v="3"/>
    <s v="Бискотти"/>
    <s v="Имбирный бискотти"/>
    <n v="74"/>
  </r>
  <r>
    <n v="130397"/>
    <x v="164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130398"/>
    <x v="164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130399"/>
    <x v="164"/>
    <d v="1899-12-30T19:05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0400"/>
    <x v="164"/>
    <d v="1899-12-30T19:05:17"/>
    <n v="3"/>
    <s v="Восточная"/>
    <n v="1"/>
    <n v="165"/>
    <n v="165"/>
    <x v="3"/>
    <s v="Булочка"/>
    <s v="Овсяная булочка"/>
    <n v="77"/>
  </r>
  <r>
    <n v="130401"/>
    <x v="164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0402"/>
    <x v="164"/>
    <d v="1899-12-30T19:09:02"/>
    <n v="8"/>
    <s v="Центральная"/>
    <n v="1"/>
    <n v="138"/>
    <n v="138"/>
    <x v="1"/>
    <s v="Свежесваренный зеленый чай"/>
    <s v="Зеленый чай Serenity сред."/>
    <n v="46"/>
  </r>
  <r>
    <n v="130403"/>
    <x v="164"/>
    <d v="1899-12-30T19:09:02"/>
    <n v="8"/>
    <s v="Центральная"/>
    <n v="1"/>
    <n v="206"/>
    <n v="206"/>
    <x v="3"/>
    <s v="Булочка"/>
    <s v="Гигантская пикантная булочка"/>
    <n v="79"/>
  </r>
  <r>
    <n v="130404"/>
    <x v="164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130405"/>
    <x v="164"/>
    <d v="1899-12-30T19:17:38"/>
    <n v="8"/>
    <s v="Центральная"/>
    <n v="2"/>
    <n v="206"/>
    <n v="412"/>
    <x v="0"/>
    <s v="Эспрессо бариста"/>
    <s v="Латте"/>
    <n v="38"/>
  </r>
  <r>
    <n v="130406"/>
    <x v="164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130407"/>
    <x v="164"/>
    <d v="1899-12-30T19:24:36"/>
    <n v="3"/>
    <s v="Восточная"/>
    <n v="2"/>
    <n v="206"/>
    <n v="412"/>
    <x v="0"/>
    <s v="Эспрессо бариста"/>
    <s v="Капучино"/>
    <n v="40"/>
  </r>
  <r>
    <n v="130408"/>
    <x v="164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130409"/>
    <x v="164"/>
    <d v="1899-12-30T19:24:36"/>
    <n v="3"/>
    <s v="Восточная"/>
    <n v="1"/>
    <n v="1540"/>
    <n v="1540"/>
    <x v="8"/>
    <s v="Одежда"/>
    <s v="Футболка &quot;I Need My Bean!&quot;"/>
    <n v="81"/>
  </r>
  <r>
    <n v="130410"/>
    <x v="164"/>
    <d v="1899-12-30T19:27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411"/>
    <x v="164"/>
    <d v="1899-12-30T19:27:12"/>
    <n v="8"/>
    <s v="Центральная"/>
    <n v="1"/>
    <n v="602"/>
    <n v="602"/>
    <x v="5"/>
    <s v="Чай масала"/>
    <s v="Пряный чай масала Eye Opener"/>
    <n v="18"/>
  </r>
  <r>
    <n v="130412"/>
    <x v="164"/>
    <d v="1899-12-30T19:30:14"/>
    <n v="8"/>
    <s v="Центральная"/>
    <n v="1"/>
    <n v="192"/>
    <n v="192"/>
    <x v="2"/>
    <s v="Горячий шоколад"/>
    <s v="Тёмный шоколад сред."/>
    <n v="58"/>
  </r>
  <r>
    <n v="130413"/>
    <x v="164"/>
    <d v="1899-12-30T19:34:19"/>
    <n v="8"/>
    <s v="Центральная"/>
    <n v="1"/>
    <n v="234"/>
    <n v="234"/>
    <x v="0"/>
    <s v="Эспрессо бариста"/>
    <s v="Капучино бол."/>
    <n v="41"/>
  </r>
  <r>
    <n v="130414"/>
    <x v="164"/>
    <d v="1899-12-30T19:34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0415"/>
    <x v="164"/>
    <d v="1899-12-30T19:34:47"/>
    <n v="8"/>
    <s v="Центральная"/>
    <n v="1"/>
    <n v="165"/>
    <n v="165"/>
    <x v="3"/>
    <s v="Булочка"/>
    <s v="Овсяная булочка"/>
    <n v="77"/>
  </r>
  <r>
    <n v="130416"/>
    <x v="164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417"/>
    <x v="164"/>
    <d v="1899-12-30T19:46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30418"/>
    <x v="164"/>
    <d v="1899-12-30T19:47:23"/>
    <n v="8"/>
    <s v="Центральная"/>
    <n v="1"/>
    <n v="234"/>
    <n v="234"/>
    <x v="0"/>
    <s v="Эспрессо бариста"/>
    <s v="Латте сред."/>
    <n v="39"/>
  </r>
  <r>
    <n v="130419"/>
    <x v="164"/>
    <d v="1899-12-30T19:48:00"/>
    <n v="8"/>
    <s v="Центральная"/>
    <n v="2"/>
    <n v="170"/>
    <n v="340"/>
    <x v="0"/>
    <s v="Премиум свежесваренный кофе"/>
    <s v="Ямайка сред."/>
    <n v="35"/>
  </r>
  <r>
    <n v="130420"/>
    <x v="164"/>
    <d v="1899-12-30T19:48:00"/>
    <n v="8"/>
    <s v="Центральная"/>
    <n v="1"/>
    <n v="248"/>
    <n v="248"/>
    <x v="3"/>
    <s v="Булочка"/>
    <s v="Шотландская сливочная булочка"/>
    <n v="78"/>
  </r>
  <r>
    <n v="130421"/>
    <x v="164"/>
    <d v="1899-12-30T19:49:00"/>
    <n v="8"/>
    <s v="Центральная"/>
    <n v="1"/>
    <n v="165"/>
    <n v="165"/>
    <x v="0"/>
    <s v="Эспрессо бариста"/>
    <s v="Шот Ouro Brasileiro"/>
    <n v="87"/>
  </r>
  <r>
    <n v="130422"/>
    <x v="164"/>
    <d v="1899-12-30T19:49:41"/>
    <n v="3"/>
    <s v="Восточная"/>
    <n v="1"/>
    <n v="206"/>
    <n v="206"/>
    <x v="0"/>
    <s v="Эспрессо бариста"/>
    <s v="Капучино"/>
    <n v="40"/>
  </r>
  <r>
    <n v="130423"/>
    <x v="164"/>
    <d v="1899-12-30T19:49:41"/>
    <n v="3"/>
    <s v="Восточная"/>
    <n v="2"/>
    <n v="44"/>
    <n v="88"/>
    <x v="4"/>
    <s v="Обычный сироп"/>
    <s v="Шоколадный сироп"/>
    <n v="84"/>
  </r>
  <r>
    <n v="130424"/>
    <x v="164"/>
    <d v="1899-12-30T19:49:41"/>
    <n v="3"/>
    <s v="Восточная"/>
    <n v="1"/>
    <n v="192"/>
    <n v="192"/>
    <x v="3"/>
    <s v="Бискотти"/>
    <s v="Имбирный бискотти"/>
    <n v="74"/>
  </r>
  <r>
    <n v="130425"/>
    <x v="164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130426"/>
    <x v="164"/>
    <d v="1899-12-30T19:53:36"/>
    <n v="8"/>
    <s v="Центральная"/>
    <n v="1"/>
    <n v="121"/>
    <n v="121"/>
    <x v="0"/>
    <s v="Органический свежесваренный кофе"/>
    <s v="Бразилия мал."/>
    <n v="25"/>
  </r>
  <r>
    <n v="130427"/>
    <x v="164"/>
    <d v="1899-12-30T19:54:10"/>
    <n v="3"/>
    <s v="Восточная"/>
    <n v="2"/>
    <n v="234"/>
    <n v="468"/>
    <x v="0"/>
    <s v="Эспрессо бариста"/>
    <s v="Капучино бол."/>
    <n v="41"/>
  </r>
  <r>
    <n v="130428"/>
    <x v="164"/>
    <d v="1899-12-30T19:57:03"/>
    <n v="8"/>
    <s v="Центральная"/>
    <n v="1"/>
    <n v="234"/>
    <n v="234"/>
    <x v="0"/>
    <s v="Эспрессо бариста"/>
    <s v="Капучино бол."/>
    <n v="41"/>
  </r>
  <r>
    <n v="130429"/>
    <x v="164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130430"/>
    <x v="164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130431"/>
    <x v="164"/>
    <d v="1899-12-30T19:59:08"/>
    <n v="3"/>
    <s v="Восточная"/>
    <n v="2"/>
    <n v="138"/>
    <n v="276"/>
    <x v="1"/>
    <s v="Свежесваренный чай масала"/>
    <s v="Чай масала Morning Sunrise сред."/>
    <n v="54"/>
  </r>
  <r>
    <n v="130432"/>
    <x v="164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130433"/>
    <x v="164"/>
    <d v="1899-12-30T20:04:19"/>
    <n v="8"/>
    <s v="Центральная"/>
    <n v="1"/>
    <n v="206"/>
    <n v="206"/>
    <x v="3"/>
    <s v="Выпечка"/>
    <s v="Шоколадный круассан"/>
    <n v="71"/>
  </r>
  <r>
    <n v="130434"/>
    <x v="164"/>
    <d v="1899-12-30T20:06:45"/>
    <n v="8"/>
    <s v="Центральная"/>
    <n v="2"/>
    <n v="165"/>
    <n v="330"/>
    <x v="1"/>
    <s v="Свежесваренный черный чай"/>
    <s v="Эрл Грей бол."/>
    <n v="51"/>
  </r>
  <r>
    <n v="130435"/>
    <x v="164"/>
    <d v="1899-12-30T20:06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0436"/>
    <x v="164"/>
    <d v="1899-12-30T20:06:50"/>
    <n v="8"/>
    <s v="Центральная"/>
    <n v="1"/>
    <n v="733"/>
    <n v="733"/>
    <x v="7"/>
    <s v="Шоколадный напиток"/>
    <s v="Чили"/>
    <n v="21"/>
  </r>
  <r>
    <n v="130437"/>
    <x v="164"/>
    <d v="1899-12-30T20:11:10"/>
    <n v="8"/>
    <s v="Центральная"/>
    <n v="1"/>
    <n v="206"/>
    <n v="206"/>
    <x v="0"/>
    <s v="Эспрессо бариста"/>
    <s v="Латте"/>
    <n v="38"/>
  </r>
  <r>
    <n v="130438"/>
    <x v="164"/>
    <d v="1899-12-30T20:16:51"/>
    <n v="8"/>
    <s v="Центральная"/>
    <n v="2"/>
    <n v="138"/>
    <n v="276"/>
    <x v="1"/>
    <s v="Свежесваренный черный чай"/>
    <s v="English Breakfast сред."/>
    <n v="48"/>
  </r>
  <r>
    <n v="130439"/>
    <x v="164"/>
    <d v="1899-12-30T20:16:51"/>
    <n v="8"/>
    <s v="Центральная"/>
    <n v="1"/>
    <n v="522"/>
    <n v="522"/>
    <x v="5"/>
    <s v="Чай масала"/>
    <s v="Чай масала Morning Sunrise"/>
    <n v="17"/>
  </r>
  <r>
    <n v="130440"/>
    <x v="164"/>
    <d v="1899-12-30T20:20:47"/>
    <n v="8"/>
    <s v="Центральная"/>
    <n v="2"/>
    <n v="234"/>
    <n v="468"/>
    <x v="0"/>
    <s v="Эспрессо бариста"/>
    <s v="Капучино бол."/>
    <n v="41"/>
  </r>
  <r>
    <n v="130441"/>
    <x v="164"/>
    <d v="1899-12-30T20:33:30"/>
    <n v="8"/>
    <s v="Центральная"/>
    <n v="1"/>
    <n v="206"/>
    <n v="206"/>
    <x v="0"/>
    <s v="Премиум свежесваренный кофе"/>
    <s v="Ямайка бол."/>
    <n v="36"/>
  </r>
  <r>
    <n v="130442"/>
    <x v="164"/>
    <d v="1899-12-30T20:33:30"/>
    <n v="8"/>
    <s v="Центральная"/>
    <n v="1"/>
    <n v="192"/>
    <n v="192"/>
    <x v="3"/>
    <s v="Бискотти"/>
    <s v="Бискотти с шоколадной крошкой"/>
    <n v="76"/>
  </r>
  <r>
    <n v="130443"/>
    <x v="164"/>
    <d v="1899-12-30T20:33:31"/>
    <n v="8"/>
    <s v="Центральная"/>
    <n v="2"/>
    <n v="165"/>
    <n v="330"/>
    <x v="1"/>
    <s v="Свежесваренный черный чай"/>
    <s v="Эрл Грей бол."/>
    <n v="51"/>
  </r>
  <r>
    <n v="130444"/>
    <x v="164"/>
    <d v="1899-12-30T20:33:31"/>
    <n v="8"/>
    <s v="Центральная"/>
    <n v="1"/>
    <n v="1238"/>
    <n v="1238"/>
    <x v="6"/>
    <s v="Органические зерна"/>
    <s v="Бленд органический декаф"/>
    <n v="9"/>
  </r>
  <r>
    <n v="130445"/>
    <x v="164"/>
    <d v="1899-12-30T20:33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446"/>
    <x v="164"/>
    <d v="1899-12-30T20:33:33"/>
    <n v="8"/>
    <s v="Центральная"/>
    <n v="1"/>
    <n v="192"/>
    <n v="192"/>
    <x v="3"/>
    <s v="Бискотти"/>
    <s v="Бискотти с шоколадной крошкой"/>
    <n v="76"/>
  </r>
  <r>
    <n v="130447"/>
    <x v="164"/>
    <d v="1899-12-30T20:37:09"/>
    <n v="8"/>
    <s v="Центральная"/>
    <n v="1"/>
    <n v="234"/>
    <n v="234"/>
    <x v="0"/>
    <s v="Эспрессо бариста"/>
    <s v="Капучино бол."/>
    <n v="41"/>
  </r>
  <r>
    <n v="130448"/>
    <x v="164"/>
    <d v="1899-12-30T20:42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449"/>
    <x v="164"/>
    <d v="1899-12-30T20:42:51"/>
    <n v="8"/>
    <s v="Центральная"/>
    <n v="1"/>
    <n v="418"/>
    <n v="418"/>
    <x v="7"/>
    <s v="Органический шоколад"/>
    <s v="Органический"/>
    <n v="20"/>
  </r>
  <r>
    <n v="130450"/>
    <x v="165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130451"/>
    <x v="165"/>
    <d v="1899-12-30T06:01:31"/>
    <n v="5"/>
    <s v="Северная"/>
    <n v="2"/>
    <n v="138"/>
    <n v="276"/>
    <x v="1"/>
    <s v="Свежесваренный чай масала"/>
    <s v="Чай масала Morning Sunrise сред."/>
    <n v="54"/>
  </r>
  <r>
    <n v="130452"/>
    <x v="165"/>
    <d v="1899-12-30T06:03:05"/>
    <n v="5"/>
    <s v="Северная"/>
    <n v="2"/>
    <n v="234"/>
    <n v="468"/>
    <x v="0"/>
    <s v="Эспрессо бариста"/>
    <s v="Латте сред."/>
    <n v="39"/>
  </r>
  <r>
    <n v="130453"/>
    <x v="165"/>
    <d v="1899-12-30T06:03:05"/>
    <n v="5"/>
    <s v="Северная"/>
    <n v="1"/>
    <n v="44"/>
    <n v="44"/>
    <x v="4"/>
    <s v="Обычный сироп"/>
    <s v="Сироп «Лесной орех»"/>
    <n v="64"/>
  </r>
  <r>
    <n v="130454"/>
    <x v="165"/>
    <d v="1899-12-30T06:04:06"/>
    <n v="5"/>
    <s v="Северная"/>
    <n v="2"/>
    <n v="248"/>
    <n v="496"/>
    <x v="2"/>
    <s v="Горячий шоколад"/>
    <s v="Темный шоколад бол."/>
    <n v="59"/>
  </r>
  <r>
    <n v="130455"/>
    <x v="165"/>
    <d v="1899-12-30T06:04:06"/>
    <n v="5"/>
    <s v="Северная"/>
    <n v="1"/>
    <n v="492"/>
    <n v="492"/>
    <x v="5"/>
    <s v="Черный чай"/>
    <s v="Эрл Грей"/>
    <n v="14"/>
  </r>
  <r>
    <n v="130456"/>
    <x v="165"/>
    <d v="1899-12-30T06:08:15"/>
    <n v="5"/>
    <s v="Северная"/>
    <n v="3"/>
    <n v="220"/>
    <n v="660"/>
    <x v="1"/>
    <s v="Свежесваренный чай масала"/>
    <s v="Чай масала Morning Sunrise бол."/>
    <n v="55"/>
  </r>
  <r>
    <n v="130457"/>
    <x v="165"/>
    <d v="1899-12-30T06:10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0458"/>
    <x v="165"/>
    <d v="1899-12-30T06:11:46"/>
    <n v="5"/>
    <s v="Северная"/>
    <n v="2"/>
    <n v="192"/>
    <n v="384"/>
    <x v="0"/>
    <s v="Свежесваренный кофе гурме"/>
    <s v="Эфиопия бол."/>
    <n v="33"/>
  </r>
  <r>
    <n v="130459"/>
    <x v="165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130460"/>
    <x v="165"/>
    <d v="1899-12-30T06:14:41"/>
    <n v="5"/>
    <s v="Северная"/>
    <n v="1"/>
    <n v="509"/>
    <n v="509"/>
    <x v="5"/>
    <s v="Зелёный чай"/>
    <s v="Зеленый чай Serenity"/>
    <n v="15"/>
  </r>
  <r>
    <n v="130461"/>
    <x v="165"/>
    <d v="1899-12-30T06:15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462"/>
    <x v="165"/>
    <d v="1899-12-30T06:16:41"/>
    <n v="5"/>
    <s v="Северная"/>
    <n v="1"/>
    <n v="192"/>
    <n v="192"/>
    <x v="0"/>
    <s v="Органический свежесваренный кофе"/>
    <s v="Бразилия бол."/>
    <n v="27"/>
  </r>
  <r>
    <n v="130463"/>
    <x v="165"/>
    <d v="1899-12-30T06:17:07"/>
    <n v="5"/>
    <s v="Северная"/>
    <n v="1"/>
    <n v="165"/>
    <n v="165"/>
    <x v="0"/>
    <s v="Эспрессо бариста"/>
    <s v="Шот эспрессо"/>
    <n v="37"/>
  </r>
  <r>
    <n v="130464"/>
    <x v="165"/>
    <d v="1899-12-30T06:17:07"/>
    <n v="5"/>
    <s v="Северная"/>
    <n v="1"/>
    <n v="44"/>
    <n v="44"/>
    <x v="4"/>
    <s v="Сироп без сахара"/>
    <s v="Ванильный сироп без сахара"/>
    <n v="65"/>
  </r>
  <r>
    <n v="130465"/>
    <x v="165"/>
    <d v="1899-12-30T06:17:49"/>
    <n v="5"/>
    <s v="Северная"/>
    <n v="1"/>
    <n v="165"/>
    <n v="165"/>
    <x v="1"/>
    <s v="Свежесваренный черный чай"/>
    <s v="English Breakfast бол."/>
    <n v="49"/>
  </r>
  <r>
    <n v="130466"/>
    <x v="165"/>
    <d v="1899-12-30T06:20:33"/>
    <n v="5"/>
    <s v="Северная"/>
    <n v="1"/>
    <n v="234"/>
    <n v="234"/>
    <x v="0"/>
    <s v="Эспрессо бариста"/>
    <s v="Капучино бол."/>
    <n v="41"/>
  </r>
  <r>
    <n v="130467"/>
    <x v="165"/>
    <d v="1899-12-30T06:20:33"/>
    <n v="5"/>
    <s v="Северная"/>
    <n v="1"/>
    <n v="44"/>
    <n v="44"/>
    <x v="4"/>
    <s v="Сироп без сахара"/>
    <s v="Ванильный сироп без сахара"/>
    <n v="65"/>
  </r>
  <r>
    <n v="130468"/>
    <x v="165"/>
    <d v="1899-12-30T06:22:11"/>
    <n v="5"/>
    <s v="Северная"/>
    <n v="3"/>
    <n v="165"/>
    <n v="495"/>
    <x v="0"/>
    <s v="Эспрессо бариста"/>
    <s v="Шот эспрессо"/>
    <n v="37"/>
  </r>
  <r>
    <n v="130469"/>
    <x v="165"/>
    <d v="1899-12-30T06:22:11"/>
    <n v="5"/>
    <s v="Северная"/>
    <n v="2"/>
    <n v="44"/>
    <n v="88"/>
    <x v="4"/>
    <s v="Сироп без сахара"/>
    <s v="Ванильный сироп без сахара"/>
    <n v="65"/>
  </r>
  <r>
    <n v="130470"/>
    <x v="165"/>
    <d v="1899-12-30T06:23:58"/>
    <n v="5"/>
    <s v="Северная"/>
    <n v="1"/>
    <n v="138"/>
    <n v="138"/>
    <x v="1"/>
    <s v="Свежесваренный травяной чай"/>
    <s v="Мятный сред."/>
    <n v="44"/>
  </r>
  <r>
    <n v="130471"/>
    <x v="165"/>
    <d v="1899-12-30T06:23:58"/>
    <n v="5"/>
    <s v="Северная"/>
    <n v="1"/>
    <n v="179"/>
    <n v="179"/>
    <x v="3"/>
    <s v="Булочка"/>
    <s v="Булочка с клюквой"/>
    <n v="70"/>
  </r>
  <r>
    <n v="130472"/>
    <x v="165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130473"/>
    <x v="165"/>
    <d v="1899-12-30T06:26:19"/>
    <n v="5"/>
    <s v="Северная"/>
    <n v="2"/>
    <n v="138"/>
    <n v="276"/>
    <x v="1"/>
    <s v="Свежесваренный черный чай"/>
    <s v="Эрл Грей сред."/>
    <n v="50"/>
  </r>
  <r>
    <n v="130474"/>
    <x v="165"/>
    <d v="1899-12-30T06:26:44"/>
    <n v="5"/>
    <s v="Северная"/>
    <n v="1"/>
    <n v="138"/>
    <n v="138"/>
    <x v="1"/>
    <s v="Свежесваренный травяной чай"/>
    <s v="Лемонграсс сред."/>
    <n v="42"/>
  </r>
  <r>
    <n v="130475"/>
    <x v="165"/>
    <d v="1899-12-30T06:26:57"/>
    <n v="5"/>
    <s v="Северная"/>
    <n v="1"/>
    <n v="248"/>
    <n v="248"/>
    <x v="2"/>
    <s v="Горячий шоколад"/>
    <s v="Темный шоколад бол."/>
    <n v="59"/>
  </r>
  <r>
    <n v="130476"/>
    <x v="165"/>
    <d v="1899-12-30T06:29:03"/>
    <n v="5"/>
    <s v="Северная"/>
    <n v="1"/>
    <n v="234"/>
    <n v="234"/>
    <x v="0"/>
    <s v="Эспрессо бариста"/>
    <s v="Латте сред."/>
    <n v="39"/>
  </r>
  <r>
    <n v="130477"/>
    <x v="165"/>
    <d v="1899-12-30T06:29:03"/>
    <n v="5"/>
    <s v="Северная"/>
    <n v="1"/>
    <n v="44"/>
    <n v="44"/>
    <x v="4"/>
    <s v="Обычный сироп"/>
    <s v="Шоколадный сироп"/>
    <n v="84"/>
  </r>
  <r>
    <n v="130478"/>
    <x v="165"/>
    <d v="1899-12-30T06:3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0479"/>
    <x v="165"/>
    <d v="1899-12-30T06:30:34"/>
    <n v="5"/>
    <s v="Северная"/>
    <n v="1"/>
    <n v="602"/>
    <n v="602"/>
    <x v="5"/>
    <s v="Чай масала"/>
    <s v="Пряный чай масала Eye Opener"/>
    <n v="18"/>
  </r>
  <r>
    <n v="130480"/>
    <x v="165"/>
    <d v="1899-12-30T06:35:05"/>
    <n v="5"/>
    <s v="Северная"/>
    <n v="1"/>
    <n v="165"/>
    <n v="165"/>
    <x v="1"/>
    <s v="Свежесваренный травяной чай"/>
    <s v="Мятный бол."/>
    <n v="45"/>
  </r>
  <r>
    <n v="130481"/>
    <x v="165"/>
    <d v="1899-12-30T06:35:57"/>
    <n v="8"/>
    <s v="Центральная"/>
    <n v="2"/>
    <n v="192"/>
    <n v="384"/>
    <x v="0"/>
    <s v="Органический свежесваренный кофе"/>
    <s v="Бразилия бол."/>
    <n v="27"/>
  </r>
  <r>
    <n v="130482"/>
    <x v="165"/>
    <d v="1899-12-30T06:36:21"/>
    <n v="5"/>
    <s v="Северная"/>
    <n v="1"/>
    <n v="234"/>
    <n v="234"/>
    <x v="0"/>
    <s v="Эспрессо бариста"/>
    <s v="Капучино бол."/>
    <n v="41"/>
  </r>
  <r>
    <n v="130483"/>
    <x v="165"/>
    <d v="1899-12-30T06:36:21"/>
    <n v="5"/>
    <s v="Северная"/>
    <n v="1"/>
    <n v="44"/>
    <n v="44"/>
    <x v="4"/>
    <s v="Обычный сироп"/>
    <s v="Шоколадный сироп"/>
    <n v="84"/>
  </r>
  <r>
    <n v="130484"/>
    <x v="165"/>
    <d v="1899-12-30T06:37:40"/>
    <n v="5"/>
    <s v="Северная"/>
    <n v="1"/>
    <n v="206"/>
    <n v="206"/>
    <x v="0"/>
    <s v="Эспрессо бариста"/>
    <s v="Латте"/>
    <n v="38"/>
  </r>
  <r>
    <n v="130485"/>
    <x v="165"/>
    <d v="1899-12-30T06:37:40"/>
    <n v="5"/>
    <s v="Северная"/>
    <n v="2"/>
    <n v="44"/>
    <n v="88"/>
    <x v="4"/>
    <s v="Обычный сироп"/>
    <s v="Сироп «Лесной орех»"/>
    <n v="64"/>
  </r>
  <r>
    <n v="130486"/>
    <x v="165"/>
    <d v="1899-12-30T06:37:58"/>
    <n v="8"/>
    <s v="Центральная"/>
    <n v="2"/>
    <n v="138"/>
    <n v="276"/>
    <x v="1"/>
    <s v="Свежесваренный черный чай"/>
    <s v="Эрл Грей сред."/>
    <n v="50"/>
  </r>
  <r>
    <n v="130487"/>
    <x v="165"/>
    <d v="1899-12-30T06:3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0488"/>
    <x v="165"/>
    <d v="1899-12-30T06:38:17"/>
    <n v="5"/>
    <s v="Северная"/>
    <n v="1"/>
    <n v="248"/>
    <n v="248"/>
    <x v="2"/>
    <s v="Горячий шоколад"/>
    <s v="Темный шоколад бол."/>
    <n v="59"/>
  </r>
  <r>
    <n v="130489"/>
    <x v="165"/>
    <d v="1899-12-30T06:38:56"/>
    <n v="5"/>
    <s v="Северная"/>
    <n v="2"/>
    <n v="192"/>
    <n v="384"/>
    <x v="0"/>
    <s v="Органический свежесваренный кофе"/>
    <s v="Бразилия бол."/>
    <n v="27"/>
  </r>
  <r>
    <n v="130490"/>
    <x v="165"/>
    <d v="1899-12-30T06:39:3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0491"/>
    <x v="165"/>
    <d v="1899-12-30T06:39:55"/>
    <n v="5"/>
    <s v="Северная"/>
    <n v="2"/>
    <n v="261"/>
    <n v="522"/>
    <x v="2"/>
    <s v="Горячий шоколад"/>
    <s v="Органический бол."/>
    <n v="61"/>
  </r>
  <r>
    <n v="130492"/>
    <x v="165"/>
    <d v="1899-12-30T06:42:02"/>
    <n v="5"/>
    <s v="Северная"/>
    <n v="2"/>
    <n v="165"/>
    <n v="330"/>
    <x v="0"/>
    <s v="Эспрессо бариста"/>
    <s v="Шот Ouro Brasileiro"/>
    <n v="87"/>
  </r>
  <r>
    <n v="130493"/>
    <x v="165"/>
    <d v="1899-12-30T06:42:09"/>
    <n v="8"/>
    <s v="Центральная"/>
    <n v="1"/>
    <n v="110"/>
    <n v="110"/>
    <x v="0"/>
    <s v="Дрип-кофе"/>
    <s v="Наш старый добрый бленд мал."/>
    <n v="22"/>
  </r>
  <r>
    <n v="130494"/>
    <x v="165"/>
    <d v="1899-12-30T06:4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0495"/>
    <x v="165"/>
    <d v="1899-12-30T06:43:09"/>
    <n v="8"/>
    <s v="Центральная"/>
    <n v="1"/>
    <n v="138"/>
    <n v="138"/>
    <x v="1"/>
    <s v="Свежесваренный травяной чай"/>
    <s v="Лемонграсс сред."/>
    <n v="42"/>
  </r>
  <r>
    <n v="130496"/>
    <x v="165"/>
    <d v="1899-12-30T06:4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497"/>
    <x v="165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498"/>
    <x v="165"/>
    <d v="1899-12-30T06:45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499"/>
    <x v="165"/>
    <d v="1899-12-30T06:50:19"/>
    <n v="5"/>
    <s v="Северная"/>
    <n v="2"/>
    <n v="165"/>
    <n v="330"/>
    <x v="1"/>
    <s v="Свежесваренный травяной чай"/>
    <s v="Лемонграсс бол."/>
    <n v="43"/>
  </r>
  <r>
    <n v="130500"/>
    <x v="165"/>
    <d v="1899-12-30T06:51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501"/>
    <x v="165"/>
    <d v="1899-12-30T06:51:36"/>
    <n v="5"/>
    <s v="Северная"/>
    <n v="3"/>
    <n v="138"/>
    <n v="414"/>
    <x v="1"/>
    <s v="Свежесваренный травяной чай"/>
    <s v="Лемонграсс сред."/>
    <n v="42"/>
  </r>
  <r>
    <n v="130502"/>
    <x v="165"/>
    <d v="1899-12-30T06:51:36"/>
    <n v="5"/>
    <s v="Северная"/>
    <n v="1"/>
    <n v="192"/>
    <n v="192"/>
    <x v="3"/>
    <s v="Бискотти"/>
    <s v="Бискотти с шоколадной крошкой"/>
    <n v="76"/>
  </r>
  <r>
    <n v="130503"/>
    <x v="165"/>
    <d v="1899-12-30T06:51:4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0504"/>
    <x v="165"/>
    <d v="1899-12-30T06:51:45"/>
    <n v="8"/>
    <s v="Центральная"/>
    <n v="1"/>
    <n v="192"/>
    <n v="192"/>
    <x v="3"/>
    <s v="Бискотти"/>
    <s v="Имбирный бискотти"/>
    <n v="74"/>
  </r>
  <r>
    <n v="130505"/>
    <x v="165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506"/>
    <x v="165"/>
    <d v="1899-12-30T06:54:19"/>
    <n v="5"/>
    <s v="Северная"/>
    <n v="1"/>
    <n v="165"/>
    <n v="165"/>
    <x v="1"/>
    <s v="Свежесваренный зеленый чай"/>
    <s v="Зеленый чай Serenity бол."/>
    <n v="47"/>
  </r>
  <r>
    <n v="130507"/>
    <x v="165"/>
    <d v="1899-12-30T06:55:00"/>
    <n v="5"/>
    <s v="Северная"/>
    <n v="2"/>
    <n v="110"/>
    <n v="220"/>
    <x v="0"/>
    <s v="Дрип-кофе"/>
    <s v="Наш старый добрый бленд мал."/>
    <n v="22"/>
  </r>
  <r>
    <n v="130508"/>
    <x v="165"/>
    <d v="1899-12-30T06:55:11"/>
    <n v="5"/>
    <s v="Северная"/>
    <n v="2"/>
    <n v="206"/>
    <n v="412"/>
    <x v="0"/>
    <s v="Эспрессо бариста"/>
    <s v="Капучино"/>
    <n v="40"/>
  </r>
  <r>
    <n v="130509"/>
    <x v="165"/>
    <d v="1899-12-30T06:55:11"/>
    <n v="5"/>
    <s v="Северная"/>
    <n v="1"/>
    <n v="44"/>
    <n v="44"/>
    <x v="4"/>
    <s v="Сироп без сахара"/>
    <s v="Ванильный сироп без сахара"/>
    <n v="65"/>
  </r>
  <r>
    <n v="130510"/>
    <x v="165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0511"/>
    <x v="165"/>
    <d v="1899-12-30T06:57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512"/>
    <x v="165"/>
    <d v="1899-12-30T07:00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0513"/>
    <x v="165"/>
    <d v="1899-12-30T07:00:35"/>
    <n v="8"/>
    <s v="Центральная"/>
    <n v="1"/>
    <n v="1540"/>
    <n v="1540"/>
    <x v="8"/>
    <s v="Одежда"/>
    <s v="Футболка &quot;I Need My Bean!&quot;"/>
    <n v="81"/>
  </r>
  <r>
    <n v="130514"/>
    <x v="165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130515"/>
    <x v="165"/>
    <d v="1899-12-30T07:01:12"/>
    <n v="3"/>
    <s v="Восточная"/>
    <n v="1"/>
    <n v="206"/>
    <n v="206"/>
    <x v="0"/>
    <s v="Эспрессо бариста"/>
    <s v="Капучино"/>
    <n v="40"/>
  </r>
  <r>
    <n v="130516"/>
    <x v="165"/>
    <d v="1899-12-30T07:01:12"/>
    <n v="3"/>
    <s v="Восточная"/>
    <n v="2"/>
    <n v="44"/>
    <n v="88"/>
    <x v="4"/>
    <s v="Сироп без сахара"/>
    <s v="Ванильный сироп без сахара"/>
    <n v="65"/>
  </r>
  <r>
    <n v="130517"/>
    <x v="165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130518"/>
    <x v="165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130519"/>
    <x v="165"/>
    <d v="1899-12-30T07:03:27"/>
    <n v="8"/>
    <s v="Центральная"/>
    <n v="2"/>
    <n v="138"/>
    <n v="276"/>
    <x v="1"/>
    <s v="Свежесваренный травяной чай"/>
    <s v="Лемонграсс сред."/>
    <n v="42"/>
  </r>
  <r>
    <n v="130520"/>
    <x v="165"/>
    <d v="1899-12-30T07:04:13"/>
    <n v="8"/>
    <s v="Центральная"/>
    <n v="1"/>
    <n v="170"/>
    <n v="170"/>
    <x v="0"/>
    <s v="Премиум свежесваренный кофе"/>
    <s v="Ямайка сред."/>
    <n v="35"/>
  </r>
  <r>
    <n v="130521"/>
    <x v="165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130522"/>
    <x v="165"/>
    <d v="1899-12-30T07:05:01"/>
    <n v="8"/>
    <s v="Центральная"/>
    <n v="1"/>
    <n v="110"/>
    <n v="110"/>
    <x v="0"/>
    <s v="Дрип-кофе"/>
    <s v="Наш старый добрый бленд мал."/>
    <n v="22"/>
  </r>
  <r>
    <n v="130523"/>
    <x v="165"/>
    <d v="1899-12-30T07:05:04"/>
    <n v="5"/>
    <s v="Северная"/>
    <n v="1"/>
    <n v="165"/>
    <n v="165"/>
    <x v="0"/>
    <s v="Дрип-кофе"/>
    <s v="Наш старый добрый бленд бол."/>
    <n v="24"/>
  </r>
  <r>
    <n v="130524"/>
    <x v="165"/>
    <d v="1899-12-30T07:05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0525"/>
    <x v="165"/>
    <d v="1899-12-30T07:05:53"/>
    <n v="8"/>
    <s v="Центральная"/>
    <n v="1"/>
    <n v="165"/>
    <n v="165"/>
    <x v="0"/>
    <s v="Эспрессо бариста"/>
    <s v="Шот Ouro Brasileiro"/>
    <n v="87"/>
  </r>
  <r>
    <n v="130526"/>
    <x v="165"/>
    <d v="1899-12-30T07:05:55"/>
    <n v="8"/>
    <s v="Центральная"/>
    <n v="2"/>
    <n v="206"/>
    <n v="412"/>
    <x v="2"/>
    <s v="Горячий шоколад"/>
    <s v="Органический сред."/>
    <n v="60"/>
  </r>
  <r>
    <n v="130527"/>
    <x v="165"/>
    <d v="1899-12-30T07:06:19"/>
    <n v="8"/>
    <s v="Центральная"/>
    <n v="1"/>
    <n v="165"/>
    <n v="165"/>
    <x v="1"/>
    <s v="Свежесваренный черный чай"/>
    <s v="Эрл Грей бол."/>
    <n v="51"/>
  </r>
  <r>
    <n v="130528"/>
    <x v="165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130529"/>
    <x v="165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0530"/>
    <x v="165"/>
    <d v="1899-12-30T07:07:14"/>
    <n v="8"/>
    <s v="Центральная"/>
    <n v="2"/>
    <n v="206"/>
    <n v="412"/>
    <x v="0"/>
    <s v="Премиум свежесваренный кофе"/>
    <s v="Ямайка бол."/>
    <n v="36"/>
  </r>
  <r>
    <n v="130531"/>
    <x v="165"/>
    <d v="1899-12-30T07:07:14"/>
    <n v="8"/>
    <s v="Центральная"/>
    <n v="1"/>
    <n v="179"/>
    <n v="179"/>
    <x v="3"/>
    <s v="Булочка"/>
    <s v="Булочка с клюквой"/>
    <n v="70"/>
  </r>
  <r>
    <n v="130532"/>
    <x v="165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130533"/>
    <x v="165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130534"/>
    <x v="165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130535"/>
    <x v="165"/>
    <d v="1899-12-30T07:11:26"/>
    <n v="5"/>
    <s v="Северная"/>
    <n v="2"/>
    <n v="135"/>
    <n v="270"/>
    <x v="0"/>
    <s v="Премиум свежесваренный кофе"/>
    <s v="Ямайка мал."/>
    <n v="34"/>
  </r>
  <r>
    <n v="130536"/>
    <x v="165"/>
    <d v="1899-12-30T07:11:26"/>
    <n v="5"/>
    <s v="Северная"/>
    <n v="1"/>
    <n v="192"/>
    <n v="192"/>
    <x v="3"/>
    <s v="Выпечка"/>
    <s v="Круассан"/>
    <n v="75"/>
  </r>
  <r>
    <n v="130537"/>
    <x v="165"/>
    <d v="1899-12-30T07:11:28"/>
    <n v="5"/>
    <s v="Северная"/>
    <n v="2"/>
    <n v="165"/>
    <n v="330"/>
    <x v="0"/>
    <s v="Органический свежесваренный кофе"/>
    <s v="Бразилия сред."/>
    <n v="26"/>
  </r>
  <r>
    <n v="130538"/>
    <x v="165"/>
    <d v="1899-12-30T07:11:32"/>
    <n v="3"/>
    <s v="Восточная"/>
    <n v="2"/>
    <n v="165"/>
    <n v="330"/>
    <x v="0"/>
    <s v="Эспрессо бариста"/>
    <s v="Шот эспрессо"/>
    <n v="37"/>
  </r>
  <r>
    <n v="130539"/>
    <x v="165"/>
    <d v="1899-12-30T07:11:32"/>
    <n v="3"/>
    <s v="Восточная"/>
    <n v="2"/>
    <n v="44"/>
    <n v="88"/>
    <x v="4"/>
    <s v="Обычный сироп"/>
    <s v="Карамельный сироп"/>
    <n v="63"/>
  </r>
  <r>
    <n v="130540"/>
    <x v="165"/>
    <d v="1899-12-30T07:11:36"/>
    <n v="8"/>
    <s v="Центральная"/>
    <n v="2"/>
    <n v="165"/>
    <n v="330"/>
    <x v="1"/>
    <s v="Свежесваренный травяной чай"/>
    <s v="Мятный бол."/>
    <n v="45"/>
  </r>
  <r>
    <n v="130541"/>
    <x v="165"/>
    <d v="1899-12-30T07:11:51"/>
    <n v="3"/>
    <s v="Восточная"/>
    <n v="1"/>
    <n v="234"/>
    <n v="234"/>
    <x v="0"/>
    <s v="Эспрессо бариста"/>
    <s v="Капучино бол."/>
    <n v="41"/>
  </r>
  <r>
    <n v="130542"/>
    <x v="165"/>
    <d v="1899-12-30T07:11:51"/>
    <n v="3"/>
    <s v="Восточная"/>
    <n v="2"/>
    <n v="44"/>
    <n v="88"/>
    <x v="4"/>
    <s v="Обычный сироп"/>
    <s v="Сироп «Лесной орех»"/>
    <n v="64"/>
  </r>
  <r>
    <n v="130543"/>
    <x v="165"/>
    <d v="1899-12-30T07:11:58"/>
    <n v="5"/>
    <s v="Северная"/>
    <n v="2"/>
    <n v="192"/>
    <n v="384"/>
    <x v="0"/>
    <s v="Органический свежесваренный кофе"/>
    <s v="Бразилия бол."/>
    <n v="27"/>
  </r>
  <r>
    <n v="130544"/>
    <x v="165"/>
    <d v="1899-12-30T07:12:17"/>
    <n v="8"/>
    <s v="Центральная"/>
    <n v="1"/>
    <n v="138"/>
    <n v="138"/>
    <x v="1"/>
    <s v="Свежесваренный травяной чай"/>
    <s v="Лемонграсс сред."/>
    <n v="42"/>
  </r>
  <r>
    <n v="130545"/>
    <x v="165"/>
    <d v="1899-12-30T07:13:16"/>
    <n v="5"/>
    <s v="Северная"/>
    <n v="1"/>
    <n v="121"/>
    <n v="121"/>
    <x v="0"/>
    <s v="Органический свежесваренный кофе"/>
    <s v="Бразилия мал."/>
    <n v="25"/>
  </r>
  <r>
    <n v="130546"/>
    <x v="165"/>
    <d v="1899-12-30T07:13:25"/>
    <n v="8"/>
    <s v="Центральная"/>
    <n v="1"/>
    <n v="192"/>
    <n v="192"/>
    <x v="0"/>
    <s v="Органический свежесваренный кофе"/>
    <s v="Бразилия бол."/>
    <n v="27"/>
  </r>
  <r>
    <n v="130547"/>
    <x v="165"/>
    <d v="1899-12-30T07:13:30"/>
    <n v="3"/>
    <s v="Восточная"/>
    <n v="2"/>
    <n v="206"/>
    <n v="412"/>
    <x v="0"/>
    <s v="Эспрессо бариста"/>
    <s v="Латте"/>
    <n v="38"/>
  </r>
  <r>
    <n v="130548"/>
    <x v="165"/>
    <d v="1899-12-30T07:13:30"/>
    <n v="3"/>
    <s v="Восточная"/>
    <n v="1"/>
    <n v="44"/>
    <n v="44"/>
    <x v="4"/>
    <s v="Обычный сироп"/>
    <s v="Шоколадный сироп"/>
    <n v="84"/>
  </r>
  <r>
    <n v="130549"/>
    <x v="165"/>
    <d v="1899-12-30T07:14:01"/>
    <n v="8"/>
    <s v="Центральная"/>
    <n v="1"/>
    <n v="121"/>
    <n v="121"/>
    <x v="0"/>
    <s v="Органический свежесваренный кофе"/>
    <s v="Бразилия мал."/>
    <n v="25"/>
  </r>
  <r>
    <n v="130550"/>
    <x v="165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130551"/>
    <x v="165"/>
    <d v="1899-12-30T07:17:17"/>
    <n v="5"/>
    <s v="Северная"/>
    <n v="1"/>
    <n v="138"/>
    <n v="138"/>
    <x v="0"/>
    <s v="Дрип-кофе"/>
    <s v="Наш старый добрый бленд сред."/>
    <n v="23"/>
  </r>
  <r>
    <n v="130552"/>
    <x v="165"/>
    <d v="1899-12-30T07:17:17"/>
    <n v="5"/>
    <s v="Северная"/>
    <n v="1"/>
    <n v="192"/>
    <n v="192"/>
    <x v="3"/>
    <s v="Бискотти"/>
    <s v="Бискотти с шоколадной крошкой"/>
    <n v="76"/>
  </r>
  <r>
    <n v="130553"/>
    <x v="165"/>
    <d v="1899-12-30T07:19:01"/>
    <n v="8"/>
    <s v="Центральная"/>
    <n v="2"/>
    <n v="165"/>
    <n v="330"/>
    <x v="0"/>
    <s v="Эспрессо бариста"/>
    <s v="Шот эспрессо"/>
    <n v="37"/>
  </r>
  <r>
    <n v="130554"/>
    <x v="165"/>
    <d v="1899-12-30T07:19:01"/>
    <n v="8"/>
    <s v="Центральная"/>
    <n v="2"/>
    <n v="44"/>
    <n v="88"/>
    <x v="4"/>
    <s v="Сироп без сахара"/>
    <s v="Ванильный сироп без сахара"/>
    <n v="65"/>
  </r>
  <r>
    <n v="130555"/>
    <x v="165"/>
    <d v="1899-12-30T07:19:3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0556"/>
    <x v="165"/>
    <d v="1899-12-30T07:19:38"/>
    <n v="8"/>
    <s v="Центральная"/>
    <n v="1"/>
    <n v="179"/>
    <n v="179"/>
    <x v="3"/>
    <s v="Булочка"/>
    <s v="Имбирная булочка"/>
    <n v="72"/>
  </r>
  <r>
    <n v="130557"/>
    <x v="165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130558"/>
    <x v="165"/>
    <d v="1899-12-30T07:20:12"/>
    <n v="5"/>
    <s v="Северная"/>
    <n v="2"/>
    <n v="110"/>
    <n v="220"/>
    <x v="0"/>
    <s v="Дрип-кофе"/>
    <s v="Наш старый добрый бленд мал."/>
    <n v="22"/>
  </r>
  <r>
    <n v="130559"/>
    <x v="165"/>
    <d v="1899-12-30T07:20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0560"/>
    <x v="165"/>
    <d v="1899-12-30T07:20:59"/>
    <n v="8"/>
    <s v="Центральная"/>
    <n v="1"/>
    <n v="165"/>
    <n v="165"/>
    <x v="1"/>
    <s v="Свежесваренный черный чай"/>
    <s v="English Breakfast бол."/>
    <n v="49"/>
  </r>
  <r>
    <n v="130561"/>
    <x v="165"/>
    <d v="1899-12-30T07:20:59"/>
    <n v="8"/>
    <s v="Центральная"/>
    <n v="1"/>
    <n v="179"/>
    <n v="179"/>
    <x v="3"/>
    <s v="Булочка"/>
    <s v="Булочка с клюквой"/>
    <n v="70"/>
  </r>
  <r>
    <n v="130562"/>
    <x v="165"/>
    <d v="1899-12-30T07:21:28"/>
    <n v="8"/>
    <s v="Центральная"/>
    <n v="1"/>
    <n v="261"/>
    <n v="261"/>
    <x v="2"/>
    <s v="Горячий шоколад"/>
    <s v="Органический бол."/>
    <n v="61"/>
  </r>
  <r>
    <n v="130563"/>
    <x v="165"/>
    <d v="1899-12-30T07:21:29"/>
    <n v="5"/>
    <s v="Северная"/>
    <n v="2"/>
    <n v="248"/>
    <n v="496"/>
    <x v="2"/>
    <s v="Горячий шоколад"/>
    <s v="Темный шоколад бол."/>
    <n v="59"/>
  </r>
  <r>
    <n v="130564"/>
    <x v="165"/>
    <d v="1899-12-30T07:21:43"/>
    <n v="5"/>
    <s v="Северная"/>
    <n v="1"/>
    <n v="192"/>
    <n v="192"/>
    <x v="2"/>
    <s v="Горячий шоколад"/>
    <s v="Тёмный шоколад сред."/>
    <n v="58"/>
  </r>
  <r>
    <n v="130565"/>
    <x v="165"/>
    <d v="1899-12-30T07:21:45"/>
    <n v="8"/>
    <s v="Центральная"/>
    <n v="2"/>
    <n v="138"/>
    <n v="276"/>
    <x v="1"/>
    <s v="Свежесваренный травяной чай"/>
    <s v="Лемонграсс сред."/>
    <n v="42"/>
  </r>
  <r>
    <n v="130566"/>
    <x v="165"/>
    <d v="1899-12-30T07:21:45"/>
    <n v="8"/>
    <s v="Центральная"/>
    <n v="1"/>
    <n v="206"/>
    <n v="206"/>
    <x v="3"/>
    <s v="Булочка"/>
    <s v="Гигантская пикантная булочка"/>
    <n v="79"/>
  </r>
  <r>
    <n v="130567"/>
    <x v="165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0568"/>
    <x v="165"/>
    <d v="1899-12-30T07:22:05"/>
    <n v="3"/>
    <s v="Восточная"/>
    <n v="1"/>
    <n v="179"/>
    <n v="179"/>
    <x v="3"/>
    <s v="Булочка"/>
    <s v="Булочка с клюквой"/>
    <n v="70"/>
  </r>
  <r>
    <n v="130569"/>
    <x v="165"/>
    <d v="1899-12-30T07:22:47"/>
    <n v="5"/>
    <s v="Северная"/>
    <n v="1"/>
    <n v="165"/>
    <n v="165"/>
    <x v="0"/>
    <s v="Эспрессо бариста"/>
    <s v="Шот Ouro Brasileiro"/>
    <n v="87"/>
  </r>
  <r>
    <n v="130570"/>
    <x v="165"/>
    <d v="1899-12-30T07:22:47"/>
    <n v="5"/>
    <s v="Северная"/>
    <n v="1"/>
    <n v="192"/>
    <n v="192"/>
    <x v="3"/>
    <s v="Бискотти"/>
    <s v="Имбирный бискотти"/>
    <n v="74"/>
  </r>
  <r>
    <n v="130571"/>
    <x v="165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130572"/>
    <x v="165"/>
    <d v="1899-12-30T07:24:30"/>
    <n v="3"/>
    <s v="Восточная"/>
    <n v="1"/>
    <n v="206"/>
    <n v="206"/>
    <x v="3"/>
    <s v="Выпечка"/>
    <s v="Миндальный круассан"/>
    <n v="73"/>
  </r>
  <r>
    <n v="130573"/>
    <x v="165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130574"/>
    <x v="165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130575"/>
    <x v="165"/>
    <d v="1899-12-30T07:24:37"/>
    <n v="5"/>
    <s v="Северная"/>
    <n v="1"/>
    <n v="138"/>
    <n v="138"/>
    <x v="1"/>
    <s v="Свежесваренный черный чай"/>
    <s v="Эрл Грей сред."/>
    <n v="50"/>
  </r>
  <r>
    <n v="130576"/>
    <x v="165"/>
    <d v="1899-12-30T07:24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0577"/>
    <x v="165"/>
    <d v="1899-12-30T07:24:52"/>
    <n v="8"/>
    <s v="Центральная"/>
    <n v="1"/>
    <n v="179"/>
    <n v="179"/>
    <x v="3"/>
    <s v="Бискотти"/>
    <s v="Бискотти с лесным орехом"/>
    <n v="69"/>
  </r>
  <r>
    <n v="130578"/>
    <x v="165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0579"/>
    <x v="165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0580"/>
    <x v="165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130581"/>
    <x v="165"/>
    <d v="1899-12-30T07:27:25"/>
    <n v="8"/>
    <s v="Центральная"/>
    <n v="2"/>
    <n v="234"/>
    <n v="468"/>
    <x v="0"/>
    <s v="Эспрессо бариста"/>
    <s v="Латте сред."/>
    <n v="39"/>
  </r>
  <r>
    <n v="130582"/>
    <x v="165"/>
    <d v="1899-12-30T07:27:25"/>
    <n v="8"/>
    <s v="Центральная"/>
    <n v="2"/>
    <n v="44"/>
    <n v="88"/>
    <x v="4"/>
    <s v="Обычный сироп"/>
    <s v="Сироп «Лесной орех»"/>
    <n v="64"/>
  </r>
  <r>
    <n v="130583"/>
    <x v="165"/>
    <d v="1899-12-30T07:27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584"/>
    <x v="165"/>
    <d v="1899-12-30T07:28:56"/>
    <n v="5"/>
    <s v="Северная"/>
    <n v="2"/>
    <n v="206"/>
    <n v="412"/>
    <x v="2"/>
    <s v="Горячий шоколад"/>
    <s v="Органический сред."/>
    <n v="60"/>
  </r>
  <r>
    <n v="130585"/>
    <x v="165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130586"/>
    <x v="165"/>
    <d v="1899-12-30T07:29:41"/>
    <n v="3"/>
    <s v="Восточная"/>
    <n v="1"/>
    <n v="179"/>
    <n v="179"/>
    <x v="3"/>
    <s v="Булочка"/>
    <s v="Имбирная булочка"/>
    <n v="72"/>
  </r>
  <r>
    <n v="130587"/>
    <x v="165"/>
    <d v="1899-12-30T07:29:59"/>
    <n v="8"/>
    <s v="Центральная"/>
    <n v="1"/>
    <n v="110"/>
    <n v="110"/>
    <x v="0"/>
    <s v="Дрип-кофе"/>
    <s v="Наш старый добрый бленд мал."/>
    <n v="22"/>
  </r>
  <r>
    <n v="130588"/>
    <x v="165"/>
    <d v="1899-12-30T07:29:59"/>
    <n v="8"/>
    <s v="Центральная"/>
    <n v="1"/>
    <n v="1238"/>
    <n v="1238"/>
    <x v="6"/>
    <s v="Органические зерна"/>
    <s v="Бленд органический декаф"/>
    <n v="9"/>
  </r>
  <r>
    <n v="130589"/>
    <x v="165"/>
    <d v="1899-12-30T07:30:22"/>
    <n v="5"/>
    <s v="Северная"/>
    <n v="1"/>
    <n v="138"/>
    <n v="138"/>
    <x v="1"/>
    <s v="Свежесваренный травяной чай"/>
    <s v="Мятный сред."/>
    <n v="44"/>
  </r>
  <r>
    <n v="130590"/>
    <x v="165"/>
    <d v="1899-12-30T07:30:22"/>
    <n v="5"/>
    <s v="Северная"/>
    <n v="1"/>
    <n v="206"/>
    <n v="206"/>
    <x v="3"/>
    <s v="Выпечка"/>
    <s v="Шоколадный круассан"/>
    <n v="71"/>
  </r>
  <r>
    <n v="130591"/>
    <x v="165"/>
    <d v="1899-12-30T07:30:36"/>
    <n v="5"/>
    <s v="Северная"/>
    <n v="1"/>
    <n v="138"/>
    <n v="138"/>
    <x v="1"/>
    <s v="Свежесваренный черный чай"/>
    <s v="English Breakfast сред."/>
    <n v="48"/>
  </r>
  <r>
    <n v="130592"/>
    <x v="165"/>
    <d v="1899-12-30T07:30:54"/>
    <n v="5"/>
    <s v="Северная"/>
    <n v="2"/>
    <n v="121"/>
    <n v="242"/>
    <x v="0"/>
    <s v="Свежесваренный кофе гурме"/>
    <s v="Эфиопия мал."/>
    <n v="31"/>
  </r>
  <r>
    <n v="130593"/>
    <x v="165"/>
    <d v="1899-12-30T07:30:55"/>
    <n v="3"/>
    <s v="Восточная"/>
    <n v="1"/>
    <n v="261"/>
    <n v="261"/>
    <x v="2"/>
    <s v="Горячий шоколад"/>
    <s v="Органический бол."/>
    <n v="61"/>
  </r>
  <r>
    <n v="130594"/>
    <x v="165"/>
    <d v="1899-12-30T07:31:02"/>
    <n v="3"/>
    <s v="Восточная"/>
    <n v="2"/>
    <n v="206"/>
    <n v="412"/>
    <x v="0"/>
    <s v="Эспрессо бариста"/>
    <s v="Латте"/>
    <n v="38"/>
  </r>
  <r>
    <n v="130595"/>
    <x v="165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130596"/>
    <x v="165"/>
    <d v="1899-12-30T07:31:02"/>
    <n v="3"/>
    <s v="Восточная"/>
    <n v="1"/>
    <n v="179"/>
    <n v="179"/>
    <x v="3"/>
    <s v="Булочка"/>
    <s v="Булочка с клюквой"/>
    <n v="70"/>
  </r>
  <r>
    <n v="130597"/>
    <x v="165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130598"/>
    <x v="165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130599"/>
    <x v="165"/>
    <d v="1899-12-30T07:32:03"/>
    <n v="8"/>
    <s v="Центральная"/>
    <n v="1"/>
    <n v="165"/>
    <n v="165"/>
    <x v="0"/>
    <s v="Эспрессо бариста"/>
    <s v="Шот эспрессо"/>
    <n v="37"/>
  </r>
  <r>
    <n v="130600"/>
    <x v="165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0601"/>
    <x v="165"/>
    <d v="1899-12-30T07:33:02"/>
    <n v="5"/>
    <s v="Северная"/>
    <n v="1"/>
    <n v="165"/>
    <n v="165"/>
    <x v="0"/>
    <s v="Дрип-кофе"/>
    <s v="Наш старый добрый бленд бол."/>
    <n v="24"/>
  </r>
  <r>
    <n v="130602"/>
    <x v="165"/>
    <d v="1899-12-30T07:34:02"/>
    <n v="5"/>
    <s v="Северная"/>
    <n v="2"/>
    <n v="248"/>
    <n v="496"/>
    <x v="2"/>
    <s v="Горячий шоколад"/>
    <s v="Темный шоколад бол."/>
    <n v="59"/>
  </r>
  <r>
    <n v="130603"/>
    <x v="165"/>
    <d v="1899-12-30T07:34:07"/>
    <n v="5"/>
    <s v="Северная"/>
    <n v="2"/>
    <n v="220"/>
    <n v="440"/>
    <x v="1"/>
    <s v="Свежесваренный чай масала"/>
    <s v="Чай масала Morning Sunrise бол."/>
    <n v="55"/>
  </r>
  <r>
    <n v="130604"/>
    <x v="165"/>
    <d v="1899-12-30T07:34:09"/>
    <n v="8"/>
    <s v="Центральная"/>
    <n v="1"/>
    <n v="248"/>
    <n v="248"/>
    <x v="2"/>
    <s v="Горячий шоколад"/>
    <s v="Темный шоколад бол."/>
    <n v="59"/>
  </r>
  <r>
    <n v="130605"/>
    <x v="165"/>
    <d v="1899-12-30T07:34:30"/>
    <n v="3"/>
    <s v="Восточная"/>
    <n v="2"/>
    <n v="165"/>
    <n v="330"/>
    <x v="0"/>
    <s v="Эспрессо бариста"/>
    <s v="Шот эспрессо"/>
    <n v="37"/>
  </r>
  <r>
    <n v="130606"/>
    <x v="165"/>
    <d v="1899-12-30T07:34:30"/>
    <n v="3"/>
    <s v="Восточная"/>
    <n v="1"/>
    <n v="44"/>
    <n v="44"/>
    <x v="4"/>
    <s v="Обычный сироп"/>
    <s v="Шоколадный сироп"/>
    <n v="84"/>
  </r>
  <r>
    <n v="130607"/>
    <x v="165"/>
    <d v="1899-12-30T07:35:00"/>
    <n v="5"/>
    <s v="Северная"/>
    <n v="2"/>
    <n v="220"/>
    <n v="440"/>
    <x v="1"/>
    <s v="Свежесваренный чай масала"/>
    <s v="Чай масала Morning Sunrise бол."/>
    <n v="55"/>
  </r>
  <r>
    <n v="130608"/>
    <x v="165"/>
    <d v="1899-12-30T07:35:30"/>
    <n v="8"/>
    <s v="Центральная"/>
    <n v="1"/>
    <n v="261"/>
    <n v="261"/>
    <x v="2"/>
    <s v="Горячий шоколад"/>
    <s v="Органический бол."/>
    <n v="61"/>
  </r>
  <r>
    <n v="130609"/>
    <x v="165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610"/>
    <x v="165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130611"/>
    <x v="165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130612"/>
    <x v="165"/>
    <d v="1899-12-30T07:37:36"/>
    <n v="5"/>
    <s v="Северная"/>
    <n v="2"/>
    <n v="261"/>
    <n v="522"/>
    <x v="2"/>
    <s v="Горячий шоколад"/>
    <s v="Органический бол."/>
    <n v="61"/>
  </r>
  <r>
    <n v="130613"/>
    <x v="165"/>
    <d v="1899-12-30T07:37:54"/>
    <n v="3"/>
    <s v="Восточная"/>
    <n v="1"/>
    <n v="261"/>
    <n v="261"/>
    <x v="2"/>
    <s v="Горячий шоколад"/>
    <s v="Органический бол."/>
    <n v="61"/>
  </r>
  <r>
    <n v="130614"/>
    <x v="165"/>
    <d v="1899-12-30T07:37:54"/>
    <n v="3"/>
    <s v="Восточная"/>
    <n v="1"/>
    <n v="179"/>
    <n v="179"/>
    <x v="3"/>
    <s v="Булочка"/>
    <s v="Булочка с клюквой"/>
    <n v="70"/>
  </r>
  <r>
    <n v="130615"/>
    <x v="165"/>
    <d v="1899-12-30T07:37:54"/>
    <n v="3"/>
    <s v="Восточная"/>
    <n v="1"/>
    <n v="733"/>
    <n v="733"/>
    <x v="7"/>
    <s v="Шоколадный напиток"/>
    <s v="Чили"/>
    <n v="21"/>
  </r>
  <r>
    <n v="130616"/>
    <x v="165"/>
    <d v="1899-12-30T07:38:05"/>
    <n v="8"/>
    <s v="Центральная"/>
    <n v="2"/>
    <n v="248"/>
    <n v="496"/>
    <x v="2"/>
    <s v="Горячий шоколад"/>
    <s v="Темный шоколад бол."/>
    <n v="59"/>
  </r>
  <r>
    <n v="130617"/>
    <x v="165"/>
    <d v="1899-12-30T07:38:05"/>
    <n v="8"/>
    <s v="Центральная"/>
    <n v="1"/>
    <n v="179"/>
    <n v="179"/>
    <x v="3"/>
    <s v="Булочка"/>
    <s v="Булочка с клюквой"/>
    <n v="70"/>
  </r>
  <r>
    <n v="130618"/>
    <x v="165"/>
    <d v="1899-12-30T07:39:14"/>
    <n v="8"/>
    <s v="Центральная"/>
    <n v="2"/>
    <n v="165"/>
    <n v="330"/>
    <x v="1"/>
    <s v="Свежесваренный зеленый чай"/>
    <s v="Зеленый чай Serenity бол."/>
    <n v="47"/>
  </r>
  <r>
    <n v="130619"/>
    <x v="165"/>
    <d v="1899-12-30T07:39:30"/>
    <n v="5"/>
    <s v="Северная"/>
    <n v="1"/>
    <n v="165"/>
    <n v="165"/>
    <x v="1"/>
    <s v="Свежесваренный травяной чай"/>
    <s v="Лемонграсс бол."/>
    <n v="43"/>
  </r>
  <r>
    <n v="130620"/>
    <x v="165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130621"/>
    <x v="165"/>
    <d v="1899-12-30T07:39:37"/>
    <n v="8"/>
    <s v="Центральная"/>
    <n v="1"/>
    <n v="165"/>
    <n v="165"/>
    <x v="1"/>
    <s v="Свежесваренный травяной чай"/>
    <s v="Лемонграсс бол."/>
    <n v="43"/>
  </r>
  <r>
    <n v="130622"/>
    <x v="165"/>
    <d v="1899-12-30T07:39:37"/>
    <n v="8"/>
    <s v="Центральная"/>
    <n v="1"/>
    <n v="248"/>
    <n v="248"/>
    <x v="3"/>
    <s v="Булочка"/>
    <s v="Шотландская сливочная булочка"/>
    <n v="78"/>
  </r>
  <r>
    <n v="130623"/>
    <x v="165"/>
    <d v="1899-12-30T07:39:38"/>
    <n v="5"/>
    <s v="Северная"/>
    <n v="2"/>
    <n v="165"/>
    <n v="330"/>
    <x v="0"/>
    <s v="Эспрессо бариста"/>
    <s v="Шот эспрессо"/>
    <n v="37"/>
  </r>
  <r>
    <n v="130624"/>
    <x v="165"/>
    <d v="1899-12-30T07:39:38"/>
    <n v="5"/>
    <s v="Северная"/>
    <n v="1"/>
    <n v="44"/>
    <n v="44"/>
    <x v="4"/>
    <s v="Обычный сироп"/>
    <s v="Шоколадный сироп"/>
    <n v="84"/>
  </r>
  <r>
    <n v="130625"/>
    <x v="165"/>
    <d v="1899-12-30T07:39:40"/>
    <n v="8"/>
    <s v="Центральная"/>
    <n v="2"/>
    <n v="121"/>
    <n v="242"/>
    <x v="0"/>
    <s v="Органический свежесваренный кофе"/>
    <s v="Бразилия мал."/>
    <n v="25"/>
  </r>
  <r>
    <n v="130626"/>
    <x v="165"/>
    <d v="1899-12-30T07:40:54"/>
    <n v="3"/>
    <s v="Восточная"/>
    <n v="1"/>
    <n v="234"/>
    <n v="234"/>
    <x v="0"/>
    <s v="Эспрессо бариста"/>
    <s v="Капучино бол."/>
    <n v="41"/>
  </r>
  <r>
    <n v="130627"/>
    <x v="165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130628"/>
    <x v="165"/>
    <d v="1899-12-30T07:40:54"/>
    <n v="3"/>
    <s v="Восточная"/>
    <n v="1"/>
    <n v="206"/>
    <n v="206"/>
    <x v="3"/>
    <s v="Выпечка"/>
    <s v="Миндальный круассан"/>
    <n v="73"/>
  </r>
  <r>
    <n v="130629"/>
    <x v="165"/>
    <d v="1899-12-30T07:41:35"/>
    <n v="3"/>
    <s v="Восточная"/>
    <n v="2"/>
    <n v="234"/>
    <n v="468"/>
    <x v="0"/>
    <s v="Эспрессо бариста"/>
    <s v="Латте сред."/>
    <n v="39"/>
  </r>
  <r>
    <n v="130630"/>
    <x v="165"/>
    <d v="1899-12-30T07:41:35"/>
    <n v="3"/>
    <s v="Восточная"/>
    <n v="2"/>
    <n v="44"/>
    <n v="88"/>
    <x v="4"/>
    <s v="Обычный сироп"/>
    <s v="Карамельный сироп"/>
    <n v="63"/>
  </r>
  <r>
    <n v="130631"/>
    <x v="165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130632"/>
    <x v="165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130633"/>
    <x v="165"/>
    <d v="1899-12-30T07:43:09"/>
    <n v="8"/>
    <s v="Центральная"/>
    <n v="2"/>
    <n v="165"/>
    <n v="330"/>
    <x v="1"/>
    <s v="Свежесваренный черный чай"/>
    <s v="English Breakfast бол."/>
    <n v="49"/>
  </r>
  <r>
    <n v="130634"/>
    <x v="165"/>
    <d v="1899-12-30T07:43:09"/>
    <n v="8"/>
    <s v="Центральная"/>
    <n v="1"/>
    <n v="206"/>
    <n v="206"/>
    <x v="3"/>
    <s v="Булочка"/>
    <s v="Гигантская пикантная булочка"/>
    <n v="79"/>
  </r>
  <r>
    <n v="130635"/>
    <x v="165"/>
    <d v="1899-12-30T07:44:01"/>
    <n v="8"/>
    <s v="Центральная"/>
    <n v="2"/>
    <n v="165"/>
    <n v="330"/>
    <x v="1"/>
    <s v="Свежесваренный травяной чай"/>
    <s v="Лемонграсс бол."/>
    <n v="43"/>
  </r>
  <r>
    <n v="130636"/>
    <x v="165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130637"/>
    <x v="165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130638"/>
    <x v="165"/>
    <d v="1899-12-30T07:4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0639"/>
    <x v="165"/>
    <d v="1899-12-30T07:46:18"/>
    <n v="8"/>
    <s v="Центральная"/>
    <n v="2"/>
    <n v="165"/>
    <n v="330"/>
    <x v="0"/>
    <s v="Органический свежесваренный кофе"/>
    <s v="Бразилия сред."/>
    <n v="26"/>
  </r>
  <r>
    <n v="130640"/>
    <x v="165"/>
    <d v="1899-12-30T07:46:18"/>
    <n v="8"/>
    <s v="Центральная"/>
    <n v="1"/>
    <n v="206"/>
    <n v="206"/>
    <x v="3"/>
    <s v="Выпечка"/>
    <s v="Шоколадный круассан"/>
    <n v="71"/>
  </r>
  <r>
    <n v="130641"/>
    <x v="165"/>
    <d v="1899-12-30T07:47:45"/>
    <n v="8"/>
    <s v="Центральная"/>
    <n v="2"/>
    <n v="206"/>
    <n v="412"/>
    <x v="0"/>
    <s v="Эспрессо бариста"/>
    <s v="Капучино"/>
    <n v="40"/>
  </r>
  <r>
    <n v="130642"/>
    <x v="165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130643"/>
    <x v="165"/>
    <d v="1899-12-30T07:48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0644"/>
    <x v="165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130645"/>
    <x v="165"/>
    <d v="1899-12-30T07:49:09"/>
    <n v="8"/>
    <s v="Центральная"/>
    <n v="2"/>
    <n v="138"/>
    <n v="276"/>
    <x v="1"/>
    <s v="Свежесваренный травяной чай"/>
    <s v="Лемонграсс сред."/>
    <n v="42"/>
  </r>
  <r>
    <n v="130646"/>
    <x v="165"/>
    <d v="1899-12-30T07:49:22"/>
    <n v="5"/>
    <s v="Северная"/>
    <n v="2"/>
    <n v="138"/>
    <n v="276"/>
    <x v="1"/>
    <s v="Свежесваренный зеленый чай"/>
    <s v="Зеленый чай Serenity сред."/>
    <n v="46"/>
  </r>
  <r>
    <n v="130647"/>
    <x v="165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130648"/>
    <x v="165"/>
    <d v="1899-12-30T07:49:38"/>
    <n v="3"/>
    <s v="Восточная"/>
    <n v="1"/>
    <n v="179"/>
    <n v="179"/>
    <x v="3"/>
    <s v="Бискотти"/>
    <s v="Бискотти с лесным орехом"/>
    <n v="69"/>
  </r>
  <r>
    <n v="130649"/>
    <x v="165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650"/>
    <x v="165"/>
    <d v="1899-12-30T07:50:00"/>
    <n v="8"/>
    <s v="Центральная"/>
    <n v="2"/>
    <n v="138"/>
    <n v="276"/>
    <x v="1"/>
    <s v="Свежесваренный черный чай"/>
    <s v="English Breakfast сред."/>
    <n v="48"/>
  </r>
  <r>
    <n v="130651"/>
    <x v="165"/>
    <d v="1899-12-30T07:50:00"/>
    <n v="8"/>
    <s v="Центральная"/>
    <n v="1"/>
    <n v="179"/>
    <n v="179"/>
    <x v="3"/>
    <s v="Булочка"/>
    <s v="Булочка с клюквой"/>
    <n v="70"/>
  </r>
  <r>
    <n v="130652"/>
    <x v="165"/>
    <d v="1899-12-30T07:50:17"/>
    <n v="5"/>
    <s v="Северная"/>
    <n v="1"/>
    <n v="206"/>
    <n v="206"/>
    <x v="3"/>
    <s v="Выпечка"/>
    <s v="Шоколадный круассан"/>
    <n v="71"/>
  </r>
  <r>
    <n v="130653"/>
    <x v="165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0654"/>
    <x v="165"/>
    <d v="1899-12-30T07:51:20"/>
    <n v="8"/>
    <s v="Центральная"/>
    <n v="1"/>
    <n v="165"/>
    <n v="165"/>
    <x v="0"/>
    <s v="Эспрессо бариста"/>
    <s v="Шот эспрессо"/>
    <n v="37"/>
  </r>
  <r>
    <n v="130655"/>
    <x v="165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130656"/>
    <x v="165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130657"/>
    <x v="165"/>
    <d v="1899-12-30T07:51:37"/>
    <n v="8"/>
    <s v="Центральная"/>
    <n v="1"/>
    <n v="165"/>
    <n v="165"/>
    <x v="0"/>
    <s v="Дрип-кофе"/>
    <s v="Наш старый добрый бленд бол."/>
    <n v="24"/>
  </r>
  <r>
    <n v="130658"/>
    <x v="165"/>
    <d v="1899-12-30T07:51:37"/>
    <n v="8"/>
    <s v="Центральная"/>
    <n v="1"/>
    <n v="248"/>
    <n v="248"/>
    <x v="3"/>
    <s v="Булочка"/>
    <s v="Шотландская сливочная булочка"/>
    <n v="78"/>
  </r>
  <r>
    <n v="130659"/>
    <x v="165"/>
    <d v="1899-12-30T07:51:52"/>
    <n v="8"/>
    <s v="Центральная"/>
    <n v="1"/>
    <n v="165"/>
    <n v="165"/>
    <x v="1"/>
    <s v="Свежесваренный черный чай"/>
    <s v="Эрл Грей бол."/>
    <n v="51"/>
  </r>
  <r>
    <n v="130660"/>
    <x v="165"/>
    <d v="1899-12-30T07:51:52"/>
    <n v="8"/>
    <s v="Центральная"/>
    <n v="1"/>
    <n v="206"/>
    <n v="206"/>
    <x v="3"/>
    <s v="Выпечка"/>
    <s v="Миндальный круассан"/>
    <n v="73"/>
  </r>
  <r>
    <n v="130661"/>
    <x v="165"/>
    <d v="1899-12-30T07:52:01"/>
    <n v="8"/>
    <s v="Центральная"/>
    <n v="1"/>
    <n v="234"/>
    <n v="234"/>
    <x v="0"/>
    <s v="Эспрессо бариста"/>
    <s v="Капучино бол."/>
    <n v="41"/>
  </r>
  <r>
    <n v="130662"/>
    <x v="165"/>
    <d v="1899-12-30T07:5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0663"/>
    <x v="165"/>
    <d v="1899-12-30T07:53:37"/>
    <n v="8"/>
    <s v="Центральная"/>
    <n v="1"/>
    <n v="170"/>
    <n v="170"/>
    <x v="0"/>
    <s v="Премиум свежесваренный кофе"/>
    <s v="Ямайка сред."/>
    <n v="35"/>
  </r>
  <r>
    <n v="130664"/>
    <x v="165"/>
    <d v="1899-12-30T07:53:37"/>
    <n v="8"/>
    <s v="Центральная"/>
    <n v="1"/>
    <n v="192"/>
    <n v="192"/>
    <x v="3"/>
    <s v="Бискотти"/>
    <s v="Бискотти с шоколадной крошкой"/>
    <n v="76"/>
  </r>
  <r>
    <n v="130665"/>
    <x v="165"/>
    <d v="1899-12-30T07:54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0666"/>
    <x v="165"/>
    <d v="1899-12-30T07:54:31"/>
    <n v="8"/>
    <s v="Центральная"/>
    <n v="2"/>
    <n v="261"/>
    <n v="522"/>
    <x v="2"/>
    <s v="Горячий шоколад"/>
    <s v="Органический бол."/>
    <n v="61"/>
  </r>
  <r>
    <n v="130667"/>
    <x v="165"/>
    <d v="1899-12-30T07:54:31"/>
    <n v="8"/>
    <s v="Центральная"/>
    <n v="1"/>
    <n v="206"/>
    <n v="206"/>
    <x v="3"/>
    <s v="Выпечка"/>
    <s v="Миндальный круассан"/>
    <n v="73"/>
  </r>
  <r>
    <n v="130668"/>
    <x v="165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0669"/>
    <x v="165"/>
    <d v="1899-12-30T07:56:04"/>
    <n v="5"/>
    <s v="Северная"/>
    <n v="1"/>
    <n v="138"/>
    <n v="138"/>
    <x v="1"/>
    <s v="Свежесваренный черный чай"/>
    <s v="Эрл Грей сред."/>
    <n v="50"/>
  </r>
  <r>
    <n v="130670"/>
    <x v="165"/>
    <d v="1899-12-30T07:56:13"/>
    <n v="5"/>
    <s v="Северная"/>
    <n v="1"/>
    <n v="206"/>
    <n v="206"/>
    <x v="0"/>
    <s v="Премиум свежесваренный кофе"/>
    <s v="Ямайка бол."/>
    <n v="36"/>
  </r>
  <r>
    <n v="130671"/>
    <x v="165"/>
    <d v="1899-12-30T07:56:13"/>
    <n v="5"/>
    <s v="Северная"/>
    <n v="1"/>
    <n v="248"/>
    <n v="248"/>
    <x v="3"/>
    <s v="Булочка"/>
    <s v="Шотландская сливочная булочка"/>
    <n v="78"/>
  </r>
  <r>
    <n v="130672"/>
    <x v="165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0673"/>
    <x v="165"/>
    <d v="1899-12-30T07:57:48"/>
    <n v="3"/>
    <s v="Восточная"/>
    <n v="1"/>
    <n v="1540"/>
    <n v="1540"/>
    <x v="8"/>
    <s v="Одежда"/>
    <s v="Футболка &quot;I Need My Bean!&quot;"/>
    <n v="81"/>
  </r>
  <r>
    <n v="130674"/>
    <x v="165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0675"/>
    <x v="165"/>
    <d v="1899-12-30T07:59:59"/>
    <n v="8"/>
    <s v="Центральная"/>
    <n v="2"/>
    <n v="138"/>
    <n v="276"/>
    <x v="1"/>
    <s v="Свежесваренный черный чай"/>
    <s v="Эрл Грей сред."/>
    <n v="50"/>
  </r>
  <r>
    <n v="130676"/>
    <x v="165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130677"/>
    <x v="165"/>
    <d v="1899-12-30T08:00:43"/>
    <n v="3"/>
    <s v="Восточная"/>
    <n v="1"/>
    <n v="179"/>
    <n v="179"/>
    <x v="3"/>
    <s v="Булочка"/>
    <s v="Булочка с клюквой"/>
    <n v="70"/>
  </r>
  <r>
    <n v="130678"/>
    <x v="165"/>
    <d v="1899-12-30T08:00:58"/>
    <n v="5"/>
    <s v="Северная"/>
    <n v="2"/>
    <n v="165"/>
    <n v="330"/>
    <x v="0"/>
    <s v="Дрип-кофе"/>
    <s v="Наш старый добрый бленд бол."/>
    <n v="24"/>
  </r>
  <r>
    <n v="130679"/>
    <x v="165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0680"/>
    <x v="165"/>
    <d v="1899-12-30T08:01:37"/>
    <n v="3"/>
    <s v="Восточная"/>
    <n v="1"/>
    <n v="248"/>
    <n v="248"/>
    <x v="2"/>
    <s v="Горячий шоколад"/>
    <s v="Темный шоколад бол."/>
    <n v="59"/>
  </r>
  <r>
    <n v="130681"/>
    <x v="165"/>
    <d v="1899-12-30T08:01:42"/>
    <n v="3"/>
    <s v="Восточная"/>
    <n v="2"/>
    <n v="248"/>
    <n v="496"/>
    <x v="2"/>
    <s v="Горячий шоколад"/>
    <s v="Темный шоколад бол."/>
    <n v="59"/>
  </r>
  <r>
    <n v="130682"/>
    <x v="165"/>
    <d v="1899-12-30T08:01:42"/>
    <n v="3"/>
    <s v="Восточная"/>
    <n v="1"/>
    <n v="811"/>
    <n v="811"/>
    <x v="6"/>
    <s v="Зёрна для эспрессо"/>
    <s v="Эспрессо обжарка"/>
    <n v="3"/>
  </r>
  <r>
    <n v="130683"/>
    <x v="165"/>
    <d v="1899-12-30T08:02:26"/>
    <n v="5"/>
    <s v="Северная"/>
    <n v="1"/>
    <n v="234"/>
    <n v="234"/>
    <x v="0"/>
    <s v="Эспрессо бариста"/>
    <s v="Капучино бол."/>
    <n v="41"/>
  </r>
  <r>
    <n v="130684"/>
    <x v="165"/>
    <d v="1899-12-30T08:02:26"/>
    <n v="5"/>
    <s v="Северная"/>
    <n v="1"/>
    <n v="44"/>
    <n v="44"/>
    <x v="4"/>
    <s v="Обычный сироп"/>
    <s v="Сироп «Лесной орех»"/>
    <n v="64"/>
  </r>
  <r>
    <n v="130685"/>
    <x v="165"/>
    <d v="1899-12-30T08:02:26"/>
    <n v="5"/>
    <s v="Северная"/>
    <n v="1"/>
    <n v="206"/>
    <n v="206"/>
    <x v="3"/>
    <s v="Выпечка"/>
    <s v="Миндальный круассан"/>
    <n v="73"/>
  </r>
  <r>
    <n v="130686"/>
    <x v="165"/>
    <d v="1899-12-30T08:02:54"/>
    <n v="8"/>
    <s v="Центральная"/>
    <n v="1"/>
    <n v="261"/>
    <n v="261"/>
    <x v="2"/>
    <s v="Горячий шоколад"/>
    <s v="Органический бол."/>
    <n v="61"/>
  </r>
  <r>
    <n v="130687"/>
    <x v="165"/>
    <d v="1899-12-30T08:03:24"/>
    <n v="3"/>
    <s v="Восточная"/>
    <n v="2"/>
    <n v="165"/>
    <n v="330"/>
    <x v="1"/>
    <s v="Свежесваренный травяной чай"/>
    <s v="Мятный бол."/>
    <n v="45"/>
  </r>
  <r>
    <n v="130688"/>
    <x v="165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130689"/>
    <x v="165"/>
    <d v="1899-12-30T08:03:48"/>
    <n v="3"/>
    <s v="Восточная"/>
    <n v="1"/>
    <n v="492"/>
    <n v="492"/>
    <x v="5"/>
    <s v="Травяной чай"/>
    <s v="Мята"/>
    <n v="12"/>
  </r>
  <r>
    <n v="130690"/>
    <x v="165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130691"/>
    <x v="165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130692"/>
    <x v="165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693"/>
    <x v="165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0694"/>
    <x v="165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130695"/>
    <x v="165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130696"/>
    <x v="165"/>
    <d v="1899-12-30T08:05:36"/>
    <n v="3"/>
    <s v="Восточная"/>
    <n v="1"/>
    <n v="733"/>
    <n v="733"/>
    <x v="7"/>
    <s v="Шоколадный напиток"/>
    <s v="Чили"/>
    <n v="21"/>
  </r>
  <r>
    <n v="130697"/>
    <x v="165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130698"/>
    <x v="165"/>
    <d v="1899-12-30T08:08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0699"/>
    <x v="165"/>
    <d v="1899-12-30T08:08:39"/>
    <n v="8"/>
    <s v="Центральная"/>
    <n v="2"/>
    <n v="248"/>
    <n v="496"/>
    <x v="2"/>
    <s v="Горячий шоколад"/>
    <s v="Темный шоколад бол."/>
    <n v="59"/>
  </r>
  <r>
    <n v="130700"/>
    <x v="165"/>
    <d v="1899-12-30T08:08:42"/>
    <n v="5"/>
    <s v="Северная"/>
    <n v="1"/>
    <n v="206"/>
    <n v="206"/>
    <x v="0"/>
    <s v="Премиум свежесваренный кофе"/>
    <s v="Ямайка бол."/>
    <n v="36"/>
  </r>
  <r>
    <n v="130701"/>
    <x v="165"/>
    <d v="1899-12-30T08:09:45"/>
    <n v="5"/>
    <s v="Северная"/>
    <n v="1"/>
    <n v="165"/>
    <n v="165"/>
    <x v="1"/>
    <s v="Свежесваренный травяной чай"/>
    <s v="Лемонграсс бол."/>
    <n v="43"/>
  </r>
  <r>
    <n v="130702"/>
    <x v="165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130703"/>
    <x v="165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130704"/>
    <x v="165"/>
    <d v="1899-12-30T08:12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0705"/>
    <x v="165"/>
    <d v="1899-12-30T08:12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30706"/>
    <x v="165"/>
    <d v="1899-12-30T08:12:3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0707"/>
    <x v="165"/>
    <d v="1899-12-30T08:12:54"/>
    <n v="3"/>
    <s v="Восточная"/>
    <n v="1"/>
    <n v="206"/>
    <n v="206"/>
    <x v="0"/>
    <s v="Эспрессо бариста"/>
    <s v="Латте"/>
    <n v="38"/>
  </r>
  <r>
    <n v="130708"/>
    <x v="165"/>
    <d v="1899-12-30T08:12:54"/>
    <n v="3"/>
    <s v="Восточная"/>
    <n v="2"/>
    <n v="44"/>
    <n v="88"/>
    <x v="4"/>
    <s v="Обычный сироп"/>
    <s v="Шоколадный сироп"/>
    <n v="84"/>
  </r>
  <r>
    <n v="130709"/>
    <x v="165"/>
    <d v="1899-12-30T08:13:30"/>
    <n v="3"/>
    <s v="Восточная"/>
    <n v="2"/>
    <n v="165"/>
    <n v="330"/>
    <x v="0"/>
    <s v="Эспрессо бариста"/>
    <s v="Шот эспрессо"/>
    <n v="37"/>
  </r>
  <r>
    <n v="130710"/>
    <x v="165"/>
    <d v="1899-12-30T08:13:30"/>
    <n v="3"/>
    <s v="Восточная"/>
    <n v="2"/>
    <n v="44"/>
    <n v="88"/>
    <x v="4"/>
    <s v="Обычный сироп"/>
    <s v="Шоколадный сироп"/>
    <n v="84"/>
  </r>
  <r>
    <n v="130711"/>
    <x v="165"/>
    <d v="1899-12-30T08:13:59"/>
    <n v="5"/>
    <s v="Северная"/>
    <n v="1"/>
    <n v="138"/>
    <n v="138"/>
    <x v="0"/>
    <s v="Дрип-кофе"/>
    <s v="Наш старый добрый бленд сред."/>
    <n v="23"/>
  </r>
  <r>
    <n v="130712"/>
    <x v="165"/>
    <d v="1899-12-30T08:14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0713"/>
    <x v="165"/>
    <d v="1899-12-30T08:15:24"/>
    <n v="8"/>
    <s v="Центральная"/>
    <n v="2"/>
    <n v="192"/>
    <n v="384"/>
    <x v="0"/>
    <s v="Свежесваренный кофе гурме"/>
    <s v="Эфиопия бол."/>
    <n v="33"/>
  </r>
  <r>
    <n v="130714"/>
    <x v="165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0715"/>
    <x v="165"/>
    <d v="1899-12-30T08:15:33"/>
    <n v="8"/>
    <s v="Центральная"/>
    <n v="2"/>
    <n v="165"/>
    <n v="330"/>
    <x v="0"/>
    <s v="Эспрессо бариста"/>
    <s v="Шот эспрессо"/>
    <n v="37"/>
  </r>
  <r>
    <n v="130716"/>
    <x v="165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130717"/>
    <x v="165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130718"/>
    <x v="165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130719"/>
    <x v="165"/>
    <d v="1899-12-30T08:16:40"/>
    <n v="8"/>
    <s v="Центральная"/>
    <n v="1"/>
    <n v="170"/>
    <n v="170"/>
    <x v="0"/>
    <s v="Премиум свежесваренный кофе"/>
    <s v="Ямайка сред."/>
    <n v="35"/>
  </r>
  <r>
    <n v="130720"/>
    <x v="165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130721"/>
    <x v="165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130722"/>
    <x v="165"/>
    <d v="1899-12-30T08:1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30723"/>
    <x v="165"/>
    <d v="1899-12-30T08:17:34"/>
    <n v="8"/>
    <s v="Центральная"/>
    <n v="1"/>
    <n v="206"/>
    <n v="206"/>
    <x v="3"/>
    <s v="Выпечка"/>
    <s v="Шоколадный круассан"/>
    <n v="71"/>
  </r>
  <r>
    <n v="130724"/>
    <x v="165"/>
    <d v="1899-12-30T08:17:50"/>
    <n v="5"/>
    <s v="Северная"/>
    <n v="2"/>
    <n v="234"/>
    <n v="468"/>
    <x v="0"/>
    <s v="Эспрессо бариста"/>
    <s v="Капучино бол."/>
    <n v="41"/>
  </r>
  <r>
    <n v="130725"/>
    <x v="165"/>
    <d v="1899-12-30T08:17:50"/>
    <n v="5"/>
    <s v="Северная"/>
    <n v="2"/>
    <n v="44"/>
    <n v="88"/>
    <x v="4"/>
    <s v="Сироп без сахара"/>
    <s v="Ванильный сироп без сахара"/>
    <n v="65"/>
  </r>
  <r>
    <n v="130726"/>
    <x v="165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130727"/>
    <x v="165"/>
    <d v="1899-12-30T08:17:53"/>
    <n v="3"/>
    <s v="Восточная"/>
    <n v="1"/>
    <n v="206"/>
    <n v="206"/>
    <x v="3"/>
    <s v="Выпечка"/>
    <s v="Шоколадный круассан"/>
    <n v="71"/>
  </r>
  <r>
    <n v="130728"/>
    <x v="165"/>
    <d v="1899-12-30T08:19:08"/>
    <n v="3"/>
    <s v="Восточная"/>
    <n v="2"/>
    <n v="234"/>
    <n v="468"/>
    <x v="0"/>
    <s v="Эспрессо бариста"/>
    <s v="Латте сред."/>
    <n v="39"/>
  </r>
  <r>
    <n v="130729"/>
    <x v="165"/>
    <d v="1899-12-30T08:19:08"/>
    <n v="3"/>
    <s v="Восточная"/>
    <n v="2"/>
    <n v="44"/>
    <n v="88"/>
    <x v="4"/>
    <s v="Обычный сироп"/>
    <s v="Сироп «Лесной орех»"/>
    <n v="64"/>
  </r>
  <r>
    <n v="130730"/>
    <x v="165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130731"/>
    <x v="165"/>
    <d v="1899-12-30T08:19:53"/>
    <n v="5"/>
    <s v="Северная"/>
    <n v="1"/>
    <n v="138"/>
    <n v="138"/>
    <x v="0"/>
    <s v="Дрип-кофе"/>
    <s v="Наш старый добрый бленд сред."/>
    <n v="23"/>
  </r>
  <r>
    <n v="130732"/>
    <x v="165"/>
    <d v="1899-12-30T08:20:15"/>
    <n v="8"/>
    <s v="Центральная"/>
    <n v="1"/>
    <n v="206"/>
    <n v="206"/>
    <x v="0"/>
    <s v="Эспрессо бариста"/>
    <s v="Капучино"/>
    <n v="40"/>
  </r>
  <r>
    <n v="130733"/>
    <x v="165"/>
    <d v="1899-12-30T08:21:00"/>
    <n v="8"/>
    <s v="Центральная"/>
    <n v="1"/>
    <n v="192"/>
    <n v="192"/>
    <x v="0"/>
    <s v="Свежесваренный кофе гурме"/>
    <s v="Эфиопия бол."/>
    <n v="33"/>
  </r>
  <r>
    <n v="130734"/>
    <x v="165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130735"/>
    <x v="165"/>
    <d v="1899-12-30T08:21:10"/>
    <n v="8"/>
    <s v="Центральная"/>
    <n v="2"/>
    <n v="165"/>
    <n v="330"/>
    <x v="1"/>
    <s v="Свежесваренный травяной чай"/>
    <s v="Мятный бол."/>
    <n v="45"/>
  </r>
  <r>
    <n v="130736"/>
    <x v="165"/>
    <d v="1899-12-30T08:21:27"/>
    <n v="8"/>
    <s v="Центральная"/>
    <n v="1"/>
    <n v="192"/>
    <n v="192"/>
    <x v="0"/>
    <s v="Свежесваренный кофе гурме"/>
    <s v="Эфиопия бол."/>
    <n v="33"/>
  </r>
  <r>
    <n v="130737"/>
    <x v="165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0738"/>
    <x v="165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130739"/>
    <x v="165"/>
    <d v="1899-12-30T08:24:46"/>
    <n v="8"/>
    <s v="Центральная"/>
    <n v="1"/>
    <n v="138"/>
    <n v="138"/>
    <x v="0"/>
    <s v="Дрип-кофе"/>
    <s v="Наш старый добрый бленд сред."/>
    <n v="23"/>
  </r>
  <r>
    <n v="130740"/>
    <x v="165"/>
    <d v="1899-12-30T08:25:04"/>
    <n v="8"/>
    <s v="Центральная"/>
    <n v="1"/>
    <n v="165"/>
    <n v="165"/>
    <x v="1"/>
    <s v="Свежесваренный травяной чай"/>
    <s v="Мятный бол."/>
    <n v="45"/>
  </r>
  <r>
    <n v="130741"/>
    <x v="165"/>
    <d v="1899-12-30T08:25:04"/>
    <n v="8"/>
    <s v="Центральная"/>
    <n v="1"/>
    <n v="179"/>
    <n v="179"/>
    <x v="3"/>
    <s v="Бискотти"/>
    <s v="Бискотти с лесным орехом"/>
    <n v="69"/>
  </r>
  <r>
    <n v="130742"/>
    <x v="165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743"/>
    <x v="165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130744"/>
    <x v="165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130745"/>
    <x v="165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130746"/>
    <x v="165"/>
    <d v="1899-12-30T08:26:41"/>
    <n v="5"/>
    <s v="Северная"/>
    <n v="2"/>
    <n v="206"/>
    <n v="412"/>
    <x v="2"/>
    <s v="Горячий шоколад"/>
    <s v="Органический сред."/>
    <n v="60"/>
  </r>
  <r>
    <n v="130747"/>
    <x v="165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130748"/>
    <x v="165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130749"/>
    <x v="165"/>
    <d v="1899-12-30T08:2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0750"/>
    <x v="165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0751"/>
    <x v="165"/>
    <d v="1899-12-30T08:28:48"/>
    <n v="3"/>
    <s v="Восточная"/>
    <n v="1"/>
    <n v="138"/>
    <n v="138"/>
    <x v="1"/>
    <s v="Свежесваренный черный чай"/>
    <s v="English Breakfast сред."/>
    <n v="48"/>
  </r>
  <r>
    <n v="130752"/>
    <x v="165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0753"/>
    <x v="165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130754"/>
    <x v="165"/>
    <d v="1899-12-30T08:29:35"/>
    <n v="5"/>
    <s v="Северная"/>
    <n v="2"/>
    <n v="138"/>
    <n v="276"/>
    <x v="0"/>
    <s v="Дрип-кофе"/>
    <s v="Наш старый добрый бленд сред."/>
    <n v="23"/>
  </r>
  <r>
    <n v="130755"/>
    <x v="165"/>
    <d v="1899-12-30T08:29:46"/>
    <n v="5"/>
    <s v="Северная"/>
    <n v="1"/>
    <n v="206"/>
    <n v="206"/>
    <x v="0"/>
    <s v="Премиум свежесваренный кофе"/>
    <s v="Ямайка бол."/>
    <n v="36"/>
  </r>
  <r>
    <n v="130756"/>
    <x v="165"/>
    <d v="1899-12-30T08:30:25"/>
    <n v="8"/>
    <s v="Центральная"/>
    <n v="2"/>
    <n v="165"/>
    <n v="330"/>
    <x v="0"/>
    <s v="Эспрессо бариста"/>
    <s v="Шот Ouro Brasileiro"/>
    <n v="87"/>
  </r>
  <r>
    <n v="130757"/>
    <x v="165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130758"/>
    <x v="165"/>
    <d v="1899-12-30T08:31:14"/>
    <n v="5"/>
    <s v="Северная"/>
    <n v="1"/>
    <n v="135"/>
    <n v="135"/>
    <x v="0"/>
    <s v="Премиум свежесваренный кофе"/>
    <s v="Ямайка мал."/>
    <n v="34"/>
  </r>
  <r>
    <n v="130759"/>
    <x v="165"/>
    <d v="1899-12-30T08:31:14"/>
    <n v="5"/>
    <s v="Северная"/>
    <n v="1"/>
    <n v="206"/>
    <n v="206"/>
    <x v="3"/>
    <s v="Выпечка"/>
    <s v="Миндальный круассан"/>
    <n v="73"/>
  </r>
  <r>
    <n v="130760"/>
    <x v="165"/>
    <d v="1899-12-30T08:31:25"/>
    <n v="5"/>
    <s v="Северная"/>
    <n v="1"/>
    <n v="206"/>
    <n v="206"/>
    <x v="2"/>
    <s v="Горячий шоколад"/>
    <s v="Органический сред."/>
    <n v="60"/>
  </r>
  <r>
    <n v="130761"/>
    <x v="165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130762"/>
    <x v="165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130763"/>
    <x v="165"/>
    <d v="1899-12-30T08:32:38"/>
    <n v="5"/>
    <s v="Северная"/>
    <n v="1"/>
    <n v="206"/>
    <n v="206"/>
    <x v="3"/>
    <s v="Выпечка"/>
    <s v="Шоколадный круассан"/>
    <n v="71"/>
  </r>
  <r>
    <n v="130764"/>
    <x v="165"/>
    <d v="1899-12-30T08:33:20"/>
    <n v="8"/>
    <s v="Центральная"/>
    <n v="1"/>
    <n v="138"/>
    <n v="138"/>
    <x v="1"/>
    <s v="Свежесваренный травяной чай"/>
    <s v="Лемонграсс сред."/>
    <n v="42"/>
  </r>
  <r>
    <n v="130765"/>
    <x v="165"/>
    <d v="1899-12-30T08:34:17"/>
    <n v="5"/>
    <s v="Северная"/>
    <n v="1"/>
    <n v="138"/>
    <n v="138"/>
    <x v="1"/>
    <s v="Свежесваренный зеленый чай"/>
    <s v="Зеленый чай Serenity сред."/>
    <n v="46"/>
  </r>
  <r>
    <n v="130766"/>
    <x v="165"/>
    <d v="1899-12-30T08:35:13"/>
    <n v="8"/>
    <s v="Центральная"/>
    <n v="2"/>
    <n v="165"/>
    <n v="330"/>
    <x v="1"/>
    <s v="Свежесваренный черный чай"/>
    <s v="Эрл Грей бол."/>
    <n v="51"/>
  </r>
  <r>
    <n v="130767"/>
    <x v="165"/>
    <d v="1899-12-30T08:35:45"/>
    <n v="3"/>
    <s v="Восточная"/>
    <n v="1"/>
    <n v="248"/>
    <n v="248"/>
    <x v="2"/>
    <s v="Горячий шоколад"/>
    <s v="Темный шоколад бол."/>
    <n v="59"/>
  </r>
  <r>
    <n v="130768"/>
    <x v="165"/>
    <d v="1899-12-30T08:35:56"/>
    <n v="8"/>
    <s v="Центральная"/>
    <n v="2"/>
    <n v="206"/>
    <n v="412"/>
    <x v="0"/>
    <s v="Эспрессо бариста"/>
    <s v="Латте"/>
    <n v="38"/>
  </r>
  <r>
    <n v="130769"/>
    <x v="165"/>
    <d v="1899-12-30T08:35:56"/>
    <n v="8"/>
    <s v="Центральная"/>
    <n v="2"/>
    <n v="44"/>
    <n v="88"/>
    <x v="4"/>
    <s v="Сироп без сахара"/>
    <s v="Ванильный сироп без сахара"/>
    <n v="65"/>
  </r>
  <r>
    <n v="130770"/>
    <x v="165"/>
    <d v="1899-12-30T08:35:56"/>
    <n v="8"/>
    <s v="Центральная"/>
    <n v="1"/>
    <n v="206"/>
    <n v="206"/>
    <x v="3"/>
    <s v="Выпечка"/>
    <s v="Шоколадный круассан"/>
    <n v="71"/>
  </r>
  <r>
    <n v="130771"/>
    <x v="165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130772"/>
    <x v="165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130773"/>
    <x v="165"/>
    <d v="1899-12-30T08:37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0774"/>
    <x v="165"/>
    <d v="1899-12-30T08:37:52"/>
    <n v="8"/>
    <s v="Центральная"/>
    <n v="1"/>
    <n v="179"/>
    <n v="179"/>
    <x v="3"/>
    <s v="Булочка"/>
    <s v="Булочка с клюквой"/>
    <n v="70"/>
  </r>
  <r>
    <n v="130775"/>
    <x v="165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130776"/>
    <x v="165"/>
    <d v="1899-12-30T08:38:18"/>
    <n v="8"/>
    <s v="Центральная"/>
    <n v="1"/>
    <n v="206"/>
    <n v="206"/>
    <x v="0"/>
    <s v="Эспрессо бариста"/>
    <s v="Латте"/>
    <n v="38"/>
  </r>
  <r>
    <n v="130777"/>
    <x v="165"/>
    <d v="1899-12-30T08:38:18"/>
    <n v="8"/>
    <s v="Центральная"/>
    <n v="1"/>
    <n v="44"/>
    <n v="44"/>
    <x v="4"/>
    <s v="Сироп без сахара"/>
    <s v="Ванильный сироп без сахара"/>
    <n v="65"/>
  </r>
  <r>
    <n v="130778"/>
    <x v="165"/>
    <d v="1899-12-30T08:38:18"/>
    <n v="8"/>
    <s v="Центральная"/>
    <n v="1"/>
    <n v="165"/>
    <n v="165"/>
    <x v="3"/>
    <s v="Булочка"/>
    <s v="Овсяная булочка"/>
    <n v="77"/>
  </r>
  <r>
    <n v="130779"/>
    <x v="165"/>
    <d v="1899-12-30T08:39:14"/>
    <n v="5"/>
    <s v="Северная"/>
    <n v="1"/>
    <n v="206"/>
    <n v="206"/>
    <x v="0"/>
    <s v="Премиум свежесваренный кофе"/>
    <s v="Ямайка бол."/>
    <n v="36"/>
  </r>
  <r>
    <n v="130780"/>
    <x v="165"/>
    <d v="1899-12-30T08:39:30"/>
    <n v="8"/>
    <s v="Центральная"/>
    <n v="1"/>
    <n v="206"/>
    <n v="206"/>
    <x v="0"/>
    <s v="Эспрессо бариста"/>
    <s v="Латте"/>
    <n v="38"/>
  </r>
  <r>
    <n v="130781"/>
    <x v="165"/>
    <d v="1899-12-30T08:39:30"/>
    <n v="8"/>
    <s v="Центральная"/>
    <n v="1"/>
    <n v="206"/>
    <n v="206"/>
    <x v="3"/>
    <s v="Выпечка"/>
    <s v="Миндальный круассан"/>
    <n v="73"/>
  </r>
  <r>
    <n v="130782"/>
    <x v="165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130783"/>
    <x v="165"/>
    <d v="1899-12-30T08:40:34"/>
    <n v="8"/>
    <s v="Центральная"/>
    <n v="1"/>
    <n v="206"/>
    <n v="206"/>
    <x v="0"/>
    <s v="Премиум свежесваренный кофе"/>
    <s v="Ямайка бол."/>
    <n v="36"/>
  </r>
  <r>
    <n v="130784"/>
    <x v="165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130785"/>
    <x v="165"/>
    <d v="1899-12-30T08:42:10"/>
    <n v="8"/>
    <s v="Центральная"/>
    <n v="2"/>
    <n v="165"/>
    <n v="330"/>
    <x v="1"/>
    <s v="Свежесваренный черный чай"/>
    <s v="English Breakfast бол."/>
    <n v="49"/>
  </r>
  <r>
    <n v="130786"/>
    <x v="165"/>
    <d v="1899-12-30T08:42:15"/>
    <n v="5"/>
    <s v="Северная"/>
    <n v="1"/>
    <n v="192"/>
    <n v="192"/>
    <x v="2"/>
    <s v="Горячий шоколад"/>
    <s v="Тёмный шоколад сред."/>
    <n v="58"/>
  </r>
  <r>
    <n v="130787"/>
    <x v="165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130788"/>
    <x v="165"/>
    <d v="1899-12-30T08:42:2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0789"/>
    <x v="165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130790"/>
    <x v="165"/>
    <d v="1899-12-30T08:42:55"/>
    <n v="5"/>
    <s v="Северная"/>
    <n v="1"/>
    <n v="138"/>
    <n v="138"/>
    <x v="1"/>
    <s v="Свежесваренный зеленый чай"/>
    <s v="Зеленый чай Serenity сред."/>
    <n v="46"/>
  </r>
  <r>
    <n v="130791"/>
    <x v="165"/>
    <d v="1899-12-30T08:43:06"/>
    <n v="5"/>
    <s v="Северная"/>
    <n v="1"/>
    <n v="165"/>
    <n v="165"/>
    <x v="0"/>
    <s v="Свежесваренный кофе гурме"/>
    <s v="Эфиопия сред."/>
    <n v="32"/>
  </r>
  <r>
    <n v="130792"/>
    <x v="165"/>
    <d v="1899-12-30T08:43:35"/>
    <n v="5"/>
    <s v="Северная"/>
    <n v="1"/>
    <n v="234"/>
    <n v="234"/>
    <x v="0"/>
    <s v="Эспрессо бариста"/>
    <s v="Капучино бол."/>
    <n v="41"/>
  </r>
  <r>
    <n v="130793"/>
    <x v="165"/>
    <d v="1899-12-30T08:43:35"/>
    <n v="5"/>
    <s v="Северная"/>
    <n v="2"/>
    <n v="44"/>
    <n v="88"/>
    <x v="4"/>
    <s v="Обычный сироп"/>
    <s v="Карамельный сироп"/>
    <n v="63"/>
  </r>
  <r>
    <n v="130794"/>
    <x v="165"/>
    <d v="1899-12-30T08:43:42"/>
    <n v="8"/>
    <s v="Центральная"/>
    <n v="2"/>
    <n v="138"/>
    <n v="276"/>
    <x v="1"/>
    <s v="Свежесваренный травяной чай"/>
    <s v="Лемонграсс сред."/>
    <n v="42"/>
  </r>
  <r>
    <n v="130795"/>
    <x v="165"/>
    <d v="1899-12-30T08:43:53"/>
    <n v="3"/>
    <s v="Восточная"/>
    <n v="2"/>
    <n v="234"/>
    <n v="468"/>
    <x v="0"/>
    <s v="Эспрессо бариста"/>
    <s v="Капучино бол."/>
    <n v="41"/>
  </r>
  <r>
    <n v="130796"/>
    <x v="165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130797"/>
    <x v="165"/>
    <d v="1899-12-30T08:44:57"/>
    <n v="8"/>
    <s v="Центральная"/>
    <n v="1"/>
    <n v="165"/>
    <n v="165"/>
    <x v="1"/>
    <s v="Свежесваренный травяной чай"/>
    <s v="Мятный бол."/>
    <n v="45"/>
  </r>
  <r>
    <n v="130798"/>
    <x v="165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130799"/>
    <x v="165"/>
    <d v="1899-12-30T08:45:11"/>
    <n v="8"/>
    <s v="Центральная"/>
    <n v="1"/>
    <n v="138"/>
    <n v="138"/>
    <x v="1"/>
    <s v="Свежесваренный черный чай"/>
    <s v="English Breakfast сред."/>
    <n v="48"/>
  </r>
  <r>
    <n v="130800"/>
    <x v="165"/>
    <d v="1899-12-30T08:45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0801"/>
    <x v="165"/>
    <d v="1899-12-30T08:45:30"/>
    <n v="5"/>
    <s v="Северная"/>
    <n v="1"/>
    <n v="179"/>
    <n v="179"/>
    <x v="3"/>
    <s v="Булочка"/>
    <s v="Имбирная булочка"/>
    <n v="72"/>
  </r>
  <r>
    <n v="130802"/>
    <x v="165"/>
    <d v="1899-12-30T08:46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0803"/>
    <x v="165"/>
    <d v="1899-12-30T08:46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0804"/>
    <x v="165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805"/>
    <x v="165"/>
    <d v="1899-12-30T08:48:00"/>
    <n v="3"/>
    <s v="Восточная"/>
    <n v="1"/>
    <n v="206"/>
    <n v="206"/>
    <x v="3"/>
    <s v="Выпечка"/>
    <s v="Миндальный круассан"/>
    <n v="73"/>
  </r>
  <r>
    <n v="130806"/>
    <x v="165"/>
    <d v="1899-12-30T08:48:33"/>
    <n v="8"/>
    <s v="Центральная"/>
    <n v="1"/>
    <n v="192"/>
    <n v="192"/>
    <x v="0"/>
    <s v="Органический свежесваренный кофе"/>
    <s v="Бразилия бол."/>
    <n v="27"/>
  </r>
  <r>
    <n v="130807"/>
    <x v="165"/>
    <d v="1899-12-30T08:48:33"/>
    <n v="8"/>
    <s v="Центральная"/>
    <n v="1"/>
    <n v="206"/>
    <n v="206"/>
    <x v="3"/>
    <s v="Булочка"/>
    <s v="Гигантская пикантная булочка"/>
    <n v="79"/>
  </r>
  <r>
    <n v="130808"/>
    <x v="165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130809"/>
    <x v="165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130810"/>
    <x v="165"/>
    <d v="1899-12-30T08:48:53"/>
    <n v="8"/>
    <s v="Центральная"/>
    <n v="1"/>
    <n v="165"/>
    <n v="165"/>
    <x v="1"/>
    <s v="Свежесваренный травяной чай"/>
    <s v="Лемонграсс бол."/>
    <n v="43"/>
  </r>
  <r>
    <n v="130811"/>
    <x v="165"/>
    <d v="1899-12-30T08:49:14"/>
    <n v="5"/>
    <s v="Северная"/>
    <n v="2"/>
    <n v="138"/>
    <n v="276"/>
    <x v="0"/>
    <s v="Дрип-кофе"/>
    <s v="Наш старый добрый бленд сред."/>
    <n v="23"/>
  </r>
  <r>
    <n v="130812"/>
    <x v="165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130813"/>
    <x v="165"/>
    <d v="1899-12-30T08:50:56"/>
    <n v="3"/>
    <s v="Восточная"/>
    <n v="1"/>
    <n v="234"/>
    <n v="234"/>
    <x v="0"/>
    <s v="Эспрессо бариста"/>
    <s v="Капучино бол."/>
    <n v="41"/>
  </r>
  <r>
    <n v="130814"/>
    <x v="165"/>
    <d v="1899-12-30T08:50:56"/>
    <n v="3"/>
    <s v="Восточная"/>
    <n v="1"/>
    <n v="44"/>
    <n v="44"/>
    <x v="4"/>
    <s v="Обычный сироп"/>
    <s v="Сироп «Лесной орех»"/>
    <n v="64"/>
  </r>
  <r>
    <n v="130815"/>
    <x v="165"/>
    <d v="1899-12-30T08:51:04"/>
    <n v="5"/>
    <s v="Северная"/>
    <n v="2"/>
    <n v="165"/>
    <n v="330"/>
    <x v="0"/>
    <s v="Свежесваренный кофе гурме"/>
    <s v="Эфиопия сред."/>
    <n v="32"/>
  </r>
  <r>
    <n v="130816"/>
    <x v="165"/>
    <d v="1899-12-30T08:51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0817"/>
    <x v="165"/>
    <d v="1899-12-30T08:52:22"/>
    <n v="3"/>
    <s v="Восточная"/>
    <n v="2"/>
    <n v="165"/>
    <n v="330"/>
    <x v="1"/>
    <s v="Свежесваренный черный чай"/>
    <s v="English Breakfast бол."/>
    <n v="49"/>
  </r>
  <r>
    <n v="130818"/>
    <x v="165"/>
    <d v="1899-12-30T08:52:22"/>
    <n v="3"/>
    <s v="Восточная"/>
    <n v="1"/>
    <n v="990"/>
    <n v="990"/>
    <x v="6"/>
    <s v="Органические зерна"/>
    <s v="Бразилия органический"/>
    <n v="1"/>
  </r>
  <r>
    <n v="130819"/>
    <x v="165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820"/>
    <x v="165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130821"/>
    <x v="165"/>
    <d v="1899-12-30T08:53:38"/>
    <n v="5"/>
    <s v="Северная"/>
    <n v="1"/>
    <n v="179"/>
    <n v="179"/>
    <x v="3"/>
    <s v="Булочка"/>
    <s v="Имбирная булочка"/>
    <n v="72"/>
  </r>
  <r>
    <n v="130822"/>
    <x v="165"/>
    <d v="1899-12-30T08:53:40"/>
    <n v="3"/>
    <s v="Восточная"/>
    <n v="2"/>
    <n v="234"/>
    <n v="468"/>
    <x v="0"/>
    <s v="Эспрессо бариста"/>
    <s v="Капучино бол."/>
    <n v="41"/>
  </r>
  <r>
    <n v="130823"/>
    <x v="165"/>
    <d v="1899-12-30T08:53:40"/>
    <n v="3"/>
    <s v="Восточная"/>
    <n v="1"/>
    <n v="44"/>
    <n v="44"/>
    <x v="4"/>
    <s v="Обычный сироп"/>
    <s v="Шоколадный сироп"/>
    <n v="84"/>
  </r>
  <r>
    <n v="130824"/>
    <x v="165"/>
    <d v="1899-12-30T08:53:42"/>
    <n v="8"/>
    <s v="Центральная"/>
    <n v="1"/>
    <n v="206"/>
    <n v="206"/>
    <x v="0"/>
    <s v="Эспрессо бариста"/>
    <s v="Латте"/>
    <n v="38"/>
  </r>
  <r>
    <n v="130825"/>
    <x v="165"/>
    <d v="1899-12-30T08:53:42"/>
    <n v="8"/>
    <s v="Центральная"/>
    <n v="2"/>
    <n v="44"/>
    <n v="88"/>
    <x v="4"/>
    <s v="Обычный сироп"/>
    <s v="Сироп «Лесной орех»"/>
    <n v="64"/>
  </r>
  <r>
    <n v="130826"/>
    <x v="165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130827"/>
    <x v="165"/>
    <d v="1899-12-30T08:55:45"/>
    <n v="3"/>
    <s v="Восточная"/>
    <n v="1"/>
    <n v="192"/>
    <n v="192"/>
    <x v="0"/>
    <s v="Органический свежесваренный кофе"/>
    <s v="Бразилия бол."/>
    <n v="27"/>
  </r>
  <r>
    <n v="130828"/>
    <x v="165"/>
    <d v="1899-12-30T08:56:19"/>
    <n v="3"/>
    <s v="Восточная"/>
    <n v="1"/>
    <n v="206"/>
    <n v="206"/>
    <x v="0"/>
    <s v="Эспрессо бариста"/>
    <s v="Капучино"/>
    <n v="40"/>
  </r>
  <r>
    <n v="130829"/>
    <x v="165"/>
    <d v="1899-12-30T08:56:19"/>
    <n v="3"/>
    <s v="Восточная"/>
    <n v="1"/>
    <n v="44"/>
    <n v="44"/>
    <x v="4"/>
    <s v="Обычный сироп"/>
    <s v="Карамельный сироп"/>
    <n v="63"/>
  </r>
  <r>
    <n v="130830"/>
    <x v="165"/>
    <d v="1899-12-30T08:56:19"/>
    <n v="3"/>
    <s v="Восточная"/>
    <n v="1"/>
    <n v="1155"/>
    <n v="1155"/>
    <x v="6"/>
    <s v="Зёрна гурме"/>
    <s v="Эфиопия"/>
    <n v="6"/>
  </r>
  <r>
    <n v="130831"/>
    <x v="165"/>
    <d v="1899-12-30T08:56:19"/>
    <n v="5"/>
    <s v="Северная"/>
    <n v="1"/>
    <n v="138"/>
    <n v="138"/>
    <x v="1"/>
    <s v="Свежесваренный черный чай"/>
    <s v="English Breakfast сред."/>
    <n v="48"/>
  </r>
  <r>
    <n v="130832"/>
    <x v="165"/>
    <d v="1899-12-30T08:56:32"/>
    <n v="5"/>
    <s v="Северная"/>
    <n v="1"/>
    <n v="192"/>
    <n v="192"/>
    <x v="2"/>
    <s v="Горячий шоколад"/>
    <s v="Тёмный шоколад сред."/>
    <n v="58"/>
  </r>
  <r>
    <n v="130833"/>
    <x v="165"/>
    <d v="1899-12-30T08:56:32"/>
    <n v="5"/>
    <s v="Северная"/>
    <n v="1"/>
    <n v="165"/>
    <n v="165"/>
    <x v="3"/>
    <s v="Булочка"/>
    <s v="Овсяная булочка"/>
    <n v="77"/>
  </r>
  <r>
    <n v="130834"/>
    <x v="165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130835"/>
    <x v="165"/>
    <d v="1899-12-30T09:01:31"/>
    <n v="3"/>
    <s v="Восточная"/>
    <n v="1"/>
    <n v="206"/>
    <n v="206"/>
    <x v="2"/>
    <s v="Горячий шоколад"/>
    <s v="Органический сред."/>
    <n v="60"/>
  </r>
  <r>
    <n v="130836"/>
    <x v="165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130837"/>
    <x v="165"/>
    <d v="1899-12-30T09:01:39"/>
    <n v="5"/>
    <s v="Северная"/>
    <n v="2"/>
    <n v="138"/>
    <n v="276"/>
    <x v="1"/>
    <s v="Свежесваренный травяной чай"/>
    <s v="Лемонграсс сред."/>
    <n v="42"/>
  </r>
  <r>
    <n v="130838"/>
    <x v="165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130839"/>
    <x v="165"/>
    <d v="1899-12-30T09:02:02"/>
    <n v="3"/>
    <s v="Восточная"/>
    <n v="2"/>
    <n v="206"/>
    <n v="412"/>
    <x v="0"/>
    <s v="Эспрессо бариста"/>
    <s v="Капучино"/>
    <n v="40"/>
  </r>
  <r>
    <n v="130840"/>
    <x v="165"/>
    <d v="1899-12-30T09:02:02"/>
    <n v="3"/>
    <s v="Восточная"/>
    <n v="2"/>
    <n v="44"/>
    <n v="88"/>
    <x v="4"/>
    <s v="Обычный сироп"/>
    <s v="Шоколадный сироп"/>
    <n v="84"/>
  </r>
  <r>
    <n v="130841"/>
    <x v="165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842"/>
    <x v="165"/>
    <d v="1899-12-30T09:02:31"/>
    <n v="3"/>
    <s v="Восточная"/>
    <n v="2"/>
    <n v="138"/>
    <n v="276"/>
    <x v="1"/>
    <s v="Свежесваренный черный чай"/>
    <s v="Эрл Грей сред."/>
    <n v="50"/>
  </r>
  <r>
    <n v="130843"/>
    <x v="165"/>
    <d v="1899-12-30T09:02:48"/>
    <n v="8"/>
    <s v="Центральная"/>
    <n v="1"/>
    <n v="165"/>
    <n v="165"/>
    <x v="1"/>
    <s v="Свежесваренный черный чай"/>
    <s v="English Breakfast бол."/>
    <n v="49"/>
  </r>
  <r>
    <n v="130844"/>
    <x v="165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130845"/>
    <x v="165"/>
    <d v="1899-12-30T09:04:05"/>
    <n v="3"/>
    <s v="Восточная"/>
    <n v="1"/>
    <n v="206"/>
    <n v="206"/>
    <x v="3"/>
    <s v="Выпечка"/>
    <s v="Шоколадный круассан"/>
    <n v="71"/>
  </r>
  <r>
    <n v="130846"/>
    <x v="165"/>
    <d v="1899-12-30T09:04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0847"/>
    <x v="165"/>
    <d v="1899-12-30T09:04:26"/>
    <n v="5"/>
    <s v="Северная"/>
    <n v="1"/>
    <n v="138"/>
    <n v="138"/>
    <x v="1"/>
    <s v="Свежесваренный травяной чай"/>
    <s v="Мятный сред."/>
    <n v="44"/>
  </r>
  <r>
    <n v="130848"/>
    <x v="165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130849"/>
    <x v="165"/>
    <d v="1899-12-30T09:05:07"/>
    <n v="3"/>
    <s v="Восточная"/>
    <n v="1"/>
    <n v="261"/>
    <n v="261"/>
    <x v="2"/>
    <s v="Горячий шоколад"/>
    <s v="Органический бол."/>
    <n v="61"/>
  </r>
  <r>
    <n v="130850"/>
    <x v="165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130851"/>
    <x v="165"/>
    <d v="1899-12-30T09:06:23"/>
    <n v="5"/>
    <s v="Северная"/>
    <n v="2"/>
    <n v="170"/>
    <n v="340"/>
    <x v="0"/>
    <s v="Премиум свежесваренный кофе"/>
    <s v="Ямайка сред."/>
    <n v="35"/>
  </r>
  <r>
    <n v="130852"/>
    <x v="165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130853"/>
    <x v="165"/>
    <d v="1899-12-30T09:07:22"/>
    <n v="3"/>
    <s v="Восточная"/>
    <n v="1"/>
    <n v="206"/>
    <n v="206"/>
    <x v="3"/>
    <s v="Выпечка"/>
    <s v="Шоколадный круассан"/>
    <n v="71"/>
  </r>
  <r>
    <n v="130854"/>
    <x v="165"/>
    <d v="1899-12-30T09:07:22"/>
    <n v="3"/>
    <s v="Восточная"/>
    <n v="1"/>
    <n v="206"/>
    <n v="206"/>
    <x v="3"/>
    <s v="Выпечка"/>
    <s v="Шоколадный круассан"/>
    <n v="71"/>
  </r>
  <r>
    <n v="130855"/>
    <x v="165"/>
    <d v="1899-12-30T09:07:38"/>
    <n v="3"/>
    <s v="Восточная"/>
    <n v="2"/>
    <n v="234"/>
    <n v="468"/>
    <x v="0"/>
    <s v="Эспрессо бариста"/>
    <s v="Латте сред."/>
    <n v="39"/>
  </r>
  <r>
    <n v="130856"/>
    <x v="165"/>
    <d v="1899-12-30T09:07:38"/>
    <n v="3"/>
    <s v="Восточная"/>
    <n v="1"/>
    <n v="44"/>
    <n v="44"/>
    <x v="4"/>
    <s v="Обычный сироп"/>
    <s v="Сироп «Лесной орех»"/>
    <n v="64"/>
  </r>
  <r>
    <n v="130857"/>
    <x v="165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130858"/>
    <x v="165"/>
    <d v="1899-12-30T09:07:42"/>
    <n v="8"/>
    <s v="Центральная"/>
    <n v="2"/>
    <n v="165"/>
    <n v="330"/>
    <x v="0"/>
    <s v="Эспрессо бариста"/>
    <s v="Шот эспрессо"/>
    <n v="37"/>
  </r>
  <r>
    <n v="130859"/>
    <x v="165"/>
    <d v="1899-12-30T09:07:42"/>
    <n v="8"/>
    <s v="Центральная"/>
    <n v="1"/>
    <n v="44"/>
    <n v="44"/>
    <x v="4"/>
    <s v="Обычный сироп"/>
    <s v="Сироп «Лесной орех»"/>
    <n v="64"/>
  </r>
  <r>
    <n v="130860"/>
    <x v="165"/>
    <d v="1899-12-30T09:0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0861"/>
    <x v="165"/>
    <d v="1899-12-30T09:08:47"/>
    <n v="3"/>
    <s v="Восточная"/>
    <n v="1"/>
    <n v="179"/>
    <n v="179"/>
    <x v="3"/>
    <s v="Булочка"/>
    <s v="Булочка с клюквой"/>
    <n v="70"/>
  </r>
  <r>
    <n v="130862"/>
    <x v="165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130863"/>
    <x v="165"/>
    <d v="1899-12-30T09:09:50"/>
    <n v="8"/>
    <s v="Центральная"/>
    <n v="2"/>
    <n v="138"/>
    <n v="276"/>
    <x v="1"/>
    <s v="Свежесваренный травяной чай"/>
    <s v="Лемонграсс сред."/>
    <n v="42"/>
  </r>
  <r>
    <n v="130864"/>
    <x v="165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130865"/>
    <x v="165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130866"/>
    <x v="165"/>
    <d v="1899-12-30T09:10:10"/>
    <n v="3"/>
    <s v="Восточная"/>
    <n v="1"/>
    <n v="206"/>
    <n v="206"/>
    <x v="3"/>
    <s v="Выпечка"/>
    <s v="Миндальный круассан"/>
    <n v="73"/>
  </r>
  <r>
    <n v="130867"/>
    <x v="165"/>
    <d v="1899-12-30T09:10:4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0868"/>
    <x v="165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130869"/>
    <x v="165"/>
    <d v="1899-12-30T09:11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0870"/>
    <x v="165"/>
    <d v="1899-12-30T09:12:14"/>
    <n v="5"/>
    <s v="Северная"/>
    <n v="1"/>
    <n v="234"/>
    <n v="234"/>
    <x v="0"/>
    <s v="Эспрессо бариста"/>
    <s v="Капучино бол."/>
    <n v="41"/>
  </r>
  <r>
    <n v="130871"/>
    <x v="165"/>
    <d v="1899-12-30T09:12:14"/>
    <n v="5"/>
    <s v="Северная"/>
    <n v="2"/>
    <n v="44"/>
    <n v="88"/>
    <x v="4"/>
    <s v="Обычный сироп"/>
    <s v="Сироп «Лесной орех»"/>
    <n v="64"/>
  </r>
  <r>
    <n v="130872"/>
    <x v="165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130873"/>
    <x v="165"/>
    <d v="1899-12-30T09:13:11"/>
    <n v="3"/>
    <s v="Восточная"/>
    <n v="1"/>
    <n v="192"/>
    <n v="192"/>
    <x v="0"/>
    <s v="Свежесваренный кофе гурме"/>
    <s v="Эфиопия бол."/>
    <n v="33"/>
  </r>
  <r>
    <n v="130874"/>
    <x v="165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130875"/>
    <x v="165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130876"/>
    <x v="165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130877"/>
    <x v="165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130878"/>
    <x v="165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130879"/>
    <x v="165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130880"/>
    <x v="165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130881"/>
    <x v="165"/>
    <d v="1899-12-30T09:17:40"/>
    <n v="3"/>
    <s v="Восточная"/>
    <n v="1"/>
    <n v="492"/>
    <n v="492"/>
    <x v="5"/>
    <s v="Травяной чай"/>
    <s v="Лемонграсс"/>
    <n v="11"/>
  </r>
  <r>
    <n v="130882"/>
    <x v="165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883"/>
    <x v="165"/>
    <d v="1899-12-30T09:17:54"/>
    <n v="5"/>
    <s v="Северная"/>
    <n v="1"/>
    <n v="138"/>
    <n v="138"/>
    <x v="1"/>
    <s v="Свежесваренный черный чай"/>
    <s v="Эрл Грей сред."/>
    <n v="50"/>
  </r>
  <r>
    <n v="130884"/>
    <x v="165"/>
    <d v="1899-12-30T09:18:05"/>
    <n v="8"/>
    <s v="Центральная"/>
    <n v="2"/>
    <n v="138"/>
    <n v="276"/>
    <x v="0"/>
    <s v="Дрип-кофе"/>
    <s v="Наш старый добрый бленд сред."/>
    <n v="23"/>
  </r>
  <r>
    <n v="130885"/>
    <x v="165"/>
    <d v="1899-12-30T09:18:32"/>
    <n v="8"/>
    <s v="Центральная"/>
    <n v="1"/>
    <n v="192"/>
    <n v="192"/>
    <x v="0"/>
    <s v="Органический свежесваренный кофе"/>
    <s v="Бразилия бол."/>
    <n v="27"/>
  </r>
  <r>
    <n v="130886"/>
    <x v="165"/>
    <d v="1899-12-30T09:1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887"/>
    <x v="165"/>
    <d v="1899-12-30T09:19:36"/>
    <n v="5"/>
    <s v="Северная"/>
    <n v="2"/>
    <n v="165"/>
    <n v="330"/>
    <x v="1"/>
    <s v="Свежесваренный зеленый чай"/>
    <s v="Зеленый чай Serenity бол."/>
    <n v="47"/>
  </r>
  <r>
    <n v="130888"/>
    <x v="165"/>
    <d v="1899-12-30T09:19:40"/>
    <n v="5"/>
    <s v="Северная"/>
    <n v="1"/>
    <n v="206"/>
    <n v="206"/>
    <x v="0"/>
    <s v="Премиум свежесваренный кофе"/>
    <s v="Ямайка бол."/>
    <n v="36"/>
  </r>
  <r>
    <n v="130889"/>
    <x v="165"/>
    <d v="1899-12-30T09:19:42"/>
    <n v="5"/>
    <s v="Северная"/>
    <n v="2"/>
    <n v="234"/>
    <n v="468"/>
    <x v="0"/>
    <s v="Эспрессо бариста"/>
    <s v="Латте сред."/>
    <n v="39"/>
  </r>
  <r>
    <n v="130890"/>
    <x v="165"/>
    <d v="1899-12-30T09:19:42"/>
    <n v="5"/>
    <s v="Северная"/>
    <n v="2"/>
    <n v="44"/>
    <n v="88"/>
    <x v="4"/>
    <s v="Обычный сироп"/>
    <s v="Сироп «Лесной орех»"/>
    <n v="64"/>
  </r>
  <r>
    <n v="130891"/>
    <x v="165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0892"/>
    <x v="165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130893"/>
    <x v="165"/>
    <d v="1899-12-30T09:20:33"/>
    <n v="3"/>
    <s v="Восточная"/>
    <n v="1"/>
    <n v="179"/>
    <n v="179"/>
    <x v="3"/>
    <s v="Булочка"/>
    <s v="Имбирная булочка"/>
    <n v="72"/>
  </r>
  <r>
    <n v="130894"/>
    <x v="165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130895"/>
    <x v="165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130896"/>
    <x v="165"/>
    <d v="1899-12-30T09:22:08"/>
    <n v="8"/>
    <s v="Центральная"/>
    <n v="2"/>
    <n v="206"/>
    <n v="412"/>
    <x v="2"/>
    <s v="Горячий шоколад"/>
    <s v="Органический сред."/>
    <n v="60"/>
  </r>
  <r>
    <n v="130897"/>
    <x v="165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130898"/>
    <x v="165"/>
    <d v="1899-12-30T09:22:22"/>
    <n v="3"/>
    <s v="Восточная"/>
    <n v="1"/>
    <n v="1086"/>
    <n v="1086"/>
    <x v="6"/>
    <s v="Зёрна премиум"/>
    <s v="Ямайка"/>
    <n v="7"/>
  </r>
  <r>
    <n v="130899"/>
    <x v="165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130900"/>
    <x v="165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130901"/>
    <x v="165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130902"/>
    <x v="165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0903"/>
    <x v="165"/>
    <d v="1899-12-30T09:24:50"/>
    <n v="5"/>
    <s v="Северная"/>
    <n v="3"/>
    <n v="192"/>
    <n v="576"/>
    <x v="0"/>
    <s v="Органический свежесваренный кофе"/>
    <s v="Бразилия бол."/>
    <n v="27"/>
  </r>
  <r>
    <n v="130904"/>
    <x v="165"/>
    <d v="1899-12-30T09:24:53"/>
    <n v="8"/>
    <s v="Центральная"/>
    <n v="2"/>
    <n v="121"/>
    <n v="242"/>
    <x v="0"/>
    <s v="Органический свежесваренный кофе"/>
    <s v="Бразилия мал."/>
    <n v="25"/>
  </r>
  <r>
    <n v="130905"/>
    <x v="165"/>
    <d v="1899-12-30T09:25:19"/>
    <n v="8"/>
    <s v="Центральная"/>
    <n v="2"/>
    <n v="234"/>
    <n v="468"/>
    <x v="0"/>
    <s v="Эспрессо бариста"/>
    <s v="Капучино бол."/>
    <n v="41"/>
  </r>
  <r>
    <n v="130906"/>
    <x v="165"/>
    <d v="1899-12-30T09:25:19"/>
    <n v="8"/>
    <s v="Центральная"/>
    <n v="2"/>
    <n v="44"/>
    <n v="88"/>
    <x v="4"/>
    <s v="Сироп без сахара"/>
    <s v="Ванильный сироп без сахара"/>
    <n v="65"/>
  </r>
  <r>
    <n v="130907"/>
    <x v="165"/>
    <d v="1899-12-30T09:25:19"/>
    <n v="8"/>
    <s v="Центральная"/>
    <n v="1"/>
    <n v="206"/>
    <n v="206"/>
    <x v="3"/>
    <s v="Выпечка"/>
    <s v="Миндальный круассан"/>
    <n v="73"/>
  </r>
  <r>
    <n v="130908"/>
    <x v="165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909"/>
    <x v="165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130910"/>
    <x v="165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0911"/>
    <x v="165"/>
    <d v="1899-12-30T09:29:46"/>
    <n v="5"/>
    <s v="Северная"/>
    <n v="2"/>
    <n v="165"/>
    <n v="330"/>
    <x v="0"/>
    <s v="Эспрессо бариста"/>
    <s v="Шот Ouro Brasileiro"/>
    <n v="87"/>
  </r>
  <r>
    <n v="130912"/>
    <x v="165"/>
    <d v="1899-12-30T09:30:00"/>
    <n v="8"/>
    <s v="Центральная"/>
    <n v="1"/>
    <n v="248"/>
    <n v="248"/>
    <x v="2"/>
    <s v="Горячий шоколад"/>
    <s v="Темный шоколад бол."/>
    <n v="59"/>
  </r>
  <r>
    <n v="130913"/>
    <x v="165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130914"/>
    <x v="165"/>
    <d v="1899-12-30T09:30:5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0915"/>
    <x v="165"/>
    <d v="1899-12-30T09:30:53"/>
    <n v="8"/>
    <s v="Центральная"/>
    <n v="1"/>
    <n v="165"/>
    <n v="165"/>
    <x v="1"/>
    <s v="Свежесваренный травяной чай"/>
    <s v="Лемонграсс бол."/>
    <n v="43"/>
  </r>
  <r>
    <n v="130916"/>
    <x v="165"/>
    <d v="1899-12-30T09:31:15"/>
    <n v="3"/>
    <s v="Восточная"/>
    <n v="2"/>
    <n v="234"/>
    <n v="468"/>
    <x v="0"/>
    <s v="Эспрессо бариста"/>
    <s v="Капучино бол."/>
    <n v="41"/>
  </r>
  <r>
    <n v="130917"/>
    <x v="165"/>
    <d v="1899-12-30T09:31:15"/>
    <n v="3"/>
    <s v="Восточная"/>
    <n v="1"/>
    <n v="44"/>
    <n v="44"/>
    <x v="4"/>
    <s v="Обычный сироп"/>
    <s v="Карамельный сироп"/>
    <n v="63"/>
  </r>
  <r>
    <n v="130918"/>
    <x v="165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130919"/>
    <x v="165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130920"/>
    <x v="165"/>
    <d v="1899-12-30T09:31:42"/>
    <n v="5"/>
    <s v="Северная"/>
    <n v="1"/>
    <n v="234"/>
    <n v="234"/>
    <x v="0"/>
    <s v="Эспрессо бариста"/>
    <s v="Капучино бол."/>
    <n v="41"/>
  </r>
  <r>
    <n v="130921"/>
    <x v="165"/>
    <d v="1899-12-30T09:31:42"/>
    <n v="5"/>
    <s v="Северная"/>
    <n v="1"/>
    <n v="44"/>
    <n v="44"/>
    <x v="4"/>
    <s v="Обычный сироп"/>
    <s v="Карамельный сироп"/>
    <n v="63"/>
  </r>
  <r>
    <n v="130922"/>
    <x v="165"/>
    <d v="1899-12-30T09:32:05"/>
    <n v="3"/>
    <s v="Восточная"/>
    <n v="2"/>
    <n v="248"/>
    <n v="496"/>
    <x v="2"/>
    <s v="Горячий шоколад"/>
    <s v="Темный шоколад бол."/>
    <n v="59"/>
  </r>
  <r>
    <n v="130923"/>
    <x v="165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130924"/>
    <x v="165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130925"/>
    <x v="165"/>
    <d v="1899-12-30T09:32:41"/>
    <n v="5"/>
    <s v="Северная"/>
    <n v="2"/>
    <n v="165"/>
    <n v="330"/>
    <x v="0"/>
    <s v="Эспрессо бариста"/>
    <s v="Шот Ouro Brasileiro"/>
    <n v="87"/>
  </r>
  <r>
    <n v="130926"/>
    <x v="165"/>
    <d v="1899-12-30T09:34:00"/>
    <n v="8"/>
    <s v="Центральная"/>
    <n v="1"/>
    <n v="116"/>
    <n v="116"/>
    <x v="0"/>
    <s v="Эспрессо бариста"/>
    <s v="Шот Ouro Brasileiro"/>
    <n v="87"/>
  </r>
  <r>
    <n v="130927"/>
    <x v="165"/>
    <d v="1899-12-30T09:34:00"/>
    <n v="8"/>
    <s v="Центральная"/>
    <n v="1"/>
    <n v="179"/>
    <n v="179"/>
    <x v="3"/>
    <s v="Булочка"/>
    <s v="Имбирная булочка"/>
    <n v="72"/>
  </r>
  <r>
    <n v="130928"/>
    <x v="165"/>
    <d v="1899-12-30T09:34:23"/>
    <n v="8"/>
    <s v="Центральная"/>
    <n v="1"/>
    <n v="138"/>
    <n v="138"/>
    <x v="1"/>
    <s v="Свежесваренный черный чай"/>
    <s v="Эрл Грей сред."/>
    <n v="50"/>
  </r>
  <r>
    <n v="130929"/>
    <x v="165"/>
    <d v="1899-12-30T09:34:23"/>
    <n v="8"/>
    <s v="Центральная"/>
    <n v="1"/>
    <n v="179"/>
    <n v="179"/>
    <x v="3"/>
    <s v="Булочка"/>
    <s v="Имбирная булочка"/>
    <n v="72"/>
  </r>
  <r>
    <n v="130930"/>
    <x v="165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130931"/>
    <x v="165"/>
    <d v="1899-12-30T09:34:28"/>
    <n v="8"/>
    <s v="Центральная"/>
    <n v="2"/>
    <n v="138"/>
    <n v="276"/>
    <x v="0"/>
    <s v="Дрип-кофе"/>
    <s v="Наш старый добрый бленд сред."/>
    <n v="23"/>
  </r>
  <r>
    <n v="130932"/>
    <x v="165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130933"/>
    <x v="165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130934"/>
    <x v="165"/>
    <d v="1899-12-30T09:35:02"/>
    <n v="8"/>
    <s v="Центральная"/>
    <n v="2"/>
    <n v="110"/>
    <n v="220"/>
    <x v="0"/>
    <s v="Дрип-кофе"/>
    <s v="Наш старый добрый бленд мал."/>
    <n v="22"/>
  </r>
  <r>
    <n v="130935"/>
    <x v="165"/>
    <d v="1899-12-30T09:35:02"/>
    <n v="8"/>
    <s v="Центральная"/>
    <n v="1"/>
    <n v="179"/>
    <n v="179"/>
    <x v="3"/>
    <s v="Бискотти"/>
    <s v="Бискотти с лесным орехом"/>
    <n v="69"/>
  </r>
  <r>
    <n v="130936"/>
    <x v="165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0937"/>
    <x v="165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130938"/>
    <x v="165"/>
    <d v="1899-12-30T09:36:07"/>
    <n v="3"/>
    <s v="Восточная"/>
    <n v="1"/>
    <n v="179"/>
    <n v="179"/>
    <x v="3"/>
    <s v="Булочка"/>
    <s v="Булочка с клюквой"/>
    <n v="70"/>
  </r>
  <r>
    <n v="130939"/>
    <x v="165"/>
    <d v="1899-12-30T09:36:07"/>
    <n v="8"/>
    <s v="Центральная"/>
    <n v="1"/>
    <n v="192"/>
    <n v="192"/>
    <x v="0"/>
    <s v="Органический свежесваренный кофе"/>
    <s v="Бразилия бол."/>
    <n v="27"/>
  </r>
  <r>
    <n v="130940"/>
    <x v="165"/>
    <d v="1899-12-30T09:36:25"/>
    <n v="5"/>
    <s v="Северная"/>
    <n v="1"/>
    <n v="138"/>
    <n v="138"/>
    <x v="1"/>
    <s v="Свежесваренный травяной чай"/>
    <s v="Мятный сред."/>
    <n v="44"/>
  </r>
  <r>
    <n v="130941"/>
    <x v="165"/>
    <d v="1899-12-30T09:36:25"/>
    <n v="5"/>
    <s v="Северная"/>
    <n v="1"/>
    <n v="492"/>
    <n v="492"/>
    <x v="5"/>
    <s v="Черный чай"/>
    <s v="English Breakfast"/>
    <n v="13"/>
  </r>
  <r>
    <n v="130942"/>
    <x v="165"/>
    <d v="1899-12-30T09:36:35"/>
    <n v="5"/>
    <s v="Северная"/>
    <n v="3"/>
    <n v="261"/>
    <n v="783"/>
    <x v="2"/>
    <s v="Горячий шоколад"/>
    <s v="Органический бол."/>
    <n v="61"/>
  </r>
  <r>
    <n v="130943"/>
    <x v="165"/>
    <d v="1899-12-30T09:36:35"/>
    <n v="5"/>
    <s v="Северная"/>
    <n v="1"/>
    <n v="179"/>
    <n v="179"/>
    <x v="3"/>
    <s v="Бискотти"/>
    <s v="Бискотти с лесным орехом"/>
    <n v="69"/>
  </r>
  <r>
    <n v="130944"/>
    <x v="165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130945"/>
    <x v="165"/>
    <d v="1899-12-30T09:38:56"/>
    <n v="3"/>
    <s v="Восточная"/>
    <n v="1"/>
    <n v="234"/>
    <n v="234"/>
    <x v="0"/>
    <s v="Эспрессо бариста"/>
    <s v="Капучино бол."/>
    <n v="41"/>
  </r>
  <r>
    <n v="130946"/>
    <x v="165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30947"/>
    <x v="165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130948"/>
    <x v="165"/>
    <d v="1899-12-30T09:39:28"/>
    <n v="8"/>
    <s v="Центральная"/>
    <n v="1"/>
    <n v="121"/>
    <n v="121"/>
    <x v="0"/>
    <s v="Органический свежесваренный кофе"/>
    <s v="Бразилия мал."/>
    <n v="25"/>
  </r>
  <r>
    <n v="130949"/>
    <x v="165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950"/>
    <x v="165"/>
    <d v="1899-12-30T09:40:12"/>
    <n v="8"/>
    <s v="Центральная"/>
    <n v="2"/>
    <n v="234"/>
    <n v="468"/>
    <x v="0"/>
    <s v="Эспрессо бариста"/>
    <s v="Латте сред."/>
    <n v="39"/>
  </r>
  <r>
    <n v="130951"/>
    <x v="165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130952"/>
    <x v="165"/>
    <d v="1899-12-30T09:41:42"/>
    <n v="5"/>
    <s v="Северная"/>
    <n v="2"/>
    <n v="138"/>
    <n v="276"/>
    <x v="1"/>
    <s v="Свежесваренный зеленый чай"/>
    <s v="Зеленый чай Serenity сред."/>
    <n v="46"/>
  </r>
  <r>
    <n v="130953"/>
    <x v="165"/>
    <d v="1899-12-30T09:41:42"/>
    <n v="5"/>
    <s v="Северная"/>
    <n v="1"/>
    <n v="770"/>
    <n v="770"/>
    <x v="8"/>
    <s v="Товары для дома"/>
    <s v="Чашка &quot;I Need My Bean!&quot;"/>
    <n v="83"/>
  </r>
  <r>
    <n v="130954"/>
    <x v="165"/>
    <d v="1899-12-30T09:42:38"/>
    <n v="8"/>
    <s v="Центральная"/>
    <n v="1"/>
    <n v="192"/>
    <n v="192"/>
    <x v="3"/>
    <s v="Выпечка"/>
    <s v="Круассан"/>
    <n v="75"/>
  </r>
  <r>
    <n v="130955"/>
    <x v="165"/>
    <d v="1899-12-30T09:44:31"/>
    <n v="3"/>
    <s v="Восточная"/>
    <n v="2"/>
    <n v="234"/>
    <n v="468"/>
    <x v="0"/>
    <s v="Эспрессо бариста"/>
    <s v="Латте сред."/>
    <n v="39"/>
  </r>
  <r>
    <n v="130956"/>
    <x v="165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130957"/>
    <x v="165"/>
    <d v="1899-12-30T09:45:52"/>
    <n v="5"/>
    <s v="Северная"/>
    <n v="1"/>
    <n v="261"/>
    <n v="261"/>
    <x v="2"/>
    <s v="Горячий шоколад"/>
    <s v="Органический бол."/>
    <n v="61"/>
  </r>
  <r>
    <n v="130958"/>
    <x v="165"/>
    <d v="1899-12-30T09:46:06"/>
    <n v="3"/>
    <s v="Восточная"/>
    <n v="1"/>
    <n v="165"/>
    <n v="165"/>
    <x v="0"/>
    <s v="Эспрессо бариста"/>
    <s v="Шот эспрессо"/>
    <n v="37"/>
  </r>
  <r>
    <n v="130959"/>
    <x v="165"/>
    <d v="1899-12-30T09:46:06"/>
    <n v="3"/>
    <s v="Восточная"/>
    <n v="1"/>
    <n v="179"/>
    <n v="179"/>
    <x v="3"/>
    <s v="Бискотти"/>
    <s v="Бискотти с лесным орехом"/>
    <n v="69"/>
  </r>
  <r>
    <n v="130960"/>
    <x v="165"/>
    <d v="1899-12-30T09:46:09"/>
    <n v="8"/>
    <s v="Центральная"/>
    <n v="1"/>
    <n v="165"/>
    <n v="165"/>
    <x v="0"/>
    <s v="Эспрессо бариста"/>
    <s v="Шот эспрессо"/>
    <n v="37"/>
  </r>
  <r>
    <n v="130961"/>
    <x v="165"/>
    <d v="1899-12-30T09:46:09"/>
    <n v="8"/>
    <s v="Центральная"/>
    <n v="1"/>
    <n v="206"/>
    <n v="206"/>
    <x v="3"/>
    <s v="Выпечка"/>
    <s v="Шоколадный круассан"/>
    <n v="71"/>
  </r>
  <r>
    <n v="130962"/>
    <x v="165"/>
    <d v="1899-12-30T09:46:45"/>
    <n v="3"/>
    <s v="Восточная"/>
    <n v="1"/>
    <n v="206"/>
    <n v="206"/>
    <x v="3"/>
    <s v="Выпечка"/>
    <s v="Шоколадный круассан"/>
    <n v="71"/>
  </r>
  <r>
    <n v="130963"/>
    <x v="165"/>
    <d v="1899-12-30T09:47:04"/>
    <n v="8"/>
    <s v="Центральная"/>
    <n v="1"/>
    <n v="165"/>
    <n v="165"/>
    <x v="1"/>
    <s v="Свежесваренный черный чай"/>
    <s v="English Breakfast бол."/>
    <n v="49"/>
  </r>
  <r>
    <n v="130964"/>
    <x v="165"/>
    <d v="1899-12-30T09:47:04"/>
    <n v="8"/>
    <s v="Центральная"/>
    <n v="1"/>
    <n v="206"/>
    <n v="206"/>
    <x v="3"/>
    <s v="Выпечка"/>
    <s v="Шоколадный круассан"/>
    <n v="71"/>
  </r>
  <r>
    <n v="130965"/>
    <x v="165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130966"/>
    <x v="165"/>
    <d v="1899-12-30T09:47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30967"/>
    <x v="165"/>
    <d v="1899-12-30T09:48:53"/>
    <n v="5"/>
    <s v="Северная"/>
    <n v="2"/>
    <n v="121"/>
    <n v="242"/>
    <x v="0"/>
    <s v="Свежесваренный кофе гурме"/>
    <s v="Эфиопия мал."/>
    <n v="31"/>
  </r>
  <r>
    <n v="130968"/>
    <x v="165"/>
    <d v="1899-12-30T09:48:56"/>
    <n v="3"/>
    <s v="Восточная"/>
    <n v="1"/>
    <n v="248"/>
    <n v="248"/>
    <x v="2"/>
    <s v="Горячий шоколад"/>
    <s v="Темный шоколад бол."/>
    <n v="59"/>
  </r>
  <r>
    <n v="130969"/>
    <x v="165"/>
    <d v="1899-12-30T09:49:15"/>
    <n v="8"/>
    <s v="Центральная"/>
    <n v="2"/>
    <n v="206"/>
    <n v="412"/>
    <x v="0"/>
    <s v="Эспрессо бариста"/>
    <s v="Капучино"/>
    <n v="40"/>
  </r>
  <r>
    <n v="130970"/>
    <x v="165"/>
    <d v="1899-12-30T09:49:15"/>
    <n v="8"/>
    <s v="Центральная"/>
    <n v="2"/>
    <n v="44"/>
    <n v="88"/>
    <x v="4"/>
    <s v="Сироп без сахара"/>
    <s v="Ванильный сироп без сахара"/>
    <n v="65"/>
  </r>
  <r>
    <n v="130971"/>
    <x v="165"/>
    <d v="1899-12-30T09:49:15"/>
    <n v="8"/>
    <s v="Центральная"/>
    <n v="1"/>
    <n v="492"/>
    <n v="492"/>
    <x v="5"/>
    <s v="Травяной чай"/>
    <s v="Лемонграсс"/>
    <n v="11"/>
  </r>
  <r>
    <n v="130972"/>
    <x v="165"/>
    <d v="1899-12-30T09:49:27"/>
    <n v="8"/>
    <s v="Центральная"/>
    <n v="1"/>
    <n v="206"/>
    <n v="206"/>
    <x v="0"/>
    <s v="Премиум свежесваренный кофе"/>
    <s v="Ямайка бол."/>
    <n v="36"/>
  </r>
  <r>
    <n v="130973"/>
    <x v="165"/>
    <d v="1899-12-30T09:49:56"/>
    <n v="8"/>
    <s v="Центральная"/>
    <n v="2"/>
    <n v="206"/>
    <n v="412"/>
    <x v="0"/>
    <s v="Премиум свежесваренный кофе"/>
    <s v="Ямайка бол."/>
    <n v="36"/>
  </r>
  <r>
    <n v="130974"/>
    <x v="165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0975"/>
    <x v="165"/>
    <d v="1899-12-30T09:51:00"/>
    <n v="3"/>
    <s v="Восточная"/>
    <n v="1"/>
    <n v="179"/>
    <n v="179"/>
    <x v="3"/>
    <s v="Булочка"/>
    <s v="Имбирная булочка"/>
    <n v="72"/>
  </r>
  <r>
    <n v="130976"/>
    <x v="165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130977"/>
    <x v="165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130978"/>
    <x v="165"/>
    <d v="1899-12-30T09:51:22"/>
    <n v="3"/>
    <s v="Восточная"/>
    <n v="1"/>
    <n v="179"/>
    <n v="179"/>
    <x v="3"/>
    <s v="Булочка"/>
    <s v="Булочка с клюквой"/>
    <n v="70"/>
  </r>
  <r>
    <n v="130979"/>
    <x v="165"/>
    <d v="1899-12-30T09:51:26"/>
    <n v="3"/>
    <s v="Восточная"/>
    <n v="1"/>
    <n v="206"/>
    <n v="206"/>
    <x v="0"/>
    <s v="Эспрессо бариста"/>
    <s v="Капучино"/>
    <n v="40"/>
  </r>
  <r>
    <n v="130980"/>
    <x v="165"/>
    <d v="1899-12-30T09:51:26"/>
    <n v="3"/>
    <s v="Восточная"/>
    <n v="1"/>
    <n v="44"/>
    <n v="44"/>
    <x v="4"/>
    <s v="Обычный сироп"/>
    <s v="Карамельный сироп"/>
    <n v="63"/>
  </r>
  <r>
    <n v="130981"/>
    <x v="165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130982"/>
    <x v="165"/>
    <d v="1899-12-30T09:52:03"/>
    <n v="3"/>
    <s v="Восточная"/>
    <n v="1"/>
    <n v="492"/>
    <n v="492"/>
    <x v="5"/>
    <s v="Черный чай"/>
    <s v="English Breakfast"/>
    <n v="13"/>
  </r>
  <r>
    <n v="130983"/>
    <x v="165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130984"/>
    <x v="165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985"/>
    <x v="165"/>
    <d v="1899-12-30T09:52:34"/>
    <n v="8"/>
    <s v="Центральная"/>
    <n v="1"/>
    <n v="165"/>
    <n v="165"/>
    <x v="1"/>
    <s v="Свежесваренный зеленый чай"/>
    <s v="Зеленый чай Serenity бол."/>
    <n v="47"/>
  </r>
  <r>
    <n v="130986"/>
    <x v="165"/>
    <d v="1899-12-30T09:53:04"/>
    <n v="5"/>
    <s v="Северная"/>
    <n v="2"/>
    <n v="165"/>
    <n v="330"/>
    <x v="0"/>
    <s v="Органический свежесваренный кофе"/>
    <s v="Бразилия сред."/>
    <n v="26"/>
  </r>
  <r>
    <n v="130987"/>
    <x v="165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30988"/>
    <x v="165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130989"/>
    <x v="165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130990"/>
    <x v="165"/>
    <d v="1899-12-30T09:54:12"/>
    <n v="3"/>
    <s v="Восточная"/>
    <n v="2"/>
    <n v="192"/>
    <n v="384"/>
    <x v="0"/>
    <s v="Органический свежесваренный кофе"/>
    <s v="Бразилия бол."/>
    <n v="27"/>
  </r>
  <r>
    <n v="130991"/>
    <x v="165"/>
    <d v="1899-12-30T09:54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0992"/>
    <x v="165"/>
    <d v="1899-12-30T09:54:54"/>
    <n v="8"/>
    <s v="Центральная"/>
    <n v="1"/>
    <n v="165"/>
    <n v="165"/>
    <x v="1"/>
    <s v="Свежесваренный черный чай"/>
    <s v="Эрл Грей бол."/>
    <n v="51"/>
  </r>
  <r>
    <n v="130993"/>
    <x v="165"/>
    <d v="1899-12-30T09:56:01"/>
    <n v="5"/>
    <s v="Северная"/>
    <n v="2"/>
    <n v="138"/>
    <n v="276"/>
    <x v="1"/>
    <s v="Свежесваренный зеленый чай"/>
    <s v="Зеленый чай Serenity сред."/>
    <n v="46"/>
  </r>
  <r>
    <n v="130994"/>
    <x v="165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130995"/>
    <x v="165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130996"/>
    <x v="165"/>
    <d v="1899-12-30T09:56:31"/>
    <n v="3"/>
    <s v="Восточная"/>
    <n v="1"/>
    <n v="192"/>
    <n v="192"/>
    <x v="3"/>
    <s v="Бискотти"/>
    <s v="Имбирный бискотти"/>
    <n v="74"/>
  </r>
  <r>
    <n v="130997"/>
    <x v="165"/>
    <d v="1899-12-30T09:56:38"/>
    <n v="3"/>
    <s v="Восточная"/>
    <n v="1"/>
    <n v="192"/>
    <n v="192"/>
    <x v="0"/>
    <s v="Органический свежесваренный кофе"/>
    <s v="Бразилия бол."/>
    <n v="27"/>
  </r>
  <r>
    <n v="130998"/>
    <x v="165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130999"/>
    <x v="165"/>
    <d v="1899-12-30T09:56:39"/>
    <n v="5"/>
    <s v="Северная"/>
    <n v="1"/>
    <n v="165"/>
    <n v="165"/>
    <x v="0"/>
    <s v="Эспрессо бариста"/>
    <s v="Шот Ouro Brasileiro"/>
    <n v="87"/>
  </r>
  <r>
    <n v="131000"/>
    <x v="165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001"/>
    <x v="165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131002"/>
    <x v="165"/>
    <d v="1899-12-30T09:58:06"/>
    <n v="5"/>
    <s v="Северная"/>
    <n v="2"/>
    <n v="192"/>
    <n v="384"/>
    <x v="0"/>
    <s v="Органический свежесваренный кофе"/>
    <s v="Бразилия бол."/>
    <n v="27"/>
  </r>
  <r>
    <n v="131003"/>
    <x v="165"/>
    <d v="1899-12-30T09:58:19"/>
    <n v="8"/>
    <s v="Центральная"/>
    <n v="1"/>
    <n v="138"/>
    <n v="138"/>
    <x v="1"/>
    <s v="Свежесваренный черный чай"/>
    <s v="English Breakfast сред."/>
    <n v="48"/>
  </r>
  <r>
    <n v="131004"/>
    <x v="165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1005"/>
    <x v="165"/>
    <d v="1899-12-30T09:58:31"/>
    <n v="8"/>
    <s v="Центральная"/>
    <n v="1"/>
    <n v="179"/>
    <n v="179"/>
    <x v="3"/>
    <s v="Булочка"/>
    <s v="Булочка с клюквой"/>
    <n v="70"/>
  </r>
  <r>
    <n v="131006"/>
    <x v="165"/>
    <d v="1899-12-30T09:59:00"/>
    <n v="8"/>
    <s v="Центральная"/>
    <n v="2"/>
    <n v="138"/>
    <n v="276"/>
    <x v="1"/>
    <s v="Свежесваренный травяной чай"/>
    <s v="Мятный сред."/>
    <n v="44"/>
  </r>
  <r>
    <n v="131007"/>
    <x v="165"/>
    <d v="1899-12-30T09:59:00"/>
    <n v="8"/>
    <s v="Центральная"/>
    <n v="1"/>
    <n v="179"/>
    <n v="179"/>
    <x v="3"/>
    <s v="Булочка"/>
    <s v="Булочка с клюквой"/>
    <n v="70"/>
  </r>
  <r>
    <n v="131008"/>
    <x v="165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131009"/>
    <x v="165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131010"/>
    <x v="165"/>
    <d v="1899-12-30T10:00:15"/>
    <n v="5"/>
    <s v="Северная"/>
    <n v="2"/>
    <n v="192"/>
    <n v="384"/>
    <x v="0"/>
    <s v="Органический свежесваренный кофе"/>
    <s v="Бразилия бол."/>
    <n v="27"/>
  </r>
  <r>
    <n v="131011"/>
    <x v="165"/>
    <d v="1899-12-30T10:00:15"/>
    <n v="5"/>
    <s v="Северная"/>
    <n v="1"/>
    <n v="192"/>
    <n v="192"/>
    <x v="3"/>
    <s v="Выпечка"/>
    <s v="Круассан"/>
    <n v="75"/>
  </r>
  <r>
    <n v="131012"/>
    <x v="165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131013"/>
    <x v="165"/>
    <d v="1899-12-30T10:01:45"/>
    <n v="5"/>
    <s v="Северная"/>
    <n v="2"/>
    <n v="206"/>
    <n v="412"/>
    <x v="0"/>
    <s v="Эспрессо бариста"/>
    <s v="Капучино"/>
    <n v="40"/>
  </r>
  <r>
    <n v="131014"/>
    <x v="165"/>
    <d v="1899-12-30T10:01:45"/>
    <n v="5"/>
    <s v="Северная"/>
    <n v="1"/>
    <n v="44"/>
    <n v="44"/>
    <x v="4"/>
    <s v="Обычный сироп"/>
    <s v="Шоколадный сироп"/>
    <n v="84"/>
  </r>
  <r>
    <n v="131015"/>
    <x v="165"/>
    <d v="1899-12-30T10:02:09"/>
    <n v="5"/>
    <s v="Северная"/>
    <n v="2"/>
    <n v="138"/>
    <n v="276"/>
    <x v="1"/>
    <s v="Свежесваренный травяной чай"/>
    <s v="Лемонграсс сред."/>
    <n v="42"/>
  </r>
  <r>
    <n v="131016"/>
    <x v="165"/>
    <d v="1899-12-30T10:02:19"/>
    <n v="5"/>
    <s v="Северная"/>
    <n v="1"/>
    <n v="220"/>
    <n v="220"/>
    <x v="1"/>
    <s v="Свежесваренный чай масала"/>
    <s v="Чай масала Morning Sunrise бол."/>
    <n v="55"/>
  </r>
  <r>
    <n v="131017"/>
    <x v="165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131018"/>
    <x v="165"/>
    <d v="1899-12-30T10:04:25"/>
    <n v="8"/>
    <s v="Центральная"/>
    <n v="1"/>
    <n v="179"/>
    <n v="179"/>
    <x v="3"/>
    <s v="Булочка"/>
    <s v="Имбирная булочка"/>
    <n v="72"/>
  </r>
  <r>
    <n v="131019"/>
    <x v="165"/>
    <d v="1899-12-30T10:04:25"/>
    <n v="8"/>
    <s v="Центральная"/>
    <n v="1"/>
    <n v="116"/>
    <n v="116"/>
    <x v="0"/>
    <s v="Эспрессо бариста"/>
    <s v="Шот Ouro Brasileiro"/>
    <n v="87"/>
  </r>
  <r>
    <n v="131020"/>
    <x v="165"/>
    <d v="1899-12-30T10:04:25"/>
    <n v="8"/>
    <s v="Центральная"/>
    <n v="1"/>
    <n v="179"/>
    <n v="179"/>
    <x v="3"/>
    <s v="Булочка"/>
    <s v="Булочка с клюквой"/>
    <n v="70"/>
  </r>
  <r>
    <n v="131021"/>
    <x v="165"/>
    <d v="1899-12-30T10:04:58"/>
    <n v="8"/>
    <s v="Центральная"/>
    <n v="2"/>
    <n v="206"/>
    <n v="412"/>
    <x v="0"/>
    <s v="Премиум свежесваренный кофе"/>
    <s v="Ямайка бол."/>
    <n v="36"/>
  </r>
  <r>
    <n v="131022"/>
    <x v="165"/>
    <d v="1899-12-30T10:05:21"/>
    <n v="5"/>
    <s v="Северная"/>
    <n v="2"/>
    <n v="165"/>
    <n v="330"/>
    <x v="0"/>
    <s v="Органический свежесваренный кофе"/>
    <s v="Бразилия сред."/>
    <n v="26"/>
  </r>
  <r>
    <n v="131023"/>
    <x v="165"/>
    <d v="1899-12-30T10:05:21"/>
    <n v="5"/>
    <s v="Северная"/>
    <n v="1"/>
    <n v="192"/>
    <n v="192"/>
    <x v="3"/>
    <s v="Выпечка"/>
    <s v="Круассан"/>
    <n v="75"/>
  </r>
  <r>
    <n v="131024"/>
    <x v="165"/>
    <d v="1899-12-30T10:05:24"/>
    <n v="5"/>
    <s v="Северная"/>
    <n v="2"/>
    <n v="165"/>
    <n v="330"/>
    <x v="1"/>
    <s v="Свежесваренный черный чай"/>
    <s v="Эрл Грей бол."/>
    <n v="51"/>
  </r>
  <r>
    <n v="131025"/>
    <x v="165"/>
    <d v="1899-12-30T10:05:24"/>
    <n v="5"/>
    <s v="Северная"/>
    <n v="1"/>
    <n v="206"/>
    <n v="206"/>
    <x v="3"/>
    <s v="Выпечка"/>
    <s v="Шоколадный круассан"/>
    <n v="71"/>
  </r>
  <r>
    <n v="131026"/>
    <x v="165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027"/>
    <x v="165"/>
    <d v="1899-12-30T10:05:5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1028"/>
    <x v="165"/>
    <d v="1899-12-30T10:06:4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029"/>
    <x v="165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131030"/>
    <x v="165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131031"/>
    <x v="165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1032"/>
    <x v="165"/>
    <d v="1899-12-30T10:08:24"/>
    <n v="3"/>
    <s v="Восточная"/>
    <n v="1"/>
    <n v="179"/>
    <n v="179"/>
    <x v="3"/>
    <s v="Булочка"/>
    <s v="Булочка с клюквой"/>
    <n v="70"/>
  </r>
  <r>
    <n v="131033"/>
    <x v="165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1034"/>
    <x v="165"/>
    <d v="1899-12-30T10:08:24"/>
    <n v="5"/>
    <s v="Северная"/>
    <n v="1"/>
    <n v="179"/>
    <n v="179"/>
    <x v="3"/>
    <s v="Бискотти"/>
    <s v="Бискотти с лесным орехом"/>
    <n v="69"/>
  </r>
  <r>
    <n v="131035"/>
    <x v="165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131036"/>
    <x v="165"/>
    <d v="1899-12-30T10:08:45"/>
    <n v="3"/>
    <s v="Восточная"/>
    <n v="2"/>
    <n v="248"/>
    <n v="496"/>
    <x v="2"/>
    <s v="Горячий шоколад"/>
    <s v="Темный шоколад бол."/>
    <n v="59"/>
  </r>
  <r>
    <n v="131037"/>
    <x v="165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1038"/>
    <x v="165"/>
    <d v="1899-12-30T10:09:11"/>
    <n v="5"/>
    <s v="Северная"/>
    <n v="1"/>
    <n v="206"/>
    <n v="206"/>
    <x v="0"/>
    <s v="Премиум свежесваренный кофе"/>
    <s v="Ямайка бол."/>
    <n v="36"/>
  </r>
  <r>
    <n v="131039"/>
    <x v="165"/>
    <d v="1899-12-30T10:09:44"/>
    <n v="3"/>
    <s v="Восточная"/>
    <n v="1"/>
    <n v="165"/>
    <n v="165"/>
    <x v="0"/>
    <s v="Эспрессо бариста"/>
    <s v="Шот эспрессо"/>
    <n v="37"/>
  </r>
  <r>
    <n v="131040"/>
    <x v="165"/>
    <d v="1899-12-30T10:09:44"/>
    <n v="3"/>
    <s v="Восточная"/>
    <n v="1"/>
    <n v="44"/>
    <n v="44"/>
    <x v="4"/>
    <s v="Сироп без сахара"/>
    <s v="Ванильный сироп без сахара"/>
    <n v="65"/>
  </r>
  <r>
    <n v="131041"/>
    <x v="165"/>
    <d v="1899-12-30T10:11:09"/>
    <n v="5"/>
    <s v="Северная"/>
    <n v="3"/>
    <n v="138"/>
    <n v="414"/>
    <x v="1"/>
    <s v="Свежесваренный чай масала"/>
    <s v="Чай масала Morning Sunrise сред."/>
    <n v="54"/>
  </r>
  <r>
    <n v="131042"/>
    <x v="165"/>
    <d v="1899-12-30T10:11:11"/>
    <n v="5"/>
    <s v="Северная"/>
    <n v="1"/>
    <n v="248"/>
    <n v="248"/>
    <x v="2"/>
    <s v="Горячий шоколад"/>
    <s v="Темный шоколад бол."/>
    <n v="59"/>
  </r>
  <r>
    <n v="131043"/>
    <x v="165"/>
    <d v="1899-12-30T10:11:11"/>
    <n v="5"/>
    <s v="Северная"/>
    <n v="1"/>
    <n v="192"/>
    <n v="192"/>
    <x v="3"/>
    <s v="Выпечка"/>
    <s v="Круассан"/>
    <n v="75"/>
  </r>
  <r>
    <n v="131044"/>
    <x v="165"/>
    <d v="1899-12-30T10:11:31"/>
    <n v="5"/>
    <s v="Северная"/>
    <n v="1"/>
    <n v="192"/>
    <n v="192"/>
    <x v="0"/>
    <s v="Свежесваренный кофе гурме"/>
    <s v="Эфиопия бол."/>
    <n v="33"/>
  </r>
  <r>
    <n v="131045"/>
    <x v="165"/>
    <d v="1899-12-30T10:11:54"/>
    <n v="3"/>
    <s v="Восточная"/>
    <n v="2"/>
    <n v="206"/>
    <n v="412"/>
    <x v="0"/>
    <s v="Эспрессо бариста"/>
    <s v="Латте"/>
    <n v="38"/>
  </r>
  <r>
    <n v="131046"/>
    <x v="165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131047"/>
    <x v="165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131048"/>
    <x v="165"/>
    <d v="1899-12-30T10:13:05"/>
    <n v="8"/>
    <s v="Центральная"/>
    <n v="1"/>
    <n v="206"/>
    <n v="206"/>
    <x v="2"/>
    <s v="Горячий шоколад"/>
    <s v="Органический сред."/>
    <n v="60"/>
  </r>
  <r>
    <n v="131049"/>
    <x v="165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050"/>
    <x v="165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131051"/>
    <x v="165"/>
    <d v="1899-12-30T10:14:27"/>
    <n v="5"/>
    <s v="Северная"/>
    <n v="1"/>
    <n v="165"/>
    <n v="165"/>
    <x v="0"/>
    <s v="Эспрессо бариста"/>
    <s v="Шот эспрессо"/>
    <n v="37"/>
  </r>
  <r>
    <n v="131052"/>
    <x v="165"/>
    <d v="1899-12-30T10:14:27"/>
    <n v="5"/>
    <s v="Северная"/>
    <n v="1"/>
    <n v="44"/>
    <n v="44"/>
    <x v="4"/>
    <s v="Обычный сироп"/>
    <s v="Шоколадный сироп"/>
    <n v="84"/>
  </r>
  <r>
    <n v="131053"/>
    <x v="165"/>
    <d v="1899-12-30T10:14:36"/>
    <n v="8"/>
    <s v="Центральная"/>
    <n v="2"/>
    <n v="192"/>
    <n v="384"/>
    <x v="0"/>
    <s v="Органический свежесваренный кофе"/>
    <s v="Бразилия бол."/>
    <n v="27"/>
  </r>
  <r>
    <n v="131054"/>
    <x v="165"/>
    <d v="1899-12-30T10:15:01"/>
    <n v="5"/>
    <s v="Северная"/>
    <n v="3"/>
    <n v="170"/>
    <n v="510"/>
    <x v="0"/>
    <s v="Премиум свежесваренный кофе"/>
    <s v="Ямайка сред."/>
    <n v="35"/>
  </r>
  <r>
    <n v="131055"/>
    <x v="165"/>
    <d v="1899-12-30T10:17:36"/>
    <n v="8"/>
    <s v="Центральная"/>
    <n v="2"/>
    <n v="261"/>
    <n v="522"/>
    <x v="2"/>
    <s v="Горячий шоколад"/>
    <s v="Органический бол."/>
    <n v="61"/>
  </r>
  <r>
    <n v="131056"/>
    <x v="165"/>
    <d v="1899-12-30T10:17:42"/>
    <n v="5"/>
    <s v="Северная"/>
    <n v="1"/>
    <n v="138"/>
    <n v="138"/>
    <x v="1"/>
    <s v="Свежесваренный травяной чай"/>
    <s v="Лемонграсс сред."/>
    <n v="42"/>
  </r>
  <r>
    <n v="131057"/>
    <x v="165"/>
    <d v="1899-12-30T10:17:42"/>
    <n v="5"/>
    <s v="Северная"/>
    <n v="1"/>
    <n v="165"/>
    <n v="165"/>
    <x v="3"/>
    <s v="Булочка"/>
    <s v="Овсяная булочка"/>
    <n v="77"/>
  </r>
  <r>
    <n v="131058"/>
    <x v="165"/>
    <d v="1899-12-30T10:18:2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1059"/>
    <x v="165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131060"/>
    <x v="165"/>
    <d v="1899-12-30T10:18:47"/>
    <n v="8"/>
    <s v="Центральная"/>
    <n v="2"/>
    <n v="261"/>
    <n v="522"/>
    <x v="2"/>
    <s v="Горячий шоколад"/>
    <s v="Органический бол."/>
    <n v="61"/>
  </r>
  <r>
    <n v="131061"/>
    <x v="165"/>
    <d v="1899-12-30T10:19:03"/>
    <n v="3"/>
    <s v="Восточная"/>
    <n v="2"/>
    <n v="165"/>
    <n v="330"/>
    <x v="0"/>
    <s v="Дрип-кофе"/>
    <s v="Наш старый добрый бленд бол."/>
    <n v="24"/>
  </r>
  <r>
    <n v="131062"/>
    <x v="165"/>
    <d v="1899-12-30T10:19:03"/>
    <n v="3"/>
    <s v="Восточная"/>
    <n v="1"/>
    <n v="206"/>
    <n v="206"/>
    <x v="3"/>
    <s v="Булочка"/>
    <s v="Гигантская пикантная булочка"/>
    <n v="79"/>
  </r>
  <r>
    <n v="131063"/>
    <x v="165"/>
    <d v="1899-12-30T10:19:03"/>
    <n v="3"/>
    <s v="Восточная"/>
    <n v="1"/>
    <n v="550"/>
    <n v="550"/>
    <x v="6"/>
    <s v="Зелёные зёрна"/>
    <s v="Гватемала органический"/>
    <n v="10"/>
  </r>
  <r>
    <n v="131064"/>
    <x v="165"/>
    <d v="1899-12-30T10:19:23"/>
    <n v="3"/>
    <s v="Восточная"/>
    <n v="1"/>
    <n v="261"/>
    <n v="261"/>
    <x v="2"/>
    <s v="Горячий шоколад"/>
    <s v="Органический бол."/>
    <n v="61"/>
  </r>
  <r>
    <n v="131065"/>
    <x v="165"/>
    <d v="1899-12-30T10:20:59"/>
    <n v="5"/>
    <s v="Северная"/>
    <n v="2"/>
    <n v="261"/>
    <n v="522"/>
    <x v="2"/>
    <s v="Горячий шоколад"/>
    <s v="Органический бол."/>
    <n v="61"/>
  </r>
  <r>
    <n v="131066"/>
    <x v="165"/>
    <d v="1899-12-30T10:21:06"/>
    <n v="8"/>
    <s v="Центральная"/>
    <n v="1"/>
    <n v="165"/>
    <n v="165"/>
    <x v="0"/>
    <s v="Эспрессо бариста"/>
    <s v="Шот Ouro Brasileiro"/>
    <n v="87"/>
  </r>
  <r>
    <n v="131067"/>
    <x v="165"/>
    <d v="1899-12-30T10:21:06"/>
    <n v="8"/>
    <s v="Центральная"/>
    <n v="1"/>
    <n v="179"/>
    <n v="179"/>
    <x v="3"/>
    <s v="Булочка"/>
    <s v="Булочка с клюквой"/>
    <n v="70"/>
  </r>
  <r>
    <n v="131068"/>
    <x v="165"/>
    <d v="1899-12-30T10:21:10"/>
    <n v="5"/>
    <s v="Северная"/>
    <n v="1"/>
    <n v="138"/>
    <n v="138"/>
    <x v="1"/>
    <s v="Свежесваренный зеленый чай"/>
    <s v="Зеленый чай Serenity сред."/>
    <n v="46"/>
  </r>
  <r>
    <n v="131069"/>
    <x v="165"/>
    <d v="1899-12-30T10:21:10"/>
    <n v="5"/>
    <s v="Северная"/>
    <n v="1"/>
    <n v="206"/>
    <n v="206"/>
    <x v="3"/>
    <s v="Выпечка"/>
    <s v="Миндальный круассан"/>
    <n v="73"/>
  </r>
  <r>
    <n v="131070"/>
    <x v="165"/>
    <d v="1899-12-30T10:21:13"/>
    <n v="3"/>
    <s v="Восточная"/>
    <n v="2"/>
    <n v="261"/>
    <n v="522"/>
    <x v="2"/>
    <s v="Горячий шоколад"/>
    <s v="Органический бол."/>
    <n v="61"/>
  </r>
  <r>
    <n v="131071"/>
    <x v="165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131072"/>
    <x v="165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131073"/>
    <x v="165"/>
    <d v="1899-12-30T10:21:31"/>
    <n v="8"/>
    <s v="Центральная"/>
    <n v="2"/>
    <n v="138"/>
    <n v="276"/>
    <x v="0"/>
    <s v="Дрип-кофе"/>
    <s v="Наш старый добрый бленд сред."/>
    <n v="23"/>
  </r>
  <r>
    <n v="131074"/>
    <x v="165"/>
    <d v="1899-12-30T10:21:31"/>
    <n v="8"/>
    <s v="Центральная"/>
    <n v="1"/>
    <n v="179"/>
    <n v="179"/>
    <x v="3"/>
    <s v="Булочка"/>
    <s v="Имбирная булочка"/>
    <n v="72"/>
  </r>
  <r>
    <n v="131075"/>
    <x v="165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076"/>
    <x v="165"/>
    <d v="1899-12-30T10:23:26"/>
    <n v="3"/>
    <s v="Восточная"/>
    <n v="1"/>
    <n v="206"/>
    <n v="206"/>
    <x v="2"/>
    <s v="Горячий шоколад"/>
    <s v="Органический сред."/>
    <n v="60"/>
  </r>
  <r>
    <n v="131077"/>
    <x v="165"/>
    <d v="1899-12-30T10:23:26"/>
    <n v="3"/>
    <s v="Восточная"/>
    <n v="1"/>
    <n v="179"/>
    <n v="179"/>
    <x v="3"/>
    <s v="Бискотти"/>
    <s v="Бискотти с лесным орехом"/>
    <n v="69"/>
  </r>
  <r>
    <n v="131078"/>
    <x v="165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131079"/>
    <x v="165"/>
    <d v="1899-12-30T10:23:58"/>
    <n v="3"/>
    <s v="Восточная"/>
    <n v="1"/>
    <n v="179"/>
    <n v="179"/>
    <x v="3"/>
    <s v="Булочка"/>
    <s v="Булочка с клюквой"/>
    <n v="70"/>
  </r>
  <r>
    <n v="131080"/>
    <x v="165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131081"/>
    <x v="165"/>
    <d v="1899-12-30T10:24:58"/>
    <n v="3"/>
    <s v="Восточная"/>
    <n v="1"/>
    <n v="192"/>
    <n v="192"/>
    <x v="3"/>
    <s v="Бискотти"/>
    <s v="Имбирный бискотти"/>
    <n v="74"/>
  </r>
  <r>
    <n v="131082"/>
    <x v="165"/>
    <d v="1899-12-30T10:26:02"/>
    <n v="8"/>
    <s v="Центральная"/>
    <n v="2"/>
    <n v="206"/>
    <n v="412"/>
    <x v="0"/>
    <s v="Эспрессо бариста"/>
    <s v="Капучино"/>
    <n v="40"/>
  </r>
  <r>
    <n v="131083"/>
    <x v="165"/>
    <d v="1899-12-30T10:26:02"/>
    <n v="8"/>
    <s v="Центральная"/>
    <n v="2"/>
    <n v="44"/>
    <n v="88"/>
    <x v="4"/>
    <s v="Обычный сироп"/>
    <s v="Карамельный сироп"/>
    <n v="63"/>
  </r>
  <r>
    <n v="131084"/>
    <x v="165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131085"/>
    <x v="165"/>
    <d v="1899-12-30T10:26:12"/>
    <n v="5"/>
    <s v="Северная"/>
    <n v="1"/>
    <n v="170"/>
    <n v="170"/>
    <x v="0"/>
    <s v="Премиум свежесваренный кофе"/>
    <s v="Ямайка сред."/>
    <n v="35"/>
  </r>
  <r>
    <n v="131086"/>
    <x v="165"/>
    <d v="1899-12-30T10:2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087"/>
    <x v="165"/>
    <d v="1899-12-30T10:26:58"/>
    <n v="8"/>
    <s v="Центральная"/>
    <n v="2"/>
    <n v="121"/>
    <n v="242"/>
    <x v="0"/>
    <s v="Органический свежесваренный кофе"/>
    <s v="Бразилия мал."/>
    <n v="25"/>
  </r>
  <r>
    <n v="131088"/>
    <x v="165"/>
    <d v="1899-12-30T10:27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089"/>
    <x v="165"/>
    <d v="1899-12-30T10:27:17"/>
    <n v="3"/>
    <s v="Восточная"/>
    <n v="1"/>
    <n v="165"/>
    <n v="165"/>
    <x v="0"/>
    <s v="Эспрессо бариста"/>
    <s v="Шот эспрессо"/>
    <n v="37"/>
  </r>
  <r>
    <n v="131090"/>
    <x v="165"/>
    <d v="1899-12-30T10:27:17"/>
    <n v="3"/>
    <s v="Восточная"/>
    <n v="1"/>
    <n v="44"/>
    <n v="44"/>
    <x v="4"/>
    <s v="Обычный сироп"/>
    <s v="Шоколадный сироп"/>
    <n v="84"/>
  </r>
  <r>
    <n v="131091"/>
    <x v="165"/>
    <d v="1899-12-30T10:27:17"/>
    <n v="3"/>
    <s v="Восточная"/>
    <n v="1"/>
    <n v="179"/>
    <n v="179"/>
    <x v="3"/>
    <s v="Булочка"/>
    <s v="Булочка с клюквой"/>
    <n v="70"/>
  </r>
  <r>
    <n v="131092"/>
    <x v="165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31093"/>
    <x v="165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31094"/>
    <x v="165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131095"/>
    <x v="165"/>
    <d v="1899-12-30T10:28:10"/>
    <n v="5"/>
    <s v="Северная"/>
    <n v="2"/>
    <n v="121"/>
    <n v="242"/>
    <x v="0"/>
    <s v="Органический свежесваренный кофе"/>
    <s v="Бразилия мал."/>
    <n v="25"/>
  </r>
  <r>
    <n v="131096"/>
    <x v="165"/>
    <d v="1899-12-30T10:28:27"/>
    <n v="5"/>
    <s v="Северная"/>
    <n v="1"/>
    <n v="121"/>
    <n v="121"/>
    <x v="0"/>
    <s v="Свежесваренный кофе гурме"/>
    <s v="Эфиопия мал."/>
    <n v="31"/>
  </r>
  <r>
    <n v="131097"/>
    <x v="165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131098"/>
    <x v="165"/>
    <d v="1899-12-30T10:29:16"/>
    <n v="8"/>
    <s v="Центральная"/>
    <n v="2"/>
    <n v="206"/>
    <n v="412"/>
    <x v="0"/>
    <s v="Эспрессо бариста"/>
    <s v="Латте"/>
    <n v="38"/>
  </r>
  <r>
    <n v="131099"/>
    <x v="165"/>
    <d v="1899-12-30T10:29:16"/>
    <n v="8"/>
    <s v="Центральная"/>
    <n v="1"/>
    <n v="192"/>
    <n v="192"/>
    <x v="3"/>
    <s v="Выпечка"/>
    <s v="Круассан"/>
    <n v="75"/>
  </r>
  <r>
    <n v="131100"/>
    <x v="165"/>
    <d v="1899-12-30T10:29:27"/>
    <n v="3"/>
    <s v="Восточная"/>
    <n v="1"/>
    <n v="206"/>
    <n v="206"/>
    <x v="0"/>
    <s v="Эспрессо бариста"/>
    <s v="Капучино"/>
    <n v="40"/>
  </r>
  <r>
    <n v="131101"/>
    <x v="165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131102"/>
    <x v="165"/>
    <d v="1899-12-30T10:29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103"/>
    <x v="165"/>
    <d v="1899-12-30T10:29:36"/>
    <n v="3"/>
    <s v="Восточная"/>
    <n v="1"/>
    <n v="206"/>
    <n v="206"/>
    <x v="2"/>
    <s v="Горячий шоколад"/>
    <s v="Органический сред."/>
    <n v="60"/>
  </r>
  <r>
    <n v="131104"/>
    <x v="165"/>
    <d v="1899-12-30T10:29:36"/>
    <n v="3"/>
    <s v="Восточная"/>
    <n v="1"/>
    <n v="179"/>
    <n v="179"/>
    <x v="3"/>
    <s v="Бискотти"/>
    <s v="Бискотти с лесным орехом"/>
    <n v="69"/>
  </r>
  <r>
    <n v="131105"/>
    <x v="165"/>
    <d v="1899-12-30T10:29:39"/>
    <n v="3"/>
    <s v="Восточная"/>
    <n v="2"/>
    <n v="206"/>
    <n v="412"/>
    <x v="0"/>
    <s v="Эспрессо бариста"/>
    <s v="Латте"/>
    <n v="38"/>
  </r>
  <r>
    <n v="131106"/>
    <x v="165"/>
    <d v="1899-12-30T10:29:39"/>
    <n v="3"/>
    <s v="Восточная"/>
    <n v="1"/>
    <n v="44"/>
    <n v="44"/>
    <x v="4"/>
    <s v="Обычный сироп"/>
    <s v="Сироп «Лесной орех»"/>
    <n v="64"/>
  </r>
  <r>
    <n v="131107"/>
    <x v="165"/>
    <d v="1899-12-30T10:29:39"/>
    <n v="3"/>
    <s v="Восточная"/>
    <n v="1"/>
    <n v="206"/>
    <n v="206"/>
    <x v="3"/>
    <s v="Выпечка"/>
    <s v="Шоколадный круассан"/>
    <n v="71"/>
  </r>
  <r>
    <n v="131108"/>
    <x v="165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1109"/>
    <x v="165"/>
    <d v="1899-12-30T10:30:32"/>
    <n v="8"/>
    <s v="Центральная"/>
    <n v="1"/>
    <n v="192"/>
    <n v="192"/>
    <x v="3"/>
    <s v="Выпечка"/>
    <s v="Круассан"/>
    <n v="75"/>
  </r>
  <r>
    <n v="131110"/>
    <x v="165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131111"/>
    <x v="165"/>
    <d v="1899-12-30T10:31:20"/>
    <n v="3"/>
    <s v="Восточная"/>
    <n v="1"/>
    <n v="179"/>
    <n v="179"/>
    <x v="3"/>
    <s v="Булочка"/>
    <s v="Имбирная булочка"/>
    <n v="72"/>
  </r>
  <r>
    <n v="131112"/>
    <x v="165"/>
    <d v="1899-12-30T10:31:24"/>
    <n v="5"/>
    <s v="Северная"/>
    <n v="1"/>
    <n v="165"/>
    <n v="165"/>
    <x v="0"/>
    <s v="Органический свежесваренный кофе"/>
    <s v="Бразилия сред."/>
    <n v="26"/>
  </r>
  <r>
    <n v="131113"/>
    <x v="165"/>
    <d v="1899-12-30T10:31:24"/>
    <n v="5"/>
    <s v="Северная"/>
    <n v="1"/>
    <n v="179"/>
    <n v="179"/>
    <x v="3"/>
    <s v="Булочка"/>
    <s v="Имбирная булочка"/>
    <n v="72"/>
  </r>
  <r>
    <n v="131114"/>
    <x v="165"/>
    <d v="1899-12-30T10:31:46"/>
    <n v="3"/>
    <s v="Восточная"/>
    <n v="2"/>
    <n v="234"/>
    <n v="468"/>
    <x v="0"/>
    <s v="Эспрессо бариста"/>
    <s v="Латте сред."/>
    <n v="39"/>
  </r>
  <r>
    <n v="131115"/>
    <x v="165"/>
    <d v="1899-12-30T10:31:46"/>
    <n v="3"/>
    <s v="Восточная"/>
    <n v="1"/>
    <n v="44"/>
    <n v="44"/>
    <x v="4"/>
    <s v="Обычный сироп"/>
    <s v="Шоколадный сироп"/>
    <n v="84"/>
  </r>
  <r>
    <n v="131116"/>
    <x v="165"/>
    <d v="1899-12-30T10:31:46"/>
    <n v="3"/>
    <s v="Восточная"/>
    <n v="1"/>
    <n v="192"/>
    <n v="192"/>
    <x v="3"/>
    <s v="Выпечка"/>
    <s v="Круассан"/>
    <n v="75"/>
  </r>
  <r>
    <n v="131117"/>
    <x v="165"/>
    <d v="1899-12-30T10:31:59"/>
    <n v="5"/>
    <s v="Северная"/>
    <n v="2"/>
    <n v="261"/>
    <n v="522"/>
    <x v="2"/>
    <s v="Горячий шоколад"/>
    <s v="Органический бол."/>
    <n v="61"/>
  </r>
  <r>
    <n v="131118"/>
    <x v="165"/>
    <d v="1899-12-30T10:32:28"/>
    <n v="8"/>
    <s v="Центральная"/>
    <n v="1"/>
    <n v="165"/>
    <n v="165"/>
    <x v="0"/>
    <s v="Эспрессо бариста"/>
    <s v="Шот Ouro Brasileiro"/>
    <n v="87"/>
  </r>
  <r>
    <n v="131119"/>
    <x v="165"/>
    <d v="1899-12-30T10:32:29"/>
    <n v="5"/>
    <s v="Северная"/>
    <n v="1"/>
    <n v="192"/>
    <n v="192"/>
    <x v="0"/>
    <s v="Свежесваренный кофе гурме"/>
    <s v="Эфиопия бол."/>
    <n v="33"/>
  </r>
  <r>
    <n v="131120"/>
    <x v="165"/>
    <d v="1899-12-30T10:32:36"/>
    <n v="3"/>
    <s v="Восточная"/>
    <n v="2"/>
    <n v="234"/>
    <n v="468"/>
    <x v="0"/>
    <s v="Эспрессо бариста"/>
    <s v="Латте сред."/>
    <n v="39"/>
  </r>
  <r>
    <n v="131121"/>
    <x v="165"/>
    <d v="1899-12-30T10:32:36"/>
    <n v="3"/>
    <s v="Восточная"/>
    <n v="2"/>
    <n v="44"/>
    <n v="88"/>
    <x v="4"/>
    <s v="Обычный сироп"/>
    <s v="Сироп «Лесной орех»"/>
    <n v="64"/>
  </r>
  <r>
    <n v="131122"/>
    <x v="165"/>
    <d v="1899-12-30T10:33:07"/>
    <n v="5"/>
    <s v="Северная"/>
    <n v="1"/>
    <n v="165"/>
    <n v="165"/>
    <x v="1"/>
    <s v="Свежесваренный травяной чай"/>
    <s v="Лемонграсс бол."/>
    <n v="43"/>
  </r>
  <r>
    <n v="131123"/>
    <x v="165"/>
    <d v="1899-12-30T10:33:38"/>
    <n v="5"/>
    <s v="Северная"/>
    <n v="1"/>
    <n v="192"/>
    <n v="192"/>
    <x v="2"/>
    <s v="Горячий шоколад"/>
    <s v="Тёмный шоколад сред."/>
    <n v="58"/>
  </r>
  <r>
    <n v="131124"/>
    <x v="165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131125"/>
    <x v="165"/>
    <d v="1899-12-30T10:34:04"/>
    <n v="3"/>
    <s v="Восточная"/>
    <n v="2"/>
    <n v="206"/>
    <n v="412"/>
    <x v="0"/>
    <s v="Эспрессо бариста"/>
    <s v="Капучино"/>
    <n v="40"/>
  </r>
  <r>
    <n v="131126"/>
    <x v="165"/>
    <d v="1899-12-30T10:34:04"/>
    <n v="3"/>
    <s v="Восточная"/>
    <n v="2"/>
    <n v="44"/>
    <n v="88"/>
    <x v="4"/>
    <s v="Обычный сироп"/>
    <s v="Карамельный сироп"/>
    <n v="63"/>
  </r>
  <r>
    <n v="131127"/>
    <x v="165"/>
    <d v="1899-12-30T10:34:04"/>
    <n v="3"/>
    <s v="Восточная"/>
    <n v="1"/>
    <n v="418"/>
    <n v="418"/>
    <x v="7"/>
    <s v="Органический шоколад"/>
    <s v="Органический"/>
    <n v="20"/>
  </r>
  <r>
    <n v="131128"/>
    <x v="165"/>
    <d v="1899-12-30T10:34:12"/>
    <n v="5"/>
    <s v="Северная"/>
    <n v="1"/>
    <n v="165"/>
    <n v="165"/>
    <x v="1"/>
    <s v="Свежесваренный черный чай"/>
    <s v="Эрл Грей бол."/>
    <n v="51"/>
  </r>
  <r>
    <n v="131129"/>
    <x v="165"/>
    <d v="1899-12-30T10:34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130"/>
    <x v="165"/>
    <d v="1899-12-30T10:35:13"/>
    <n v="5"/>
    <s v="Северная"/>
    <n v="2"/>
    <n v="248"/>
    <n v="496"/>
    <x v="2"/>
    <s v="Горячий шоколад"/>
    <s v="Темный шоколад бол."/>
    <n v="59"/>
  </r>
  <r>
    <n v="131131"/>
    <x v="165"/>
    <d v="1899-12-30T10:35:13"/>
    <n v="5"/>
    <s v="Северная"/>
    <n v="1"/>
    <n v="192"/>
    <n v="192"/>
    <x v="3"/>
    <s v="Бискотти"/>
    <s v="Бискотти с шоколадной крошкой"/>
    <n v="76"/>
  </r>
  <r>
    <n v="131132"/>
    <x v="165"/>
    <d v="1899-12-30T10:35:18"/>
    <n v="5"/>
    <s v="Северная"/>
    <n v="2"/>
    <n v="165"/>
    <n v="330"/>
    <x v="0"/>
    <s v="Дрип-кофе"/>
    <s v="Наш старый добрый бленд бол."/>
    <n v="24"/>
  </r>
  <r>
    <n v="131133"/>
    <x v="165"/>
    <d v="1899-12-30T10:36:12"/>
    <n v="5"/>
    <s v="Северная"/>
    <n v="1"/>
    <n v="138"/>
    <n v="138"/>
    <x v="1"/>
    <s v="Свежесваренный травяной чай"/>
    <s v="Мятный сред."/>
    <n v="44"/>
  </r>
  <r>
    <n v="131134"/>
    <x v="165"/>
    <d v="1899-12-30T10:36:12"/>
    <n v="5"/>
    <s v="Северная"/>
    <n v="1"/>
    <n v="1125"/>
    <n v="1125"/>
    <x v="6"/>
    <s v="Зёрна для эспрессо"/>
    <s v="Эспрессо Primo обжарка"/>
    <n v="4"/>
  </r>
  <r>
    <n v="131135"/>
    <x v="165"/>
    <d v="1899-12-30T10:36:20"/>
    <n v="3"/>
    <s v="Восточная"/>
    <n v="2"/>
    <n v="234"/>
    <n v="468"/>
    <x v="0"/>
    <s v="Эспрессо бариста"/>
    <s v="Капучино бол."/>
    <n v="41"/>
  </r>
  <r>
    <n v="131136"/>
    <x v="165"/>
    <d v="1899-12-30T10:36:20"/>
    <n v="3"/>
    <s v="Восточная"/>
    <n v="1"/>
    <n v="44"/>
    <n v="44"/>
    <x v="4"/>
    <s v="Обычный сироп"/>
    <s v="Шоколадный сироп"/>
    <n v="84"/>
  </r>
  <r>
    <n v="131137"/>
    <x v="165"/>
    <d v="1899-12-30T10:36:20"/>
    <n v="3"/>
    <s v="Восточная"/>
    <n v="1"/>
    <n v="206"/>
    <n v="206"/>
    <x v="3"/>
    <s v="Выпечка"/>
    <s v="Шоколадный круассан"/>
    <n v="71"/>
  </r>
  <r>
    <n v="131138"/>
    <x v="165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131139"/>
    <x v="165"/>
    <d v="1899-12-30T10:36:42"/>
    <n v="8"/>
    <s v="Центральная"/>
    <n v="2"/>
    <n v="121"/>
    <n v="242"/>
    <x v="0"/>
    <s v="Органический свежесваренный кофе"/>
    <s v="Бразилия мал."/>
    <n v="25"/>
  </r>
  <r>
    <n v="131140"/>
    <x v="165"/>
    <d v="1899-12-30T10:36:42"/>
    <n v="8"/>
    <s v="Центральная"/>
    <n v="1"/>
    <n v="179"/>
    <n v="179"/>
    <x v="3"/>
    <s v="Булочка"/>
    <s v="Булочка с клюквой"/>
    <n v="70"/>
  </r>
  <r>
    <n v="131141"/>
    <x v="165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131142"/>
    <x v="165"/>
    <d v="1899-12-30T10:37:50"/>
    <n v="8"/>
    <s v="Центральная"/>
    <n v="1"/>
    <n v="165"/>
    <n v="165"/>
    <x v="0"/>
    <s v="Свежесваренный кофе гурме"/>
    <s v="Эфиопия сред."/>
    <n v="32"/>
  </r>
  <r>
    <n v="131143"/>
    <x v="165"/>
    <d v="1899-12-30T10:37:50"/>
    <n v="8"/>
    <s v="Центральная"/>
    <n v="1"/>
    <n v="352"/>
    <n v="352"/>
    <x v="7"/>
    <s v="Шоколадный напиток"/>
    <s v="Темный шоколад"/>
    <n v="19"/>
  </r>
  <r>
    <n v="131144"/>
    <x v="165"/>
    <d v="1899-12-30T10:3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1145"/>
    <x v="165"/>
    <d v="1899-12-30T10:38:41"/>
    <n v="8"/>
    <s v="Центральная"/>
    <n v="1"/>
    <n v="1125"/>
    <n v="1125"/>
    <x v="6"/>
    <s v="Зёрна для эспрессо"/>
    <s v="Эспрессо Primo обжарка"/>
    <n v="4"/>
  </r>
  <r>
    <n v="131146"/>
    <x v="165"/>
    <d v="1899-12-30T10:38:45"/>
    <n v="5"/>
    <s v="Северная"/>
    <n v="1"/>
    <n v="234"/>
    <n v="234"/>
    <x v="0"/>
    <s v="Эспрессо бариста"/>
    <s v="Капучино бол."/>
    <n v="41"/>
  </r>
  <r>
    <n v="131147"/>
    <x v="165"/>
    <d v="1899-12-30T10:38:45"/>
    <n v="5"/>
    <s v="Северная"/>
    <n v="2"/>
    <n v="44"/>
    <n v="88"/>
    <x v="4"/>
    <s v="Обычный сироп"/>
    <s v="Шоколадный сироп"/>
    <n v="84"/>
  </r>
  <r>
    <n v="131148"/>
    <x v="165"/>
    <d v="1899-12-30T10:38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149"/>
    <x v="165"/>
    <d v="1899-12-30T10:38:53"/>
    <n v="5"/>
    <s v="Северная"/>
    <n v="1"/>
    <n v="206"/>
    <n v="206"/>
    <x v="0"/>
    <s v="Эспрессо бариста"/>
    <s v="Капучино"/>
    <n v="40"/>
  </r>
  <r>
    <n v="131150"/>
    <x v="165"/>
    <d v="1899-12-30T10:38:53"/>
    <n v="5"/>
    <s v="Северная"/>
    <n v="2"/>
    <n v="44"/>
    <n v="88"/>
    <x v="4"/>
    <s v="Обычный сироп"/>
    <s v="Шоколадный сироп"/>
    <n v="84"/>
  </r>
  <r>
    <n v="131151"/>
    <x v="165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1152"/>
    <x v="165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131153"/>
    <x v="165"/>
    <d v="1899-12-30T10:39:05"/>
    <n v="3"/>
    <s v="Восточная"/>
    <n v="1"/>
    <n v="192"/>
    <n v="192"/>
    <x v="3"/>
    <s v="Выпечка"/>
    <s v="Круассан"/>
    <n v="75"/>
  </r>
  <r>
    <n v="131154"/>
    <x v="165"/>
    <d v="1899-12-30T10:40:15"/>
    <n v="8"/>
    <s v="Центральная"/>
    <n v="1"/>
    <n v="248"/>
    <n v="248"/>
    <x v="2"/>
    <s v="Горячий шоколад"/>
    <s v="Темный шоколад бол."/>
    <n v="59"/>
  </r>
  <r>
    <n v="131155"/>
    <x v="165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1156"/>
    <x v="165"/>
    <d v="1899-12-30T10:42:05"/>
    <n v="5"/>
    <s v="Северная"/>
    <n v="1"/>
    <n v="170"/>
    <n v="170"/>
    <x v="0"/>
    <s v="Премиум свежесваренный кофе"/>
    <s v="Ямайка сред."/>
    <n v="35"/>
  </r>
  <r>
    <n v="131157"/>
    <x v="165"/>
    <d v="1899-12-30T10:42:05"/>
    <n v="5"/>
    <s v="Северная"/>
    <n v="1"/>
    <n v="179"/>
    <n v="179"/>
    <x v="3"/>
    <s v="Бискотти"/>
    <s v="Бискотти с лесным орехом"/>
    <n v="69"/>
  </r>
  <r>
    <n v="131158"/>
    <x v="165"/>
    <d v="1899-12-30T10:42:53"/>
    <n v="3"/>
    <s v="Восточная"/>
    <n v="2"/>
    <n v="234"/>
    <n v="468"/>
    <x v="0"/>
    <s v="Эспрессо бариста"/>
    <s v="Латте сред."/>
    <n v="39"/>
  </r>
  <r>
    <n v="131159"/>
    <x v="165"/>
    <d v="1899-12-30T10:42:53"/>
    <n v="3"/>
    <s v="Восточная"/>
    <n v="1"/>
    <n v="44"/>
    <n v="44"/>
    <x v="4"/>
    <s v="Обычный сироп"/>
    <s v="Карамельный сироп"/>
    <n v="63"/>
  </r>
  <r>
    <n v="131160"/>
    <x v="165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1161"/>
    <x v="165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162"/>
    <x v="165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131163"/>
    <x v="165"/>
    <d v="1899-12-30T10:43:59"/>
    <n v="5"/>
    <s v="Северная"/>
    <n v="1"/>
    <n v="138"/>
    <n v="138"/>
    <x v="1"/>
    <s v="Свежесваренный черный чай"/>
    <s v="Эрл Грей сред."/>
    <n v="50"/>
  </r>
  <r>
    <n v="131164"/>
    <x v="165"/>
    <d v="1899-12-30T10:43:59"/>
    <n v="5"/>
    <s v="Северная"/>
    <n v="1"/>
    <n v="492"/>
    <n v="492"/>
    <x v="5"/>
    <s v="Черный чай"/>
    <s v="English Breakfast"/>
    <n v="13"/>
  </r>
  <r>
    <n v="131165"/>
    <x v="165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31166"/>
    <x v="165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131167"/>
    <x v="165"/>
    <d v="1899-12-30T10:46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1168"/>
    <x v="165"/>
    <d v="1899-12-30T10:46:40"/>
    <n v="8"/>
    <s v="Центральная"/>
    <n v="1"/>
    <n v="234"/>
    <n v="234"/>
    <x v="0"/>
    <s v="Эспрессо бариста"/>
    <s v="Латте сред."/>
    <n v="39"/>
  </r>
  <r>
    <n v="131169"/>
    <x v="165"/>
    <d v="1899-12-30T10:46:40"/>
    <n v="8"/>
    <s v="Центральная"/>
    <n v="2"/>
    <n v="44"/>
    <n v="88"/>
    <x v="4"/>
    <s v="Обычный сироп"/>
    <s v="Сироп «Лесной орех»"/>
    <n v="64"/>
  </r>
  <r>
    <n v="131170"/>
    <x v="165"/>
    <d v="1899-12-30T10:47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171"/>
    <x v="165"/>
    <d v="1899-12-30T10:48:20"/>
    <n v="8"/>
    <s v="Центральная"/>
    <n v="1"/>
    <n v="138"/>
    <n v="138"/>
    <x v="1"/>
    <s v="Свежесваренный травяной чай"/>
    <s v="Мятный сред."/>
    <n v="44"/>
  </r>
  <r>
    <n v="131172"/>
    <x v="165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131173"/>
    <x v="165"/>
    <d v="1899-12-30T10:48:26"/>
    <n v="5"/>
    <s v="Северная"/>
    <n v="1"/>
    <n v="179"/>
    <n v="179"/>
    <x v="3"/>
    <s v="Бискотти"/>
    <s v="Бискотти с лесным орехом"/>
    <n v="69"/>
  </r>
  <r>
    <n v="131174"/>
    <x v="165"/>
    <d v="1899-12-30T10:4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31175"/>
    <x v="165"/>
    <d v="1899-12-30T10:48:40"/>
    <n v="8"/>
    <s v="Центральная"/>
    <n v="1"/>
    <n v="116"/>
    <n v="116"/>
    <x v="0"/>
    <s v="Эспрессо бариста"/>
    <s v="Шот Ouro Brasileiro"/>
    <n v="87"/>
  </r>
  <r>
    <n v="131176"/>
    <x v="165"/>
    <d v="1899-12-30T10:48:40"/>
    <n v="8"/>
    <s v="Центральная"/>
    <n v="1"/>
    <n v="179"/>
    <n v="179"/>
    <x v="3"/>
    <s v="Булочка"/>
    <s v="Имбирная булочка"/>
    <n v="72"/>
  </r>
  <r>
    <n v="131177"/>
    <x v="165"/>
    <d v="1899-12-30T10:48:40"/>
    <n v="8"/>
    <s v="Центральная"/>
    <n v="1"/>
    <n v="492"/>
    <n v="492"/>
    <x v="5"/>
    <s v="Черный чай"/>
    <s v="English Breakfast"/>
    <n v="13"/>
  </r>
  <r>
    <n v="131178"/>
    <x v="165"/>
    <d v="1899-12-30T10:48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1179"/>
    <x v="165"/>
    <d v="1899-12-30T10:48:58"/>
    <n v="5"/>
    <s v="Северная"/>
    <n v="1"/>
    <n v="192"/>
    <n v="192"/>
    <x v="3"/>
    <s v="Бискотти"/>
    <s v="Имбирный бискотти"/>
    <n v="74"/>
  </r>
  <r>
    <n v="131180"/>
    <x v="165"/>
    <d v="1899-12-30T10:49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1181"/>
    <x v="165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131182"/>
    <x v="165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131183"/>
    <x v="165"/>
    <d v="1899-12-30T10:49:31"/>
    <n v="5"/>
    <s v="Северная"/>
    <n v="2"/>
    <n v="192"/>
    <n v="384"/>
    <x v="0"/>
    <s v="Органический свежесваренный кофе"/>
    <s v="Бразилия бол."/>
    <n v="27"/>
  </r>
  <r>
    <n v="131184"/>
    <x v="165"/>
    <d v="1899-12-30T10:49:31"/>
    <n v="5"/>
    <s v="Северная"/>
    <n v="1"/>
    <n v="192"/>
    <n v="192"/>
    <x v="3"/>
    <s v="Бискотти"/>
    <s v="Имбирный бискотти"/>
    <n v="74"/>
  </r>
  <r>
    <n v="131185"/>
    <x v="165"/>
    <d v="1899-12-30T10:49:33"/>
    <n v="5"/>
    <s v="Северная"/>
    <n v="2"/>
    <n v="261"/>
    <n v="522"/>
    <x v="2"/>
    <s v="Горячий шоколад"/>
    <s v="Органический бол."/>
    <n v="61"/>
  </r>
  <r>
    <n v="131186"/>
    <x v="165"/>
    <d v="1899-12-30T10:49:33"/>
    <n v="5"/>
    <s v="Северная"/>
    <n v="1"/>
    <n v="206"/>
    <n v="206"/>
    <x v="3"/>
    <s v="Выпечка"/>
    <s v="Шоколадный круассан"/>
    <n v="71"/>
  </r>
  <r>
    <n v="131187"/>
    <x v="165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131188"/>
    <x v="165"/>
    <d v="1899-12-30T10:5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1189"/>
    <x v="165"/>
    <d v="1899-12-30T10:51:04"/>
    <n v="8"/>
    <s v="Центральная"/>
    <n v="1"/>
    <n v="165"/>
    <n v="165"/>
    <x v="1"/>
    <s v="Свежесваренный травяной чай"/>
    <s v="Мятный бол."/>
    <n v="45"/>
  </r>
  <r>
    <n v="131190"/>
    <x v="165"/>
    <d v="1899-12-30T10:51:47"/>
    <n v="3"/>
    <s v="Восточная"/>
    <n v="1"/>
    <n v="248"/>
    <n v="248"/>
    <x v="2"/>
    <s v="Горячий шоколад"/>
    <s v="Темный шоколад бол."/>
    <n v="59"/>
  </r>
  <r>
    <n v="131191"/>
    <x v="165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1192"/>
    <x v="165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131193"/>
    <x v="165"/>
    <d v="1899-12-30T10:52:37"/>
    <n v="3"/>
    <s v="Восточная"/>
    <n v="1"/>
    <n v="1155"/>
    <n v="1155"/>
    <x v="6"/>
    <s v="Зёрна гурме"/>
    <s v="Эфиопия"/>
    <n v="6"/>
  </r>
  <r>
    <n v="131194"/>
    <x v="165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1195"/>
    <x v="165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131196"/>
    <x v="165"/>
    <d v="1899-12-30T10:54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1197"/>
    <x v="165"/>
    <d v="1899-12-30T10:54:43"/>
    <n v="3"/>
    <s v="Восточная"/>
    <n v="2"/>
    <n v="138"/>
    <n v="276"/>
    <x v="1"/>
    <s v="Свежесваренный зеленый чай"/>
    <s v="Зеленый чай Serenity сред."/>
    <n v="46"/>
  </r>
  <r>
    <n v="131198"/>
    <x v="165"/>
    <d v="1899-12-30T10:55:03"/>
    <n v="8"/>
    <s v="Центральная"/>
    <n v="2"/>
    <n v="165"/>
    <n v="330"/>
    <x v="0"/>
    <s v="Дрип-кофе"/>
    <s v="Наш старый добрый бленд бол."/>
    <n v="24"/>
  </r>
  <r>
    <n v="131199"/>
    <x v="165"/>
    <d v="1899-12-30T10:55:36"/>
    <n v="5"/>
    <s v="Северная"/>
    <n v="2"/>
    <n v="192"/>
    <n v="384"/>
    <x v="2"/>
    <s v="Горячий шоколад"/>
    <s v="Тёмный шоколад сред."/>
    <n v="58"/>
  </r>
  <r>
    <n v="131200"/>
    <x v="165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201"/>
    <x v="165"/>
    <d v="1899-12-30T10:58:54"/>
    <n v="3"/>
    <s v="Восточная"/>
    <n v="2"/>
    <n v="206"/>
    <n v="412"/>
    <x v="2"/>
    <s v="Горячий шоколад"/>
    <s v="Органический сред."/>
    <n v="60"/>
  </r>
  <r>
    <n v="131202"/>
    <x v="165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131203"/>
    <x v="165"/>
    <d v="1899-12-30T10:59:07"/>
    <n v="8"/>
    <s v="Центральная"/>
    <n v="1"/>
    <n v="165"/>
    <n v="165"/>
    <x v="0"/>
    <s v="Эспрессо бариста"/>
    <s v="Шот Ouro Brasileiro"/>
    <n v="87"/>
  </r>
  <r>
    <n v="131204"/>
    <x v="165"/>
    <d v="1899-12-30T10:59:19"/>
    <n v="5"/>
    <s v="Северная"/>
    <n v="1"/>
    <n v="248"/>
    <n v="248"/>
    <x v="2"/>
    <s v="Горячий шоколад"/>
    <s v="Темный шоколад бол."/>
    <n v="59"/>
  </r>
  <r>
    <n v="131205"/>
    <x v="165"/>
    <d v="1899-12-30T10:59:19"/>
    <n v="5"/>
    <s v="Северная"/>
    <n v="1"/>
    <n v="418"/>
    <n v="418"/>
    <x v="7"/>
    <s v="Органический шоколад"/>
    <s v="Органический"/>
    <n v="20"/>
  </r>
  <r>
    <n v="131206"/>
    <x v="165"/>
    <d v="1899-12-30T11:00:44"/>
    <n v="8"/>
    <s v="Центральная"/>
    <n v="2"/>
    <n v="206"/>
    <n v="412"/>
    <x v="2"/>
    <s v="Горячий шоколад"/>
    <s v="Органический сред."/>
    <n v="60"/>
  </r>
  <r>
    <n v="131207"/>
    <x v="165"/>
    <d v="1899-12-30T11:00:44"/>
    <n v="8"/>
    <s v="Центральная"/>
    <n v="1"/>
    <n v="192"/>
    <n v="192"/>
    <x v="3"/>
    <s v="Бискотти"/>
    <s v="Имбирный бискотти"/>
    <n v="74"/>
  </r>
  <r>
    <n v="131208"/>
    <x v="165"/>
    <d v="1899-12-30T11:00:58"/>
    <n v="8"/>
    <s v="Центральная"/>
    <n v="2"/>
    <n v="165"/>
    <n v="330"/>
    <x v="0"/>
    <s v="Эспрессо бариста"/>
    <s v="Шот эспрессо"/>
    <n v="37"/>
  </r>
  <r>
    <n v="131209"/>
    <x v="165"/>
    <d v="1899-12-30T11:00:58"/>
    <n v="8"/>
    <s v="Центральная"/>
    <n v="1"/>
    <n v="44"/>
    <n v="44"/>
    <x v="4"/>
    <s v="Сироп без сахара"/>
    <s v="Ванильный сироп без сахара"/>
    <n v="65"/>
  </r>
  <r>
    <n v="131210"/>
    <x v="165"/>
    <d v="1899-12-30T11:02:14"/>
    <n v="5"/>
    <s v="Северная"/>
    <n v="2"/>
    <n v="138"/>
    <n v="276"/>
    <x v="1"/>
    <s v="Свежесваренный травяной чай"/>
    <s v="Мятный сред."/>
    <n v="44"/>
  </r>
  <r>
    <n v="131211"/>
    <x v="165"/>
    <d v="1899-12-30T11:02:38"/>
    <n v="8"/>
    <s v="Центральная"/>
    <n v="1"/>
    <n v="248"/>
    <n v="248"/>
    <x v="2"/>
    <s v="Горячий шоколад"/>
    <s v="Темный шоколад бол."/>
    <n v="59"/>
  </r>
  <r>
    <n v="131212"/>
    <x v="165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131213"/>
    <x v="165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131214"/>
    <x v="165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131215"/>
    <x v="165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131216"/>
    <x v="165"/>
    <d v="1899-12-30T11:04:58"/>
    <n v="3"/>
    <s v="Восточная"/>
    <n v="1"/>
    <n v="1540"/>
    <n v="1540"/>
    <x v="8"/>
    <s v="Одежда"/>
    <s v="Футболка &quot;I Need My Bean!&quot;"/>
    <n v="81"/>
  </r>
  <r>
    <n v="131217"/>
    <x v="165"/>
    <d v="1899-12-30T11:07:29"/>
    <n v="8"/>
    <s v="Центральная"/>
    <n v="1"/>
    <n v="234"/>
    <n v="234"/>
    <x v="0"/>
    <s v="Эспрессо бариста"/>
    <s v="Латте сред."/>
    <n v="39"/>
  </r>
  <r>
    <n v="131218"/>
    <x v="165"/>
    <d v="1899-12-30T11:07:29"/>
    <n v="8"/>
    <s v="Центральная"/>
    <n v="2"/>
    <n v="44"/>
    <n v="88"/>
    <x v="4"/>
    <s v="Обычный сироп"/>
    <s v="Сироп «Лесной орех»"/>
    <n v="64"/>
  </r>
  <r>
    <n v="131219"/>
    <x v="165"/>
    <d v="1899-12-30T11:07:29"/>
    <n v="8"/>
    <s v="Центральная"/>
    <n v="1"/>
    <n v="206"/>
    <n v="206"/>
    <x v="3"/>
    <s v="Выпечка"/>
    <s v="Миндальный круассан"/>
    <n v="73"/>
  </r>
  <r>
    <n v="131220"/>
    <x v="165"/>
    <d v="1899-12-30T11:08:53"/>
    <n v="5"/>
    <s v="Северная"/>
    <n v="1"/>
    <n v="165"/>
    <n v="165"/>
    <x v="1"/>
    <s v="Свежесваренный травяной чай"/>
    <s v="Лемонграсс бол."/>
    <n v="43"/>
  </r>
  <r>
    <n v="131221"/>
    <x v="165"/>
    <d v="1899-12-30T11:08:53"/>
    <n v="5"/>
    <s v="Северная"/>
    <n v="1"/>
    <n v="165"/>
    <n v="165"/>
    <x v="3"/>
    <s v="Булочка"/>
    <s v="Овсяная булочка"/>
    <n v="77"/>
  </r>
  <r>
    <n v="131222"/>
    <x v="165"/>
    <d v="1899-12-30T11:10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31223"/>
    <x v="165"/>
    <d v="1899-12-30T11:10:14"/>
    <n v="8"/>
    <s v="Центральная"/>
    <n v="1"/>
    <n v="165"/>
    <n v="165"/>
    <x v="3"/>
    <s v="Булочка"/>
    <s v="Овсяная булочка"/>
    <n v="77"/>
  </r>
  <r>
    <n v="131224"/>
    <x v="165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225"/>
    <x v="165"/>
    <d v="1899-12-30T11:13:05"/>
    <n v="8"/>
    <s v="Центральная"/>
    <n v="1"/>
    <n v="192"/>
    <n v="192"/>
    <x v="3"/>
    <s v="Выпечка"/>
    <s v="Круассан"/>
    <n v="75"/>
  </r>
  <r>
    <n v="131226"/>
    <x v="165"/>
    <d v="1899-12-30T11:13:48"/>
    <n v="8"/>
    <s v="Центральная"/>
    <n v="2"/>
    <n v="261"/>
    <n v="522"/>
    <x v="2"/>
    <s v="Горячий шоколад"/>
    <s v="Органический бол."/>
    <n v="61"/>
  </r>
  <r>
    <n v="131227"/>
    <x v="165"/>
    <d v="1899-12-30T11:14:19"/>
    <n v="8"/>
    <s v="Центральная"/>
    <n v="2"/>
    <n v="138"/>
    <n v="276"/>
    <x v="0"/>
    <s v="Дрип-кофе"/>
    <s v="Наш старый добрый бленд сред."/>
    <n v="23"/>
  </r>
  <r>
    <n v="131228"/>
    <x v="165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131229"/>
    <x v="165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131230"/>
    <x v="165"/>
    <d v="1899-12-30T11:15:28"/>
    <n v="8"/>
    <s v="Центральная"/>
    <n v="2"/>
    <n v="192"/>
    <n v="384"/>
    <x v="2"/>
    <s v="Горячий шоколад"/>
    <s v="Тёмный шоколад сред."/>
    <n v="58"/>
  </r>
  <r>
    <n v="131231"/>
    <x v="165"/>
    <d v="1899-12-30T11:15:28"/>
    <n v="8"/>
    <s v="Центральная"/>
    <n v="1"/>
    <n v="811"/>
    <n v="811"/>
    <x v="6"/>
    <s v="Зёрна для эспрессо"/>
    <s v="Эспрессо обжарка"/>
    <n v="3"/>
  </r>
  <r>
    <n v="131232"/>
    <x v="165"/>
    <d v="1899-12-30T11:15:30"/>
    <n v="8"/>
    <s v="Центральная"/>
    <n v="2"/>
    <n v="165"/>
    <n v="330"/>
    <x v="1"/>
    <s v="Свежесваренный черный чай"/>
    <s v="English Breakfast бол."/>
    <n v="49"/>
  </r>
  <r>
    <n v="131233"/>
    <x v="165"/>
    <d v="1899-12-30T11:16:36"/>
    <n v="8"/>
    <s v="Центральная"/>
    <n v="1"/>
    <n v="192"/>
    <n v="192"/>
    <x v="2"/>
    <s v="Горячий шоколад"/>
    <s v="Тёмный шоколад сред."/>
    <n v="58"/>
  </r>
  <r>
    <n v="131234"/>
    <x v="165"/>
    <d v="1899-12-30T11:17:45"/>
    <n v="8"/>
    <s v="Центральная"/>
    <n v="1"/>
    <n v="179"/>
    <n v="179"/>
    <x v="3"/>
    <s v="Булочка"/>
    <s v="Имбирная булочка"/>
    <n v="72"/>
  </r>
  <r>
    <n v="131235"/>
    <x v="165"/>
    <d v="1899-12-30T11:17:45"/>
    <n v="8"/>
    <s v="Центральная"/>
    <n v="1"/>
    <n v="116"/>
    <n v="116"/>
    <x v="0"/>
    <s v="Эспрессо бариста"/>
    <s v="Шот Ouro Brasileiro"/>
    <n v="87"/>
  </r>
  <r>
    <n v="131236"/>
    <x v="165"/>
    <d v="1899-12-30T11:17:45"/>
    <n v="8"/>
    <s v="Центральная"/>
    <n v="1"/>
    <n v="206"/>
    <n v="206"/>
    <x v="3"/>
    <s v="Булочка"/>
    <s v="Гигантская пикантная булочка"/>
    <n v="79"/>
  </r>
  <r>
    <n v="131237"/>
    <x v="165"/>
    <d v="1899-12-30T11:17:5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238"/>
    <x v="165"/>
    <d v="1899-12-30T11:18:00"/>
    <n v="5"/>
    <s v="Северная"/>
    <n v="1"/>
    <n v="248"/>
    <n v="248"/>
    <x v="2"/>
    <s v="Горячий шоколад"/>
    <s v="Темный шоколад бол."/>
    <n v="59"/>
  </r>
  <r>
    <n v="131239"/>
    <x v="165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131240"/>
    <x v="165"/>
    <d v="1899-12-30T11:18:28"/>
    <n v="3"/>
    <s v="Восточная"/>
    <n v="1"/>
    <n v="206"/>
    <n v="206"/>
    <x v="3"/>
    <s v="Выпечка"/>
    <s v="Миндальный круассан"/>
    <n v="73"/>
  </r>
  <r>
    <n v="131241"/>
    <x v="165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131242"/>
    <x v="165"/>
    <d v="1899-12-30T11:20:50"/>
    <n v="3"/>
    <s v="Восточная"/>
    <n v="1"/>
    <n v="192"/>
    <n v="192"/>
    <x v="3"/>
    <s v="Выпечка"/>
    <s v="Круассан"/>
    <n v="75"/>
  </r>
  <r>
    <n v="131243"/>
    <x v="165"/>
    <d v="1899-12-30T11:22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1244"/>
    <x v="165"/>
    <d v="1899-12-30T11:23:00"/>
    <n v="3"/>
    <s v="Восточная"/>
    <n v="1"/>
    <n v="110"/>
    <n v="110"/>
    <x v="0"/>
    <s v="Дрип-кофе"/>
    <s v="Наш старый добрый бленд мал."/>
    <n v="22"/>
  </r>
  <r>
    <n v="131245"/>
    <x v="165"/>
    <d v="1899-12-30T11:24:59"/>
    <n v="8"/>
    <s v="Центральная"/>
    <n v="2"/>
    <n v="192"/>
    <n v="384"/>
    <x v="0"/>
    <s v="Свежесваренный кофе гурме"/>
    <s v="Эфиопия бол."/>
    <n v="33"/>
  </r>
  <r>
    <n v="131246"/>
    <x v="165"/>
    <d v="1899-12-30T11:25:25"/>
    <n v="8"/>
    <s v="Центральная"/>
    <n v="1"/>
    <n v="261"/>
    <n v="261"/>
    <x v="2"/>
    <s v="Горячий шоколад"/>
    <s v="Органический бол."/>
    <n v="61"/>
  </r>
  <r>
    <n v="131247"/>
    <x v="165"/>
    <d v="1899-12-30T11:2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31248"/>
    <x v="165"/>
    <d v="1899-12-30T11:26:02"/>
    <n v="8"/>
    <s v="Центральная"/>
    <n v="1"/>
    <n v="165"/>
    <n v="165"/>
    <x v="3"/>
    <s v="Булочка"/>
    <s v="Овсяная булочка"/>
    <n v="77"/>
  </r>
  <r>
    <n v="131249"/>
    <x v="165"/>
    <d v="1899-12-30T11:27:20"/>
    <n v="5"/>
    <s v="Северная"/>
    <n v="1"/>
    <n v="261"/>
    <n v="261"/>
    <x v="2"/>
    <s v="Горячий шоколад"/>
    <s v="Органический бол."/>
    <n v="61"/>
  </r>
  <r>
    <n v="131250"/>
    <x v="165"/>
    <d v="1899-12-30T11:27:20"/>
    <n v="5"/>
    <s v="Северная"/>
    <n v="1"/>
    <n v="179"/>
    <n v="179"/>
    <x v="3"/>
    <s v="Булочка"/>
    <s v="Имбирная булочка"/>
    <n v="72"/>
  </r>
  <r>
    <n v="131251"/>
    <x v="165"/>
    <d v="1899-12-30T11:2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1252"/>
    <x v="165"/>
    <d v="1899-12-30T11:28:33"/>
    <n v="3"/>
    <s v="Восточная"/>
    <n v="1"/>
    <n v="206"/>
    <n v="206"/>
    <x v="3"/>
    <s v="Выпечка"/>
    <s v="Шоколадный круассан"/>
    <n v="71"/>
  </r>
  <r>
    <n v="131253"/>
    <x v="165"/>
    <d v="1899-12-30T11:28:53"/>
    <n v="3"/>
    <s v="Восточная"/>
    <n v="1"/>
    <n v="234"/>
    <n v="234"/>
    <x v="0"/>
    <s v="Эспрессо бариста"/>
    <s v="Латте сред."/>
    <n v="39"/>
  </r>
  <r>
    <n v="131254"/>
    <x v="165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131255"/>
    <x v="165"/>
    <d v="1899-12-30T11:29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256"/>
    <x v="165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131257"/>
    <x v="165"/>
    <d v="1899-12-30T11:33:33"/>
    <n v="8"/>
    <s v="Центральная"/>
    <n v="1"/>
    <n v="165"/>
    <n v="165"/>
    <x v="1"/>
    <s v="Свежесваренный травяной чай"/>
    <s v="Мятный бол."/>
    <n v="45"/>
  </r>
  <r>
    <n v="131258"/>
    <x v="165"/>
    <d v="1899-12-30T11:35:28"/>
    <n v="5"/>
    <s v="Северная"/>
    <n v="2"/>
    <n v="165"/>
    <n v="330"/>
    <x v="0"/>
    <s v="Дрип-кофе"/>
    <s v="Наш старый добрый бленд бол."/>
    <n v="24"/>
  </r>
  <r>
    <n v="131259"/>
    <x v="165"/>
    <d v="1899-12-30T11:37:28"/>
    <n v="5"/>
    <s v="Северная"/>
    <n v="2"/>
    <n v="206"/>
    <n v="412"/>
    <x v="0"/>
    <s v="Эспрессо бариста"/>
    <s v="Капучино"/>
    <n v="40"/>
  </r>
  <r>
    <n v="131260"/>
    <x v="165"/>
    <d v="1899-12-30T11:37:28"/>
    <n v="5"/>
    <s v="Северная"/>
    <n v="1"/>
    <n v="44"/>
    <n v="44"/>
    <x v="4"/>
    <s v="Сироп без сахара"/>
    <s v="Ванильный сироп без сахара"/>
    <n v="65"/>
  </r>
  <r>
    <n v="131261"/>
    <x v="165"/>
    <d v="1899-12-30T11:42:17"/>
    <n v="5"/>
    <s v="Северная"/>
    <n v="1"/>
    <n v="138"/>
    <n v="138"/>
    <x v="1"/>
    <s v="Свежесваренный черный чай"/>
    <s v="English Breakfast сред."/>
    <n v="48"/>
  </r>
  <r>
    <n v="131262"/>
    <x v="165"/>
    <d v="1899-12-30T11:44:05"/>
    <n v="5"/>
    <s v="Северная"/>
    <n v="1"/>
    <n v="138"/>
    <n v="138"/>
    <x v="1"/>
    <s v="Свежесваренный черный чай"/>
    <s v="Эрл Грей сред."/>
    <n v="50"/>
  </r>
  <r>
    <n v="131263"/>
    <x v="165"/>
    <d v="1899-12-30T11:45:45"/>
    <n v="5"/>
    <s v="Северная"/>
    <n v="1"/>
    <n v="206"/>
    <n v="206"/>
    <x v="2"/>
    <s v="Горячий шоколад"/>
    <s v="Органический сред."/>
    <n v="60"/>
  </r>
  <r>
    <n v="131264"/>
    <x v="165"/>
    <d v="1899-12-30T11:47:02"/>
    <n v="3"/>
    <s v="Восточная"/>
    <n v="1"/>
    <n v="165"/>
    <n v="165"/>
    <x v="0"/>
    <s v="Свежесваренный кофе гурме"/>
    <s v="Эфиопия сред."/>
    <n v="32"/>
  </r>
  <r>
    <n v="131265"/>
    <x v="165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131266"/>
    <x v="165"/>
    <d v="1899-12-30T11:48:26"/>
    <n v="5"/>
    <s v="Северная"/>
    <n v="1"/>
    <n v="206"/>
    <n v="206"/>
    <x v="2"/>
    <s v="Горячий шоколад"/>
    <s v="Органический сред."/>
    <n v="60"/>
  </r>
  <r>
    <n v="131267"/>
    <x v="165"/>
    <d v="1899-12-30T11:49:48"/>
    <n v="8"/>
    <s v="Центральная"/>
    <n v="1"/>
    <n v="121"/>
    <n v="121"/>
    <x v="0"/>
    <s v="Органический свежесваренный кофе"/>
    <s v="Бразилия мал."/>
    <n v="25"/>
  </r>
  <r>
    <n v="131268"/>
    <x v="165"/>
    <d v="1899-12-30T11:49:48"/>
    <n v="8"/>
    <s v="Центральная"/>
    <n v="1"/>
    <n v="602"/>
    <n v="602"/>
    <x v="5"/>
    <s v="Чай масала"/>
    <s v="Пряный чай масала Eye Opener"/>
    <n v="18"/>
  </r>
  <r>
    <n v="131269"/>
    <x v="165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270"/>
    <x v="165"/>
    <d v="1899-12-30T11:50:34"/>
    <n v="8"/>
    <s v="Центральная"/>
    <n v="2"/>
    <n v="110"/>
    <n v="220"/>
    <x v="0"/>
    <s v="Дрип-кофе"/>
    <s v="Наш старый добрый бленд мал."/>
    <n v="22"/>
  </r>
  <r>
    <n v="131271"/>
    <x v="165"/>
    <d v="1899-12-30T11:50:34"/>
    <n v="8"/>
    <s v="Центральная"/>
    <n v="1"/>
    <n v="165"/>
    <n v="165"/>
    <x v="3"/>
    <s v="Булочка"/>
    <s v="Овсяная булочка"/>
    <n v="77"/>
  </r>
  <r>
    <n v="131272"/>
    <x v="165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131273"/>
    <x v="165"/>
    <d v="1899-12-30T11:51:51"/>
    <n v="5"/>
    <s v="Северная"/>
    <n v="2"/>
    <n v="165"/>
    <n v="330"/>
    <x v="0"/>
    <s v="Свежесваренный кофе гурме"/>
    <s v="Эфиопия сред."/>
    <n v="32"/>
  </r>
  <r>
    <n v="131274"/>
    <x v="165"/>
    <d v="1899-12-30T11:52:06"/>
    <n v="8"/>
    <s v="Центральная"/>
    <n v="1"/>
    <n v="165"/>
    <n v="165"/>
    <x v="0"/>
    <s v="Дрип-кофе"/>
    <s v="Наш старый добрый бленд бол."/>
    <n v="24"/>
  </r>
  <r>
    <n v="131275"/>
    <x v="165"/>
    <d v="1899-12-30T11:54:26"/>
    <n v="5"/>
    <s v="Северная"/>
    <n v="1"/>
    <n v="165"/>
    <n v="165"/>
    <x v="0"/>
    <s v="Дрип-кофе"/>
    <s v="Наш старый добрый бленд бол."/>
    <n v="24"/>
  </r>
  <r>
    <n v="131276"/>
    <x v="165"/>
    <d v="1899-12-30T11:54:26"/>
    <n v="5"/>
    <s v="Северная"/>
    <n v="1"/>
    <n v="192"/>
    <n v="192"/>
    <x v="3"/>
    <s v="Бискотти"/>
    <s v="Бискотти с шоколадной крошкой"/>
    <n v="76"/>
  </r>
  <r>
    <n v="131277"/>
    <x v="165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131278"/>
    <x v="165"/>
    <d v="1899-12-30T11:55:04"/>
    <n v="3"/>
    <s v="Восточная"/>
    <n v="1"/>
    <n v="179"/>
    <n v="179"/>
    <x v="3"/>
    <s v="Булочка"/>
    <s v="Имбирная булочка"/>
    <n v="72"/>
  </r>
  <r>
    <n v="131279"/>
    <x v="165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131280"/>
    <x v="165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131281"/>
    <x v="165"/>
    <d v="1899-12-30T11:57:57"/>
    <n v="5"/>
    <s v="Северная"/>
    <n v="1"/>
    <n v="138"/>
    <n v="138"/>
    <x v="1"/>
    <s v="Свежесваренный травяной чай"/>
    <s v="Мятный сред."/>
    <n v="44"/>
  </r>
  <r>
    <n v="131282"/>
    <x v="165"/>
    <d v="1899-12-30T11:57:57"/>
    <n v="5"/>
    <s v="Северная"/>
    <n v="1"/>
    <n v="206"/>
    <n v="206"/>
    <x v="3"/>
    <s v="Выпечка"/>
    <s v="Миндальный круассан"/>
    <n v="73"/>
  </r>
  <r>
    <n v="131283"/>
    <x v="165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284"/>
    <x v="165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131285"/>
    <x v="165"/>
    <d v="1899-12-30T12:02:53"/>
    <n v="5"/>
    <s v="Северная"/>
    <n v="2"/>
    <n v="138"/>
    <n v="276"/>
    <x v="1"/>
    <s v="Свежесваренный зеленый чай"/>
    <s v="Зеленый чай Serenity сред."/>
    <n v="46"/>
  </r>
  <r>
    <n v="131286"/>
    <x v="165"/>
    <d v="1899-12-30T12:02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287"/>
    <x v="165"/>
    <d v="1899-12-30T12:03:33"/>
    <n v="5"/>
    <s v="Северная"/>
    <n v="1"/>
    <n v="206"/>
    <n v="206"/>
    <x v="2"/>
    <s v="Горячий шоколад"/>
    <s v="Органический сред."/>
    <n v="60"/>
  </r>
  <r>
    <n v="131288"/>
    <x v="165"/>
    <d v="1899-12-30T12:04:06"/>
    <n v="5"/>
    <s v="Северная"/>
    <n v="1"/>
    <n v="165"/>
    <n v="165"/>
    <x v="1"/>
    <s v="Свежесваренный травяной чай"/>
    <s v="Мятный бол."/>
    <n v="45"/>
  </r>
  <r>
    <n v="131289"/>
    <x v="165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131290"/>
    <x v="165"/>
    <d v="1899-12-30T12:07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1291"/>
    <x v="165"/>
    <d v="1899-12-30T12:09:51"/>
    <n v="5"/>
    <s v="Северная"/>
    <n v="1"/>
    <n v="170"/>
    <n v="170"/>
    <x v="0"/>
    <s v="Премиум свежесваренный кофе"/>
    <s v="Ямайка сред."/>
    <n v="35"/>
  </r>
  <r>
    <n v="131292"/>
    <x v="165"/>
    <d v="1899-12-30T12:1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293"/>
    <x v="165"/>
    <d v="1899-12-30T12:10:59"/>
    <n v="5"/>
    <s v="Северная"/>
    <n v="1"/>
    <n v="165"/>
    <n v="165"/>
    <x v="0"/>
    <s v="Свежесваренный кофе гурме"/>
    <s v="Эфиопия сред."/>
    <n v="32"/>
  </r>
  <r>
    <n v="131294"/>
    <x v="165"/>
    <d v="1899-12-30T12:12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1295"/>
    <x v="165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296"/>
    <x v="165"/>
    <d v="1899-12-30T12:13:33"/>
    <n v="8"/>
    <s v="Центральная"/>
    <n v="1"/>
    <n v="165"/>
    <n v="165"/>
    <x v="0"/>
    <s v="Свежесваренный кофе гурме"/>
    <s v="Эфиопия сред."/>
    <n v="32"/>
  </r>
  <r>
    <n v="131297"/>
    <x v="165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131298"/>
    <x v="165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131299"/>
    <x v="165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131300"/>
    <x v="165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131301"/>
    <x v="165"/>
    <d v="1899-12-30T12:18:17"/>
    <n v="3"/>
    <s v="Восточная"/>
    <n v="1"/>
    <n v="248"/>
    <n v="248"/>
    <x v="2"/>
    <s v="Горячий шоколад"/>
    <s v="Темный шоколад бол."/>
    <n v="59"/>
  </r>
  <r>
    <n v="131302"/>
    <x v="165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1303"/>
    <x v="165"/>
    <d v="1899-12-30T12:19:26"/>
    <n v="5"/>
    <s v="Северная"/>
    <n v="2"/>
    <n v="165"/>
    <n v="330"/>
    <x v="0"/>
    <s v="Свежесваренный кофе гурме"/>
    <s v="Эфиопия сред."/>
    <n v="32"/>
  </r>
  <r>
    <n v="131304"/>
    <x v="165"/>
    <d v="1899-12-30T12:19:26"/>
    <n v="5"/>
    <s v="Северная"/>
    <n v="1"/>
    <n v="192"/>
    <n v="192"/>
    <x v="3"/>
    <s v="Бискотти"/>
    <s v="Бискотти с шоколадной крошкой"/>
    <n v="76"/>
  </r>
  <r>
    <n v="131305"/>
    <x v="165"/>
    <d v="1899-12-30T12:20:50"/>
    <n v="5"/>
    <s v="Северная"/>
    <n v="1"/>
    <n v="192"/>
    <n v="192"/>
    <x v="0"/>
    <s v="Свежесваренный кофе гурме"/>
    <s v="Эфиопия бол."/>
    <n v="33"/>
  </r>
  <r>
    <n v="131306"/>
    <x v="165"/>
    <d v="1899-12-30T12:24:33"/>
    <n v="5"/>
    <s v="Северная"/>
    <n v="1"/>
    <n v="138"/>
    <n v="138"/>
    <x v="1"/>
    <s v="Свежесваренный чай масала"/>
    <s v="Чай масала Morning Sunrise сред."/>
    <n v="54"/>
  </r>
  <r>
    <n v="131307"/>
    <x v="165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308"/>
    <x v="165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131309"/>
    <x v="165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131310"/>
    <x v="165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1311"/>
    <x v="165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131312"/>
    <x v="165"/>
    <d v="1899-12-30T12:28:20"/>
    <n v="3"/>
    <s v="Восточная"/>
    <n v="1"/>
    <n v="165"/>
    <n v="165"/>
    <x v="3"/>
    <s v="Булочка"/>
    <s v="Овсяная булочка"/>
    <n v="77"/>
  </r>
  <r>
    <n v="131313"/>
    <x v="165"/>
    <d v="1899-12-30T12:29:41"/>
    <n v="5"/>
    <s v="Северная"/>
    <n v="1"/>
    <n v="261"/>
    <n v="261"/>
    <x v="2"/>
    <s v="Горячий шоколад"/>
    <s v="Органический бол."/>
    <n v="61"/>
  </r>
  <r>
    <n v="131314"/>
    <x v="165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131315"/>
    <x v="165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131316"/>
    <x v="165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131317"/>
    <x v="165"/>
    <d v="1899-12-30T12:34:11"/>
    <n v="8"/>
    <s v="Центральная"/>
    <n v="2"/>
    <n v="138"/>
    <n v="276"/>
    <x v="1"/>
    <s v="Свежесваренный зеленый чай"/>
    <s v="Зеленый чай Serenity сред."/>
    <n v="46"/>
  </r>
  <r>
    <n v="131318"/>
    <x v="165"/>
    <d v="1899-12-30T12:36:19"/>
    <n v="5"/>
    <s v="Северная"/>
    <n v="2"/>
    <n v="121"/>
    <n v="242"/>
    <x v="0"/>
    <s v="Свежесваренный кофе гурме"/>
    <s v="Эфиопия мал."/>
    <n v="31"/>
  </r>
  <r>
    <n v="131319"/>
    <x v="165"/>
    <d v="1899-12-30T12:37:39"/>
    <n v="8"/>
    <s v="Центральная"/>
    <n v="2"/>
    <n v="234"/>
    <n v="468"/>
    <x v="0"/>
    <s v="Эспрессо бариста"/>
    <s v="Капучино бол."/>
    <n v="41"/>
  </r>
  <r>
    <n v="131320"/>
    <x v="165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131321"/>
    <x v="165"/>
    <d v="1899-12-30T12:41:04"/>
    <n v="5"/>
    <s v="Северная"/>
    <n v="2"/>
    <n v="138"/>
    <n v="276"/>
    <x v="1"/>
    <s v="Свежесваренный чай масала"/>
    <s v="Чай масала Morning Sunrise сред."/>
    <n v="54"/>
  </r>
  <r>
    <n v="131322"/>
    <x v="165"/>
    <d v="1899-12-30T12:41:11"/>
    <n v="8"/>
    <s v="Центральная"/>
    <n v="2"/>
    <n v="206"/>
    <n v="412"/>
    <x v="2"/>
    <s v="Горячий шоколад"/>
    <s v="Органический сред."/>
    <n v="60"/>
  </r>
  <r>
    <n v="131323"/>
    <x v="165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131324"/>
    <x v="165"/>
    <d v="1899-12-30T12:46:37"/>
    <n v="5"/>
    <s v="Северная"/>
    <n v="1"/>
    <n v="121"/>
    <n v="121"/>
    <x v="0"/>
    <s v="Органический свежесваренный кофе"/>
    <s v="Бразилия мал."/>
    <n v="25"/>
  </r>
  <r>
    <n v="131325"/>
    <x v="165"/>
    <d v="1899-12-30T12:46:37"/>
    <n v="5"/>
    <s v="Северная"/>
    <n v="1"/>
    <n v="179"/>
    <n v="179"/>
    <x v="3"/>
    <s v="Булочка"/>
    <s v="Булочка с клюквой"/>
    <n v="70"/>
  </r>
  <r>
    <n v="131326"/>
    <x v="165"/>
    <d v="1899-12-30T12:49:27"/>
    <n v="5"/>
    <s v="Северная"/>
    <n v="1"/>
    <n v="248"/>
    <n v="248"/>
    <x v="2"/>
    <s v="Горячий шоколад"/>
    <s v="Темный шоколад бол."/>
    <n v="59"/>
  </r>
  <r>
    <n v="131327"/>
    <x v="165"/>
    <d v="1899-12-30T12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328"/>
    <x v="165"/>
    <d v="1899-12-30T12:51:27"/>
    <n v="5"/>
    <s v="Северная"/>
    <n v="1"/>
    <n v="248"/>
    <n v="248"/>
    <x v="2"/>
    <s v="Горячий шоколад"/>
    <s v="Темный шоколад бол."/>
    <n v="59"/>
  </r>
  <r>
    <n v="131329"/>
    <x v="165"/>
    <d v="1899-12-30T12:53:35"/>
    <n v="5"/>
    <s v="Северная"/>
    <n v="1"/>
    <n v="110"/>
    <n v="110"/>
    <x v="0"/>
    <s v="Дрип-кофе"/>
    <s v="Наш старый добрый бленд мал."/>
    <n v="22"/>
  </r>
  <r>
    <n v="131330"/>
    <x v="165"/>
    <d v="1899-12-30T12:55:50"/>
    <n v="5"/>
    <s v="Северная"/>
    <n v="1"/>
    <n v="165"/>
    <n v="165"/>
    <x v="1"/>
    <s v="Свежесваренный травяной чай"/>
    <s v="Лемонграсс бол."/>
    <n v="43"/>
  </r>
  <r>
    <n v="131331"/>
    <x v="165"/>
    <d v="1899-12-30T12:56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1332"/>
    <x v="165"/>
    <d v="1899-12-30T12:59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1333"/>
    <x v="165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131334"/>
    <x v="165"/>
    <d v="1899-12-30T13:01:08"/>
    <n v="5"/>
    <s v="Северная"/>
    <n v="2"/>
    <n v="248"/>
    <n v="496"/>
    <x v="2"/>
    <s v="Горячий шоколад"/>
    <s v="Темный шоколад бол."/>
    <n v="59"/>
  </r>
  <r>
    <n v="131335"/>
    <x v="165"/>
    <d v="1899-12-30T13:01:55"/>
    <n v="8"/>
    <s v="Центральная"/>
    <n v="2"/>
    <n v="138"/>
    <n v="276"/>
    <x v="1"/>
    <s v="Свежесваренный черный чай"/>
    <s v="English Breakfast сред."/>
    <n v="48"/>
  </r>
  <r>
    <n v="131336"/>
    <x v="165"/>
    <d v="1899-12-30T13:02:39"/>
    <n v="8"/>
    <s v="Центральная"/>
    <n v="1"/>
    <n v="165"/>
    <n v="165"/>
    <x v="0"/>
    <s v="Свежесваренный кофе гурме"/>
    <s v="Эфиопия сред."/>
    <n v="32"/>
  </r>
  <r>
    <n v="131337"/>
    <x v="165"/>
    <d v="1899-12-30T13:04:08"/>
    <n v="8"/>
    <s v="Центральная"/>
    <n v="2"/>
    <n v="138"/>
    <n v="276"/>
    <x v="1"/>
    <s v="Свежесваренный травяной чай"/>
    <s v="Лемонграсс сред."/>
    <n v="42"/>
  </r>
  <r>
    <n v="131338"/>
    <x v="165"/>
    <d v="1899-12-30T13:07:32"/>
    <n v="5"/>
    <s v="Северная"/>
    <n v="1"/>
    <n v="138"/>
    <n v="138"/>
    <x v="1"/>
    <s v="Свежесваренный зеленый чай"/>
    <s v="Зеленый чай Serenity сред."/>
    <n v="46"/>
  </r>
  <r>
    <n v="131339"/>
    <x v="165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1340"/>
    <x v="165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131341"/>
    <x v="165"/>
    <d v="1899-12-30T13:10:04"/>
    <n v="5"/>
    <s v="Северная"/>
    <n v="2"/>
    <n v="165"/>
    <n v="330"/>
    <x v="1"/>
    <s v="Свежесваренный черный чай"/>
    <s v="English Breakfast бол."/>
    <n v="49"/>
  </r>
  <r>
    <n v="131342"/>
    <x v="165"/>
    <d v="1899-12-30T13:10:04"/>
    <n v="5"/>
    <s v="Северная"/>
    <n v="1"/>
    <n v="522"/>
    <n v="522"/>
    <x v="5"/>
    <s v="Чай масала"/>
    <s v="Чай масала Morning Sunrise"/>
    <n v="17"/>
  </r>
  <r>
    <n v="131343"/>
    <x v="165"/>
    <d v="1899-12-30T13:11:42"/>
    <n v="8"/>
    <s v="Центральная"/>
    <n v="1"/>
    <n v="165"/>
    <n v="165"/>
    <x v="0"/>
    <s v="Эспрессо бариста"/>
    <s v="Шот эспрессо"/>
    <n v="37"/>
  </r>
  <r>
    <n v="131344"/>
    <x v="165"/>
    <d v="1899-12-30T13:14:45"/>
    <n v="8"/>
    <s v="Центральная"/>
    <n v="1"/>
    <n v="116"/>
    <n v="116"/>
    <x v="0"/>
    <s v="Эспрессо бариста"/>
    <s v="Шот Ouro Brasileiro"/>
    <n v="87"/>
  </r>
  <r>
    <n v="131345"/>
    <x v="165"/>
    <d v="1899-12-30T13:14:45"/>
    <n v="8"/>
    <s v="Центральная"/>
    <n v="1"/>
    <n v="179"/>
    <n v="179"/>
    <x v="3"/>
    <s v="Булочка"/>
    <s v="Имбирная булочка"/>
    <n v="72"/>
  </r>
  <r>
    <n v="131346"/>
    <x v="165"/>
    <d v="1899-12-30T13:1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31347"/>
    <x v="165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131348"/>
    <x v="165"/>
    <d v="1899-12-30T13:19:26"/>
    <n v="8"/>
    <s v="Центральная"/>
    <n v="1"/>
    <n v="165"/>
    <n v="165"/>
    <x v="1"/>
    <s v="Свежесваренный черный чай"/>
    <s v="English Breakfast бол."/>
    <n v="49"/>
  </r>
  <r>
    <n v="131349"/>
    <x v="165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131350"/>
    <x v="165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131351"/>
    <x v="165"/>
    <d v="1899-12-30T13:23:52"/>
    <n v="5"/>
    <s v="Северная"/>
    <n v="2"/>
    <n v="138"/>
    <n v="276"/>
    <x v="1"/>
    <s v="Свежесваренный травяной чай"/>
    <s v="Лемонграсс сред."/>
    <n v="42"/>
  </r>
  <r>
    <n v="131352"/>
    <x v="165"/>
    <d v="1899-12-30T13:24:57"/>
    <n v="8"/>
    <s v="Центральная"/>
    <n v="1"/>
    <n v="116"/>
    <n v="116"/>
    <x v="0"/>
    <s v="Эспрессо бариста"/>
    <s v="Шот Ouro Brasileiro"/>
    <n v="87"/>
  </r>
  <r>
    <n v="131353"/>
    <x v="165"/>
    <d v="1899-12-30T13:24:57"/>
    <n v="8"/>
    <s v="Центральная"/>
    <n v="1"/>
    <n v="179"/>
    <n v="179"/>
    <x v="3"/>
    <s v="Булочка"/>
    <s v="Имбирная булочка"/>
    <n v="72"/>
  </r>
  <r>
    <n v="131354"/>
    <x v="165"/>
    <d v="1899-12-30T13:25:24"/>
    <n v="5"/>
    <s v="Северная"/>
    <n v="2"/>
    <n v="165"/>
    <n v="330"/>
    <x v="0"/>
    <s v="Эспрессо бариста"/>
    <s v="Шот эспрессо"/>
    <n v="37"/>
  </r>
  <r>
    <n v="131355"/>
    <x v="165"/>
    <d v="1899-12-30T13:25:24"/>
    <n v="5"/>
    <s v="Северная"/>
    <n v="1"/>
    <n v="44"/>
    <n v="44"/>
    <x v="4"/>
    <s v="Обычный сироп"/>
    <s v="Шоколадный сироп"/>
    <n v="84"/>
  </r>
  <r>
    <n v="131356"/>
    <x v="165"/>
    <d v="1899-12-30T13:25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357"/>
    <x v="165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131358"/>
    <x v="165"/>
    <d v="1899-12-30T13:27:12"/>
    <n v="5"/>
    <s v="Северная"/>
    <n v="2"/>
    <n v="138"/>
    <n v="276"/>
    <x v="1"/>
    <s v="Свежесваренный черный чай"/>
    <s v="Эрл Грей сред."/>
    <n v="50"/>
  </r>
  <r>
    <n v="131359"/>
    <x v="165"/>
    <d v="1899-12-30T13:27:56"/>
    <n v="5"/>
    <s v="Северная"/>
    <n v="1"/>
    <n v="135"/>
    <n v="135"/>
    <x v="0"/>
    <s v="Премиум свежесваренный кофе"/>
    <s v="Ямайка мал."/>
    <n v="34"/>
  </r>
  <r>
    <n v="131360"/>
    <x v="165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131361"/>
    <x v="165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131362"/>
    <x v="165"/>
    <d v="1899-12-30T13:29:07"/>
    <n v="5"/>
    <s v="Северная"/>
    <n v="1"/>
    <n v="418"/>
    <n v="418"/>
    <x v="7"/>
    <s v="Органический шоколад"/>
    <s v="Органический"/>
    <n v="20"/>
  </r>
  <r>
    <n v="131363"/>
    <x v="165"/>
    <d v="1899-12-30T13:30:40"/>
    <n v="5"/>
    <s v="Северная"/>
    <n v="1"/>
    <n v="165"/>
    <n v="165"/>
    <x v="0"/>
    <s v="Свежесваренный кофе гурме"/>
    <s v="Эфиопия сред."/>
    <n v="32"/>
  </r>
  <r>
    <n v="131364"/>
    <x v="165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131365"/>
    <x v="165"/>
    <d v="1899-12-30T13:36:47"/>
    <n v="8"/>
    <s v="Центральная"/>
    <n v="1"/>
    <n v="206"/>
    <n v="206"/>
    <x v="0"/>
    <s v="Эспрессо бариста"/>
    <s v="Латте"/>
    <n v="38"/>
  </r>
  <r>
    <n v="131366"/>
    <x v="165"/>
    <d v="1899-12-30T13:36:47"/>
    <n v="8"/>
    <s v="Центральная"/>
    <n v="1"/>
    <n v="179"/>
    <n v="179"/>
    <x v="3"/>
    <s v="Булочка"/>
    <s v="Булочка с клюквой"/>
    <n v="70"/>
  </r>
  <r>
    <n v="131367"/>
    <x v="165"/>
    <d v="1899-12-30T13:37:27"/>
    <n v="3"/>
    <s v="Восточная"/>
    <n v="2"/>
    <n v="234"/>
    <n v="468"/>
    <x v="0"/>
    <s v="Эспрессо бариста"/>
    <s v="Капучино бол."/>
    <n v="41"/>
  </r>
  <r>
    <n v="131368"/>
    <x v="165"/>
    <d v="1899-12-30T13:37:27"/>
    <n v="3"/>
    <s v="Восточная"/>
    <n v="2"/>
    <n v="44"/>
    <n v="88"/>
    <x v="4"/>
    <s v="Обычный сироп"/>
    <s v="Карамельный сироп"/>
    <n v="63"/>
  </r>
  <r>
    <n v="131369"/>
    <x v="165"/>
    <d v="1899-12-30T13:38:39"/>
    <n v="5"/>
    <s v="Северная"/>
    <n v="2"/>
    <n v="234"/>
    <n v="468"/>
    <x v="0"/>
    <s v="Эспрессо бариста"/>
    <s v="Латте сред."/>
    <n v="39"/>
  </r>
  <r>
    <n v="131370"/>
    <x v="165"/>
    <d v="1899-12-30T13:38:39"/>
    <n v="5"/>
    <s v="Северная"/>
    <n v="2"/>
    <n v="44"/>
    <n v="88"/>
    <x v="4"/>
    <s v="Обычный сироп"/>
    <s v="Шоколадный сироп"/>
    <n v="84"/>
  </r>
  <r>
    <n v="131371"/>
    <x v="165"/>
    <d v="1899-12-30T13:3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372"/>
    <x v="165"/>
    <d v="1899-12-30T13:39:44"/>
    <n v="5"/>
    <s v="Северная"/>
    <n v="1"/>
    <n v="206"/>
    <n v="206"/>
    <x v="3"/>
    <s v="Выпечка"/>
    <s v="Миндальный круассан"/>
    <n v="73"/>
  </r>
  <r>
    <n v="131373"/>
    <x v="165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131374"/>
    <x v="165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131375"/>
    <x v="165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131376"/>
    <x v="165"/>
    <d v="1899-12-30T13:44:22"/>
    <n v="8"/>
    <s v="Центральная"/>
    <n v="2"/>
    <n v="234"/>
    <n v="468"/>
    <x v="0"/>
    <s v="Эспрессо бариста"/>
    <s v="Латте сред."/>
    <n v="39"/>
  </r>
  <r>
    <n v="131377"/>
    <x v="165"/>
    <d v="1899-12-30T13:44:22"/>
    <n v="8"/>
    <s v="Центральная"/>
    <n v="2"/>
    <n v="44"/>
    <n v="88"/>
    <x v="4"/>
    <s v="Обычный сироп"/>
    <s v="Шоколадный сироп"/>
    <n v="84"/>
  </r>
  <r>
    <n v="131378"/>
    <x v="165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379"/>
    <x v="165"/>
    <d v="1899-12-30T13:46:46"/>
    <n v="8"/>
    <s v="Центральная"/>
    <n v="2"/>
    <n v="192"/>
    <n v="384"/>
    <x v="2"/>
    <s v="Горячий шоколад"/>
    <s v="Тёмный шоколад сред."/>
    <n v="58"/>
  </r>
  <r>
    <n v="131380"/>
    <x v="165"/>
    <d v="1899-12-30T13:46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381"/>
    <x v="165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382"/>
    <x v="165"/>
    <d v="1899-12-30T13:47:54"/>
    <n v="8"/>
    <s v="Центральная"/>
    <n v="1"/>
    <n v="165"/>
    <n v="165"/>
    <x v="1"/>
    <s v="Свежесваренный травяной чай"/>
    <s v="Лемонграсс бол."/>
    <n v="43"/>
  </r>
  <r>
    <n v="131383"/>
    <x v="165"/>
    <d v="1899-12-30T13:49:58"/>
    <n v="8"/>
    <s v="Центральная"/>
    <n v="2"/>
    <n v="165"/>
    <n v="330"/>
    <x v="0"/>
    <s v="Органический свежесваренный кофе"/>
    <s v="Бразилия сред."/>
    <n v="26"/>
  </r>
  <r>
    <n v="131384"/>
    <x v="165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131385"/>
    <x v="165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131386"/>
    <x v="165"/>
    <d v="1899-12-30T13:54:55"/>
    <n v="5"/>
    <s v="Северная"/>
    <n v="1"/>
    <n v="138"/>
    <n v="138"/>
    <x v="1"/>
    <s v="Свежесваренный травяной чай"/>
    <s v="Лемонграсс сред."/>
    <n v="42"/>
  </r>
  <r>
    <n v="131387"/>
    <x v="165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388"/>
    <x v="165"/>
    <d v="1899-12-30T14:05:07"/>
    <n v="5"/>
    <s v="Северная"/>
    <n v="2"/>
    <n v="165"/>
    <n v="330"/>
    <x v="0"/>
    <s v="Органический свежесваренный кофе"/>
    <s v="Бразилия сред."/>
    <n v="26"/>
  </r>
  <r>
    <n v="131389"/>
    <x v="165"/>
    <d v="1899-12-30T14:05:07"/>
    <n v="5"/>
    <s v="Северная"/>
    <n v="1"/>
    <n v="492"/>
    <n v="492"/>
    <x v="5"/>
    <s v="Травяной чай"/>
    <s v="Лемонграсс"/>
    <n v="11"/>
  </r>
  <r>
    <n v="131390"/>
    <x v="165"/>
    <d v="1899-12-30T14:06:00"/>
    <n v="8"/>
    <s v="Центральная"/>
    <n v="2"/>
    <n v="248"/>
    <n v="496"/>
    <x v="2"/>
    <s v="Горячий шоколад"/>
    <s v="Темный шоколад бол."/>
    <n v="59"/>
  </r>
  <r>
    <n v="131391"/>
    <x v="165"/>
    <d v="1899-12-30T14:06:1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1392"/>
    <x v="165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1393"/>
    <x v="165"/>
    <d v="1899-12-30T14:07:53"/>
    <n v="8"/>
    <s v="Центральная"/>
    <n v="1"/>
    <n v="206"/>
    <n v="206"/>
    <x v="2"/>
    <s v="Горячий шоколад"/>
    <s v="Органический сред."/>
    <n v="60"/>
  </r>
  <r>
    <n v="131394"/>
    <x v="165"/>
    <d v="1899-12-30T14:07:53"/>
    <n v="8"/>
    <s v="Центральная"/>
    <n v="1"/>
    <n v="179"/>
    <n v="179"/>
    <x v="3"/>
    <s v="Бискотти"/>
    <s v="Бискотти с лесным орехом"/>
    <n v="69"/>
  </r>
  <r>
    <n v="131395"/>
    <x v="165"/>
    <d v="1899-12-30T14:08:31"/>
    <n v="5"/>
    <s v="Северная"/>
    <n v="1"/>
    <n v="206"/>
    <n v="206"/>
    <x v="0"/>
    <s v="Эспрессо бариста"/>
    <s v="Латте"/>
    <n v="38"/>
  </r>
  <r>
    <n v="131396"/>
    <x v="165"/>
    <d v="1899-12-30T14:08:31"/>
    <n v="5"/>
    <s v="Северная"/>
    <n v="1"/>
    <n v="44"/>
    <n v="44"/>
    <x v="4"/>
    <s v="Обычный сироп"/>
    <s v="Карамельный сироп"/>
    <n v="63"/>
  </r>
  <r>
    <n v="131397"/>
    <x v="165"/>
    <d v="1899-12-30T14:09:07"/>
    <n v="5"/>
    <s v="Северная"/>
    <n v="2"/>
    <n v="165"/>
    <n v="330"/>
    <x v="0"/>
    <s v="Органический свежесваренный кофе"/>
    <s v="Бразилия сред."/>
    <n v="26"/>
  </r>
  <r>
    <n v="131398"/>
    <x v="165"/>
    <d v="1899-12-30T14:09:07"/>
    <n v="5"/>
    <s v="Северная"/>
    <n v="1"/>
    <n v="206"/>
    <n v="206"/>
    <x v="3"/>
    <s v="Выпечка"/>
    <s v="Миндальный круассан"/>
    <n v="73"/>
  </r>
  <r>
    <n v="131399"/>
    <x v="165"/>
    <d v="1899-12-30T14:09:36"/>
    <n v="8"/>
    <s v="Центральная"/>
    <n v="1"/>
    <n v="248"/>
    <n v="248"/>
    <x v="2"/>
    <s v="Горячий шоколад"/>
    <s v="Темный шоколад бол."/>
    <n v="59"/>
  </r>
  <r>
    <n v="131400"/>
    <x v="165"/>
    <d v="1899-12-30T14:09:36"/>
    <n v="8"/>
    <s v="Центральная"/>
    <n v="1"/>
    <n v="733"/>
    <n v="733"/>
    <x v="7"/>
    <s v="Шоколадный напиток"/>
    <s v="Чили"/>
    <n v="21"/>
  </r>
  <r>
    <n v="131401"/>
    <x v="165"/>
    <d v="1899-12-30T14:10:38"/>
    <n v="8"/>
    <s v="Центральная"/>
    <n v="2"/>
    <n v="248"/>
    <n v="496"/>
    <x v="2"/>
    <s v="Горячий шоколад"/>
    <s v="Темный шоколад бол."/>
    <n v="59"/>
  </r>
  <r>
    <n v="131402"/>
    <x v="165"/>
    <d v="1899-12-30T14:10:38"/>
    <n v="8"/>
    <s v="Центральная"/>
    <n v="1"/>
    <n v="179"/>
    <n v="179"/>
    <x v="3"/>
    <s v="Булочка"/>
    <s v="Булочка с клюквой"/>
    <n v="70"/>
  </r>
  <r>
    <n v="131403"/>
    <x v="165"/>
    <d v="1899-12-30T14:10:46"/>
    <n v="8"/>
    <s v="Центральная"/>
    <n v="1"/>
    <n v="165"/>
    <n v="165"/>
    <x v="1"/>
    <s v="Свежесваренный черный чай"/>
    <s v="English Breakfast бол."/>
    <n v="49"/>
  </r>
  <r>
    <n v="131404"/>
    <x v="165"/>
    <d v="1899-12-30T14:12:53"/>
    <n v="5"/>
    <s v="Северная"/>
    <n v="2"/>
    <n v="165"/>
    <n v="330"/>
    <x v="0"/>
    <s v="Эспрессо бариста"/>
    <s v="Шот Ouro Brasileiro"/>
    <n v="87"/>
  </r>
  <r>
    <n v="131405"/>
    <x v="165"/>
    <d v="1899-12-30T14:18:15"/>
    <n v="5"/>
    <s v="Северная"/>
    <n v="1"/>
    <n v="206"/>
    <n v="206"/>
    <x v="0"/>
    <s v="Премиум свежесваренный кофе"/>
    <s v="Ямайка бол."/>
    <n v="36"/>
  </r>
  <r>
    <n v="131406"/>
    <x v="165"/>
    <d v="1899-12-30T14:18:45"/>
    <n v="8"/>
    <s v="Центральная"/>
    <n v="1"/>
    <n v="206"/>
    <n v="206"/>
    <x v="0"/>
    <s v="Эспрессо бариста"/>
    <s v="Латте"/>
    <n v="38"/>
  </r>
  <r>
    <n v="131407"/>
    <x v="165"/>
    <d v="1899-12-30T14:18:45"/>
    <n v="8"/>
    <s v="Центральная"/>
    <n v="1"/>
    <n v="192"/>
    <n v="192"/>
    <x v="3"/>
    <s v="Выпечка"/>
    <s v="Круассан"/>
    <n v="75"/>
  </r>
  <r>
    <n v="131408"/>
    <x v="165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131409"/>
    <x v="165"/>
    <d v="1899-12-30T14:19:00"/>
    <n v="3"/>
    <s v="Восточная"/>
    <n v="1"/>
    <n v="179"/>
    <n v="179"/>
    <x v="3"/>
    <s v="Булочка"/>
    <s v="Имбирная булочка"/>
    <n v="72"/>
  </r>
  <r>
    <n v="131410"/>
    <x v="165"/>
    <d v="1899-12-30T14:20:43"/>
    <n v="5"/>
    <s v="Северная"/>
    <n v="2"/>
    <n v="121"/>
    <n v="242"/>
    <x v="0"/>
    <s v="Органический свежесваренный кофе"/>
    <s v="Бразилия мал."/>
    <n v="25"/>
  </r>
  <r>
    <n v="131411"/>
    <x v="165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131412"/>
    <x v="165"/>
    <d v="1899-12-30T14:22:40"/>
    <n v="5"/>
    <s v="Северная"/>
    <n v="2"/>
    <n v="110"/>
    <n v="220"/>
    <x v="0"/>
    <s v="Дрип-кофе"/>
    <s v="Наш старый добрый бленд мал."/>
    <n v="22"/>
  </r>
  <r>
    <n v="131413"/>
    <x v="165"/>
    <d v="1899-12-30T14:23:43"/>
    <n v="3"/>
    <s v="Восточная"/>
    <n v="1"/>
    <n v="248"/>
    <n v="248"/>
    <x v="2"/>
    <s v="Горячий шоколад"/>
    <s v="Темный шоколад бол."/>
    <n v="59"/>
  </r>
  <r>
    <n v="131414"/>
    <x v="165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131415"/>
    <x v="165"/>
    <d v="1899-12-30T14:24:06"/>
    <n v="5"/>
    <s v="Северная"/>
    <n v="1"/>
    <n v="165"/>
    <n v="165"/>
    <x v="0"/>
    <s v="Органический свежесваренный кофе"/>
    <s v="Бразилия сред."/>
    <n v="26"/>
  </r>
  <r>
    <n v="131416"/>
    <x v="165"/>
    <d v="1899-12-30T14:24:17"/>
    <n v="8"/>
    <s v="Центральная"/>
    <n v="2"/>
    <n v="165"/>
    <n v="330"/>
    <x v="1"/>
    <s v="Свежесваренный травяной чай"/>
    <s v="Лемонграсс бол."/>
    <n v="43"/>
  </r>
  <r>
    <n v="131417"/>
    <x v="165"/>
    <d v="1899-12-30T14:29:48"/>
    <n v="8"/>
    <s v="Центральная"/>
    <n v="1"/>
    <n v="234"/>
    <n v="234"/>
    <x v="0"/>
    <s v="Эспрессо бариста"/>
    <s v="Капучино бол."/>
    <n v="41"/>
  </r>
  <r>
    <n v="131418"/>
    <x v="165"/>
    <d v="1899-12-30T14:31:16"/>
    <n v="5"/>
    <s v="Северная"/>
    <n v="2"/>
    <n v="165"/>
    <n v="330"/>
    <x v="0"/>
    <s v="Эспрессо бариста"/>
    <s v="Шот Ouro Brasileiro"/>
    <n v="87"/>
  </r>
  <r>
    <n v="131419"/>
    <x v="165"/>
    <d v="1899-12-30T14:32:07"/>
    <n v="3"/>
    <s v="Восточная"/>
    <n v="2"/>
    <n v="234"/>
    <n v="468"/>
    <x v="0"/>
    <s v="Эспрессо бариста"/>
    <s v="Латте сред."/>
    <n v="39"/>
  </r>
  <r>
    <n v="131420"/>
    <x v="165"/>
    <d v="1899-12-30T14:32:07"/>
    <n v="3"/>
    <s v="Восточная"/>
    <n v="1"/>
    <n v="44"/>
    <n v="44"/>
    <x v="4"/>
    <s v="Обычный сироп"/>
    <s v="Сироп «Лесной орех»"/>
    <n v="64"/>
  </r>
  <r>
    <n v="131421"/>
    <x v="165"/>
    <d v="1899-12-30T14:32:25"/>
    <n v="8"/>
    <s v="Центральная"/>
    <n v="1"/>
    <n v="165"/>
    <n v="165"/>
    <x v="0"/>
    <s v="Свежесваренный кофе гурме"/>
    <s v="Эфиопия сред."/>
    <n v="32"/>
  </r>
  <r>
    <n v="131422"/>
    <x v="165"/>
    <d v="1899-12-30T14:37:22"/>
    <n v="5"/>
    <s v="Северная"/>
    <n v="1"/>
    <n v="192"/>
    <n v="192"/>
    <x v="0"/>
    <s v="Органический свежесваренный кофе"/>
    <s v="Бразилия бол."/>
    <n v="27"/>
  </r>
  <r>
    <n v="131423"/>
    <x v="165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131424"/>
    <x v="165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131425"/>
    <x v="165"/>
    <d v="1899-12-30T14:39:27"/>
    <n v="5"/>
    <s v="Северная"/>
    <n v="2"/>
    <n v="165"/>
    <n v="330"/>
    <x v="1"/>
    <s v="Свежесваренный травяной чай"/>
    <s v="Мятный бол."/>
    <n v="45"/>
  </r>
  <r>
    <n v="131426"/>
    <x v="165"/>
    <d v="1899-12-30T14:42:10"/>
    <n v="5"/>
    <s v="Северная"/>
    <n v="1"/>
    <n v="138"/>
    <n v="138"/>
    <x v="1"/>
    <s v="Свежесваренный черный чай"/>
    <s v="Эрл Грей сред."/>
    <n v="50"/>
  </r>
  <r>
    <n v="131427"/>
    <x v="165"/>
    <d v="1899-12-30T14:42:10"/>
    <n v="5"/>
    <s v="Северная"/>
    <n v="1"/>
    <n v="206"/>
    <n v="206"/>
    <x v="3"/>
    <s v="Выпечка"/>
    <s v="Шоколадный круассан"/>
    <n v="71"/>
  </r>
  <r>
    <n v="131428"/>
    <x v="165"/>
    <d v="1899-12-30T14:43:01"/>
    <n v="5"/>
    <s v="Северная"/>
    <n v="1"/>
    <n v="138"/>
    <n v="138"/>
    <x v="1"/>
    <s v="Свежесваренный чай масала"/>
    <s v="Чай масала Morning Sunrise сред."/>
    <n v="54"/>
  </r>
  <r>
    <n v="131429"/>
    <x v="165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430"/>
    <x v="165"/>
    <d v="1899-12-30T14:47:04"/>
    <n v="8"/>
    <s v="Центральная"/>
    <n v="1"/>
    <n v="165"/>
    <n v="165"/>
    <x v="0"/>
    <s v="Органический свежесваренный кофе"/>
    <s v="Бразилия сред."/>
    <n v="26"/>
  </r>
  <r>
    <n v="131431"/>
    <x v="165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131432"/>
    <x v="165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131433"/>
    <x v="165"/>
    <d v="1899-12-30T14:49:59"/>
    <n v="5"/>
    <s v="Северная"/>
    <n v="2"/>
    <n v="192"/>
    <n v="384"/>
    <x v="0"/>
    <s v="Свежесваренный кофе гурме"/>
    <s v="Эфиопия бол."/>
    <n v="33"/>
  </r>
  <r>
    <n v="131434"/>
    <x v="165"/>
    <d v="1899-12-30T14:50:05"/>
    <n v="5"/>
    <s v="Северная"/>
    <n v="1"/>
    <n v="165"/>
    <n v="165"/>
    <x v="1"/>
    <s v="Свежесваренный зеленый чай"/>
    <s v="Зеленый чай Serenity бол."/>
    <n v="47"/>
  </r>
  <r>
    <n v="131435"/>
    <x v="165"/>
    <d v="1899-12-30T14:50:05"/>
    <n v="5"/>
    <s v="Северная"/>
    <n v="1"/>
    <n v="192"/>
    <n v="192"/>
    <x v="3"/>
    <s v="Бискотти"/>
    <s v="Бискотти с шоколадной крошкой"/>
    <n v="76"/>
  </r>
  <r>
    <n v="131436"/>
    <x v="165"/>
    <d v="1899-12-30T14:51:55"/>
    <n v="5"/>
    <s v="Северная"/>
    <n v="1"/>
    <n v="261"/>
    <n v="261"/>
    <x v="2"/>
    <s v="Горячий шоколад"/>
    <s v="Органический бол."/>
    <n v="61"/>
  </r>
  <r>
    <n v="131437"/>
    <x v="165"/>
    <d v="1899-12-30T14:52:15"/>
    <n v="3"/>
    <s v="Восточная"/>
    <n v="2"/>
    <n v="261"/>
    <n v="522"/>
    <x v="2"/>
    <s v="Горячий шоколад"/>
    <s v="Органический бол."/>
    <n v="61"/>
  </r>
  <r>
    <n v="131438"/>
    <x v="165"/>
    <d v="1899-12-30T14:53:25"/>
    <n v="5"/>
    <s v="Северная"/>
    <n v="1"/>
    <n v="165"/>
    <n v="165"/>
    <x v="1"/>
    <s v="Свежесваренный зеленый чай"/>
    <s v="Зеленый чай Serenity бол."/>
    <n v="47"/>
  </r>
  <r>
    <n v="131439"/>
    <x v="165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1440"/>
    <x v="165"/>
    <d v="1899-12-30T14:55:06"/>
    <n v="5"/>
    <s v="Северная"/>
    <n v="1"/>
    <n v="165"/>
    <n v="165"/>
    <x v="0"/>
    <s v="Эспрессо бариста"/>
    <s v="Шот Ouro Brasileiro"/>
    <n v="87"/>
  </r>
  <r>
    <n v="131441"/>
    <x v="165"/>
    <d v="1899-12-30T14:58:24"/>
    <n v="5"/>
    <s v="Северная"/>
    <n v="2"/>
    <n v="165"/>
    <n v="330"/>
    <x v="0"/>
    <s v="Дрип-кофе"/>
    <s v="Наш старый добрый бленд бол."/>
    <n v="24"/>
  </r>
  <r>
    <n v="131442"/>
    <x v="165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131443"/>
    <x v="165"/>
    <d v="1899-12-30T15:00:09"/>
    <n v="3"/>
    <s v="Восточная"/>
    <n v="1"/>
    <n v="165"/>
    <n v="165"/>
    <x v="3"/>
    <s v="Булочка"/>
    <s v="Овсяная булочка"/>
    <n v="77"/>
  </r>
  <r>
    <n v="131444"/>
    <x v="165"/>
    <d v="1899-12-30T15:04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445"/>
    <x v="165"/>
    <d v="1899-12-30T15:05:49"/>
    <n v="5"/>
    <s v="Северная"/>
    <n v="1"/>
    <n v="192"/>
    <n v="192"/>
    <x v="0"/>
    <s v="Органический свежесваренный кофе"/>
    <s v="Бразилия бол."/>
    <n v="27"/>
  </r>
  <r>
    <n v="131446"/>
    <x v="165"/>
    <d v="1899-12-30T15:05:49"/>
    <n v="5"/>
    <s v="Северная"/>
    <n v="1"/>
    <n v="206"/>
    <n v="206"/>
    <x v="3"/>
    <s v="Выпечка"/>
    <s v="Шоколадный круассан"/>
    <n v="71"/>
  </r>
  <r>
    <n v="131447"/>
    <x v="165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131448"/>
    <x v="165"/>
    <d v="1899-12-30T15:09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449"/>
    <x v="165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1450"/>
    <x v="165"/>
    <d v="1899-12-30T15:12:06"/>
    <n v="3"/>
    <s v="Восточная"/>
    <n v="1"/>
    <n v="179"/>
    <n v="179"/>
    <x v="3"/>
    <s v="Бискотти"/>
    <s v="Бискотти с лесным орехом"/>
    <n v="69"/>
  </r>
  <r>
    <n v="131451"/>
    <x v="165"/>
    <d v="1899-12-30T15:12:06"/>
    <n v="3"/>
    <s v="Восточная"/>
    <n v="1"/>
    <n v="1540"/>
    <n v="1540"/>
    <x v="8"/>
    <s v="Одежда"/>
    <s v="Футболка &quot;I Need My Bean!&quot;"/>
    <n v="81"/>
  </r>
  <r>
    <n v="131452"/>
    <x v="165"/>
    <d v="1899-12-30T15:14:55"/>
    <n v="5"/>
    <s v="Северная"/>
    <n v="2"/>
    <n v="165"/>
    <n v="330"/>
    <x v="1"/>
    <s v="Свежесваренный травяной чай"/>
    <s v="Мятный бол."/>
    <n v="45"/>
  </r>
  <r>
    <n v="131453"/>
    <x v="165"/>
    <d v="1899-12-30T15:15:51"/>
    <n v="8"/>
    <s v="Центральная"/>
    <n v="2"/>
    <n v="234"/>
    <n v="468"/>
    <x v="0"/>
    <s v="Эспрессо бариста"/>
    <s v="Латте сред."/>
    <n v="39"/>
  </r>
  <r>
    <n v="131454"/>
    <x v="165"/>
    <d v="1899-12-30T15:15:51"/>
    <n v="8"/>
    <s v="Центральная"/>
    <n v="1"/>
    <n v="206"/>
    <n v="206"/>
    <x v="3"/>
    <s v="Выпечка"/>
    <s v="Миндальный круассан"/>
    <n v="73"/>
  </r>
  <r>
    <n v="131455"/>
    <x v="165"/>
    <d v="1899-12-30T15:19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456"/>
    <x v="165"/>
    <d v="1899-12-30T15:21:26"/>
    <n v="3"/>
    <s v="Восточная"/>
    <n v="2"/>
    <n v="206"/>
    <n v="412"/>
    <x v="2"/>
    <s v="Горячий шоколад"/>
    <s v="Органический сред."/>
    <n v="60"/>
  </r>
  <r>
    <n v="131457"/>
    <x v="165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131458"/>
    <x v="165"/>
    <d v="1899-12-30T15:23:36"/>
    <n v="8"/>
    <s v="Центральная"/>
    <n v="1"/>
    <n v="234"/>
    <n v="234"/>
    <x v="0"/>
    <s v="Эспрессо бариста"/>
    <s v="Латте сред."/>
    <n v="39"/>
  </r>
  <r>
    <n v="131459"/>
    <x v="165"/>
    <d v="1899-12-30T15:23:42"/>
    <n v="5"/>
    <s v="Северная"/>
    <n v="1"/>
    <n v="220"/>
    <n v="220"/>
    <x v="1"/>
    <s v="Свежесваренный чай масала"/>
    <s v="Чай масала Morning Sunrise бол."/>
    <n v="55"/>
  </r>
  <r>
    <n v="131460"/>
    <x v="165"/>
    <d v="1899-12-30T15:2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1461"/>
    <x v="165"/>
    <d v="1899-12-30T15:29:59"/>
    <n v="5"/>
    <s v="Северная"/>
    <n v="1"/>
    <n v="165"/>
    <n v="165"/>
    <x v="0"/>
    <s v="Эспрессо бариста"/>
    <s v="Шот эспрессо"/>
    <n v="37"/>
  </r>
  <r>
    <n v="131462"/>
    <x v="165"/>
    <d v="1899-12-30T15:29:59"/>
    <n v="5"/>
    <s v="Северная"/>
    <n v="2"/>
    <n v="44"/>
    <n v="88"/>
    <x v="4"/>
    <s v="Обычный сироп"/>
    <s v="Сироп «Лесной орех»"/>
    <n v="64"/>
  </r>
  <r>
    <n v="131463"/>
    <x v="165"/>
    <d v="1899-12-30T15:30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1464"/>
    <x v="165"/>
    <d v="1899-12-30T15:30:47"/>
    <n v="8"/>
    <s v="Центральная"/>
    <n v="1"/>
    <n v="770"/>
    <n v="770"/>
    <x v="8"/>
    <s v="Товары для дома"/>
    <s v="Чашка &quot;I Need My Bean!&quot;"/>
    <n v="83"/>
  </r>
  <r>
    <n v="131465"/>
    <x v="165"/>
    <d v="1899-12-30T15:31:29"/>
    <n v="8"/>
    <s v="Центральная"/>
    <n v="1"/>
    <n v="138"/>
    <n v="138"/>
    <x v="1"/>
    <s v="Свежесваренный травяной чай"/>
    <s v="Лемонграсс сред."/>
    <n v="42"/>
  </r>
  <r>
    <n v="131466"/>
    <x v="165"/>
    <d v="1899-12-30T15:32:23"/>
    <n v="5"/>
    <s v="Северная"/>
    <n v="1"/>
    <n v="206"/>
    <n v="206"/>
    <x v="2"/>
    <s v="Горячий шоколад"/>
    <s v="Органический сред."/>
    <n v="60"/>
  </r>
  <r>
    <n v="131467"/>
    <x v="165"/>
    <d v="1899-12-30T15:32:23"/>
    <n v="5"/>
    <s v="Северная"/>
    <n v="1"/>
    <n v="179"/>
    <n v="179"/>
    <x v="3"/>
    <s v="Бискотти"/>
    <s v="Бискотти с лесным орехом"/>
    <n v="69"/>
  </r>
  <r>
    <n v="131468"/>
    <x v="165"/>
    <d v="1899-12-30T15:37:03"/>
    <n v="3"/>
    <s v="Восточная"/>
    <n v="2"/>
    <n v="234"/>
    <n v="468"/>
    <x v="0"/>
    <s v="Эспрессо бариста"/>
    <s v="Капучино бол."/>
    <n v="41"/>
  </r>
  <r>
    <n v="131469"/>
    <x v="165"/>
    <d v="1899-12-30T15:37:03"/>
    <n v="3"/>
    <s v="Восточная"/>
    <n v="2"/>
    <n v="44"/>
    <n v="88"/>
    <x v="4"/>
    <s v="Обычный сироп"/>
    <s v="Шоколадный сироп"/>
    <n v="84"/>
  </r>
  <r>
    <n v="131470"/>
    <x v="165"/>
    <d v="1899-12-30T15:37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471"/>
    <x v="165"/>
    <d v="1899-12-30T15:38:25"/>
    <n v="5"/>
    <s v="Северная"/>
    <n v="2"/>
    <n v="121"/>
    <n v="242"/>
    <x v="0"/>
    <s v="Свежесваренный кофе гурме"/>
    <s v="Эфиопия мал."/>
    <n v="31"/>
  </r>
  <r>
    <n v="131472"/>
    <x v="165"/>
    <d v="1899-12-30T15:38:32"/>
    <n v="8"/>
    <s v="Центральная"/>
    <n v="2"/>
    <n v="165"/>
    <n v="330"/>
    <x v="0"/>
    <s v="Эспрессо бариста"/>
    <s v="Шот эспрессо"/>
    <n v="37"/>
  </r>
  <r>
    <n v="131473"/>
    <x v="165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131474"/>
    <x v="165"/>
    <d v="1899-12-30T15:44:29"/>
    <n v="8"/>
    <s v="Центральная"/>
    <n v="1"/>
    <n v="248"/>
    <n v="248"/>
    <x v="2"/>
    <s v="Горячий шоколад"/>
    <s v="Темный шоколад бол."/>
    <n v="59"/>
  </r>
  <r>
    <n v="131475"/>
    <x v="165"/>
    <d v="1899-12-30T15:45:05"/>
    <n v="5"/>
    <s v="Северная"/>
    <n v="1"/>
    <n v="138"/>
    <n v="138"/>
    <x v="1"/>
    <s v="Свежесваренный чай масала"/>
    <s v="Чай масала Morning Sunrise сред."/>
    <n v="54"/>
  </r>
  <r>
    <n v="131476"/>
    <x v="165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131477"/>
    <x v="165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131478"/>
    <x v="165"/>
    <d v="1899-12-30T15:46:58"/>
    <n v="5"/>
    <s v="Северная"/>
    <n v="1"/>
    <n v="206"/>
    <n v="206"/>
    <x v="2"/>
    <s v="Горячий шоколад"/>
    <s v="Органический сред."/>
    <n v="60"/>
  </r>
  <r>
    <n v="131479"/>
    <x v="165"/>
    <d v="1899-12-30T15:46:58"/>
    <n v="5"/>
    <s v="Северная"/>
    <n v="1"/>
    <n v="1238"/>
    <n v="1238"/>
    <x v="6"/>
    <s v="Органические зерна"/>
    <s v="Бленд органический декаф"/>
    <n v="9"/>
  </r>
  <r>
    <n v="131480"/>
    <x v="165"/>
    <d v="1899-12-30T15:47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1481"/>
    <x v="165"/>
    <d v="1899-12-30T15:50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482"/>
    <x v="165"/>
    <d v="1899-12-30T15:51:00"/>
    <n v="8"/>
    <s v="Центральная"/>
    <n v="2"/>
    <n v="165"/>
    <n v="330"/>
    <x v="1"/>
    <s v="Свежесваренный черный чай"/>
    <s v="Эрл Грей бол."/>
    <n v="51"/>
  </r>
  <r>
    <n v="131483"/>
    <x v="165"/>
    <d v="1899-12-30T15:53:14"/>
    <n v="8"/>
    <s v="Центральная"/>
    <n v="1"/>
    <n v="192"/>
    <n v="192"/>
    <x v="0"/>
    <s v="Свежесваренный кофе гурме"/>
    <s v="Эфиопия бол."/>
    <n v="33"/>
  </r>
  <r>
    <n v="131484"/>
    <x v="165"/>
    <d v="1899-12-30T15:56:44"/>
    <n v="5"/>
    <s v="Северная"/>
    <n v="2"/>
    <n v="165"/>
    <n v="330"/>
    <x v="0"/>
    <s v="Дрип-кофе"/>
    <s v="Наш старый добрый бленд бол."/>
    <n v="24"/>
  </r>
  <r>
    <n v="131485"/>
    <x v="165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131486"/>
    <x v="165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131487"/>
    <x v="165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131488"/>
    <x v="165"/>
    <d v="1899-12-30T15:59:59"/>
    <n v="5"/>
    <s v="Северная"/>
    <n v="1"/>
    <n v="138"/>
    <n v="138"/>
    <x v="0"/>
    <s v="Дрип-кофе"/>
    <s v="Наш старый добрый бленд сред."/>
    <n v="23"/>
  </r>
  <r>
    <n v="131489"/>
    <x v="165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131490"/>
    <x v="165"/>
    <d v="1899-12-30T16:06:55"/>
    <n v="8"/>
    <s v="Центральная"/>
    <n v="1"/>
    <n v="206"/>
    <n v="206"/>
    <x v="2"/>
    <s v="Горячий шоколад"/>
    <s v="Органический сред."/>
    <n v="60"/>
  </r>
  <r>
    <n v="131491"/>
    <x v="165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131492"/>
    <x v="165"/>
    <d v="1899-12-30T16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1493"/>
    <x v="165"/>
    <d v="1899-12-30T16:13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1494"/>
    <x v="165"/>
    <d v="1899-12-30T16:14:40"/>
    <n v="8"/>
    <s v="Центральная"/>
    <n v="1"/>
    <n v="192"/>
    <n v="192"/>
    <x v="2"/>
    <s v="Горячий шоколад"/>
    <s v="Тёмный шоколад сред."/>
    <n v="58"/>
  </r>
  <r>
    <n v="131495"/>
    <x v="165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131496"/>
    <x v="165"/>
    <d v="1899-12-30T16:18:30"/>
    <n v="5"/>
    <s v="Северная"/>
    <n v="1"/>
    <n v="138"/>
    <n v="138"/>
    <x v="1"/>
    <s v="Свежесваренный зеленый чай"/>
    <s v="Зеленый чай Serenity сред."/>
    <n v="46"/>
  </r>
  <r>
    <n v="131497"/>
    <x v="165"/>
    <d v="1899-12-30T16:18:30"/>
    <n v="5"/>
    <s v="Северная"/>
    <n v="1"/>
    <n v="206"/>
    <n v="206"/>
    <x v="3"/>
    <s v="Выпечка"/>
    <s v="Миндальный круассан"/>
    <n v="73"/>
  </r>
  <r>
    <n v="131498"/>
    <x v="165"/>
    <d v="1899-12-30T16:18:30"/>
    <n v="5"/>
    <s v="Северная"/>
    <n v="1"/>
    <n v="492"/>
    <n v="492"/>
    <x v="5"/>
    <s v="Черный чай"/>
    <s v="English Breakfast"/>
    <n v="13"/>
  </r>
  <r>
    <n v="131499"/>
    <x v="165"/>
    <d v="1899-12-30T16:19:47"/>
    <n v="8"/>
    <s v="Центральная"/>
    <n v="2"/>
    <n v="206"/>
    <n v="412"/>
    <x v="2"/>
    <s v="Горячий шоколад"/>
    <s v="Органический сред."/>
    <n v="60"/>
  </r>
  <r>
    <n v="131500"/>
    <x v="165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131501"/>
    <x v="165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1502"/>
    <x v="165"/>
    <d v="1899-12-30T16:20:53"/>
    <n v="5"/>
    <s v="Северная"/>
    <n v="1"/>
    <n v="165"/>
    <n v="165"/>
    <x v="0"/>
    <s v="Эспрессо бариста"/>
    <s v="Шот эспрессо"/>
    <n v="37"/>
  </r>
  <r>
    <n v="131503"/>
    <x v="165"/>
    <d v="1899-12-30T16:20:53"/>
    <n v="5"/>
    <s v="Северная"/>
    <n v="2"/>
    <n v="44"/>
    <n v="88"/>
    <x v="4"/>
    <s v="Обычный сироп"/>
    <s v="Карамельный сироп"/>
    <n v="63"/>
  </r>
  <r>
    <n v="131504"/>
    <x v="165"/>
    <d v="1899-12-30T16:2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1505"/>
    <x v="165"/>
    <d v="1899-12-30T16:23:00"/>
    <n v="8"/>
    <s v="Центральная"/>
    <n v="1"/>
    <n v="192"/>
    <n v="192"/>
    <x v="3"/>
    <s v="Бискотти"/>
    <s v="Имбирный бискотти"/>
    <n v="74"/>
  </r>
  <r>
    <n v="131506"/>
    <x v="165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1507"/>
    <x v="165"/>
    <d v="1899-12-30T16:27:26"/>
    <n v="5"/>
    <s v="Северная"/>
    <n v="1"/>
    <n v="138"/>
    <n v="138"/>
    <x v="1"/>
    <s v="Свежесваренный чай масала"/>
    <s v="Чай масала Morning Sunrise сред."/>
    <n v="54"/>
  </r>
  <r>
    <n v="131508"/>
    <x v="165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1509"/>
    <x v="165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1510"/>
    <x v="165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131511"/>
    <x v="165"/>
    <d v="1899-12-30T16:28:43"/>
    <n v="5"/>
    <s v="Северная"/>
    <n v="1"/>
    <n v="138"/>
    <n v="138"/>
    <x v="1"/>
    <s v="Свежесваренный зеленый чай"/>
    <s v="Зеленый чай Serenity сред."/>
    <n v="46"/>
  </r>
  <r>
    <n v="131512"/>
    <x v="165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1513"/>
    <x v="165"/>
    <d v="1899-12-30T16:29:49"/>
    <n v="3"/>
    <s v="Восточная"/>
    <n v="1"/>
    <n v="206"/>
    <n v="206"/>
    <x v="2"/>
    <s v="Горячий шоколад"/>
    <s v="Органический сред."/>
    <n v="60"/>
  </r>
  <r>
    <n v="131514"/>
    <x v="165"/>
    <d v="1899-12-30T16:30:44"/>
    <n v="8"/>
    <s v="Центральная"/>
    <n v="1"/>
    <n v="165"/>
    <n v="165"/>
    <x v="1"/>
    <s v="Свежесваренный черный чай"/>
    <s v="Эрл Грей бол."/>
    <n v="51"/>
  </r>
  <r>
    <n v="131515"/>
    <x v="165"/>
    <d v="1899-12-30T16:30:44"/>
    <n v="8"/>
    <s v="Центральная"/>
    <n v="1"/>
    <n v="492"/>
    <n v="492"/>
    <x v="5"/>
    <s v="Черный чай"/>
    <s v="Эрл Грей"/>
    <n v="14"/>
  </r>
  <r>
    <n v="131516"/>
    <x v="165"/>
    <d v="1899-12-30T16:32:01"/>
    <n v="8"/>
    <s v="Центральная"/>
    <n v="1"/>
    <n v="206"/>
    <n v="206"/>
    <x v="2"/>
    <s v="Горячий шоколад"/>
    <s v="Органический сред."/>
    <n v="60"/>
  </r>
  <r>
    <n v="131517"/>
    <x v="165"/>
    <d v="1899-12-30T16:33:39"/>
    <n v="5"/>
    <s v="Северная"/>
    <n v="1"/>
    <n v="165"/>
    <n v="165"/>
    <x v="0"/>
    <s v="Органический свежесваренный кофе"/>
    <s v="Бразилия сред."/>
    <n v="26"/>
  </r>
  <r>
    <n v="131518"/>
    <x v="165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519"/>
    <x v="165"/>
    <d v="1899-12-30T16:38:39"/>
    <n v="8"/>
    <s v="Центральная"/>
    <n v="1"/>
    <n v="165"/>
    <n v="165"/>
    <x v="0"/>
    <s v="Эспрессо бариста"/>
    <s v="Шот эспрессо"/>
    <n v="37"/>
  </r>
  <r>
    <n v="131520"/>
    <x v="165"/>
    <d v="1899-12-30T16:38:39"/>
    <n v="8"/>
    <s v="Центральная"/>
    <n v="1"/>
    <n v="44"/>
    <n v="44"/>
    <x v="4"/>
    <s v="Сироп без сахара"/>
    <s v="Ванильный сироп без сахара"/>
    <n v="65"/>
  </r>
  <r>
    <n v="131521"/>
    <x v="165"/>
    <d v="1899-12-30T16:39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522"/>
    <x v="165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131523"/>
    <x v="165"/>
    <d v="1899-12-30T16:41:49"/>
    <n v="5"/>
    <s v="Северная"/>
    <n v="1"/>
    <n v="206"/>
    <n v="206"/>
    <x v="0"/>
    <s v="Эспрессо бариста"/>
    <s v="Латте"/>
    <n v="38"/>
  </r>
  <r>
    <n v="131524"/>
    <x v="165"/>
    <d v="1899-12-30T16:41:49"/>
    <n v="5"/>
    <s v="Северная"/>
    <n v="2"/>
    <n v="44"/>
    <n v="88"/>
    <x v="4"/>
    <s v="Сироп без сахара"/>
    <s v="Ванильный сироп без сахара"/>
    <n v="65"/>
  </r>
  <r>
    <n v="131525"/>
    <x v="165"/>
    <d v="1899-12-30T16:41:49"/>
    <n v="5"/>
    <s v="Северная"/>
    <n v="1"/>
    <n v="206"/>
    <n v="206"/>
    <x v="3"/>
    <s v="Булочка"/>
    <s v="Гигантская пикантная булочка"/>
    <n v="79"/>
  </r>
  <r>
    <n v="131526"/>
    <x v="165"/>
    <d v="1899-12-30T16:42:05"/>
    <n v="8"/>
    <s v="Центральная"/>
    <n v="2"/>
    <n v="135"/>
    <n v="270"/>
    <x v="0"/>
    <s v="Премиум свежесваренный кофе"/>
    <s v="Ямайка мал."/>
    <n v="34"/>
  </r>
  <r>
    <n v="131527"/>
    <x v="165"/>
    <d v="1899-12-30T16:43:08"/>
    <n v="3"/>
    <s v="Восточная"/>
    <n v="2"/>
    <n v="165"/>
    <n v="330"/>
    <x v="1"/>
    <s v="Свежесваренный зеленый чай"/>
    <s v="Зеленый чай Serenity бол."/>
    <n v="47"/>
  </r>
  <r>
    <n v="131528"/>
    <x v="165"/>
    <d v="1899-12-30T16:44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529"/>
    <x v="165"/>
    <d v="1899-12-30T16:47:2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530"/>
    <x v="165"/>
    <d v="1899-12-30T16:50:58"/>
    <n v="5"/>
    <s v="Северная"/>
    <n v="1"/>
    <n v="234"/>
    <n v="234"/>
    <x v="0"/>
    <s v="Эспрессо бариста"/>
    <s v="Латте сред."/>
    <n v="39"/>
  </r>
  <r>
    <n v="131531"/>
    <x v="165"/>
    <d v="1899-12-30T16:50:58"/>
    <n v="5"/>
    <s v="Северная"/>
    <n v="2"/>
    <n v="44"/>
    <n v="88"/>
    <x v="4"/>
    <s v="Обычный сироп"/>
    <s v="Сироп «Лесной орех»"/>
    <n v="64"/>
  </r>
  <r>
    <n v="131532"/>
    <x v="165"/>
    <d v="1899-12-30T16:51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533"/>
    <x v="165"/>
    <d v="1899-12-30T16:51:03"/>
    <n v="8"/>
    <s v="Центральная"/>
    <n v="1"/>
    <n v="165"/>
    <n v="165"/>
    <x v="3"/>
    <s v="Булочка"/>
    <s v="Овсяная булочка"/>
    <n v="77"/>
  </r>
  <r>
    <n v="131534"/>
    <x v="165"/>
    <d v="1899-12-30T16:52:29"/>
    <n v="5"/>
    <s v="Северная"/>
    <n v="1"/>
    <n v="165"/>
    <n v="165"/>
    <x v="1"/>
    <s v="Свежесваренный зеленый чай"/>
    <s v="Зеленый чай Serenity бол."/>
    <n v="47"/>
  </r>
  <r>
    <n v="131535"/>
    <x v="165"/>
    <d v="1899-12-30T16:53:38"/>
    <n v="5"/>
    <s v="Северная"/>
    <n v="1"/>
    <n v="192"/>
    <n v="192"/>
    <x v="2"/>
    <s v="Горячий шоколад"/>
    <s v="Тёмный шоколад сред."/>
    <n v="58"/>
  </r>
  <r>
    <n v="131536"/>
    <x v="165"/>
    <d v="1899-12-30T16:53:38"/>
    <n v="5"/>
    <s v="Северная"/>
    <n v="1"/>
    <n v="179"/>
    <n v="179"/>
    <x v="3"/>
    <s v="Булочка"/>
    <s v="Имбирная булочка"/>
    <n v="72"/>
  </r>
  <r>
    <n v="131537"/>
    <x v="165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131538"/>
    <x v="165"/>
    <d v="1899-12-30T16:5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1539"/>
    <x v="165"/>
    <d v="1899-12-30T16:57:56"/>
    <n v="8"/>
    <s v="Центральная"/>
    <n v="2"/>
    <n v="135"/>
    <n v="270"/>
    <x v="0"/>
    <s v="Премиум свежесваренный кофе"/>
    <s v="Ямайка мал."/>
    <n v="34"/>
  </r>
  <r>
    <n v="131540"/>
    <x v="165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541"/>
    <x v="165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542"/>
    <x v="165"/>
    <d v="1899-12-30T16:59:51"/>
    <n v="8"/>
    <s v="Центральная"/>
    <n v="2"/>
    <n v="165"/>
    <n v="330"/>
    <x v="1"/>
    <s v="Свежесваренный черный чай"/>
    <s v="English Breakfast бол."/>
    <n v="49"/>
  </r>
  <r>
    <n v="131543"/>
    <x v="165"/>
    <d v="1899-12-30T17:00:51"/>
    <n v="5"/>
    <s v="Северная"/>
    <n v="2"/>
    <n v="121"/>
    <n v="242"/>
    <x v="0"/>
    <s v="Свежесваренный кофе гурме"/>
    <s v="Эфиопия мал."/>
    <n v="31"/>
  </r>
  <r>
    <n v="131544"/>
    <x v="165"/>
    <d v="1899-12-30T17:00:51"/>
    <n v="5"/>
    <s v="Северная"/>
    <n v="1"/>
    <n v="192"/>
    <n v="192"/>
    <x v="3"/>
    <s v="Бискотти"/>
    <s v="Бискотти с шоколадной крошкой"/>
    <n v="76"/>
  </r>
  <r>
    <n v="131545"/>
    <x v="165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131546"/>
    <x v="165"/>
    <d v="1899-12-30T17:04:07"/>
    <n v="5"/>
    <s v="Северная"/>
    <n v="1"/>
    <n v="138"/>
    <n v="138"/>
    <x v="1"/>
    <s v="Свежесваренный зеленый чай"/>
    <s v="Зеленый чай Serenity сред."/>
    <n v="46"/>
  </r>
  <r>
    <n v="131547"/>
    <x v="165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131548"/>
    <x v="165"/>
    <d v="1899-12-30T17:07:47"/>
    <n v="8"/>
    <s v="Центральная"/>
    <n v="1"/>
    <n v="234"/>
    <n v="234"/>
    <x v="0"/>
    <s v="Эспрессо бариста"/>
    <s v="Капучино бол."/>
    <n v="41"/>
  </r>
  <r>
    <n v="131549"/>
    <x v="165"/>
    <d v="1899-12-30T17:07:47"/>
    <n v="8"/>
    <s v="Центральная"/>
    <n v="1"/>
    <n v="492"/>
    <n v="492"/>
    <x v="5"/>
    <s v="Чай масала"/>
    <s v="Чай масала традиционный"/>
    <n v="16"/>
  </r>
  <r>
    <n v="131550"/>
    <x v="165"/>
    <d v="1899-12-30T17:10:12"/>
    <n v="5"/>
    <s v="Северная"/>
    <n v="2"/>
    <n v="110"/>
    <n v="220"/>
    <x v="0"/>
    <s v="Дрип-кофе"/>
    <s v="Наш старый добрый бленд мал."/>
    <n v="22"/>
  </r>
  <r>
    <n v="131551"/>
    <x v="165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131552"/>
    <x v="165"/>
    <d v="1899-12-30T17:13:15"/>
    <n v="3"/>
    <s v="Восточная"/>
    <n v="2"/>
    <n v="206"/>
    <n v="412"/>
    <x v="2"/>
    <s v="Горячий шоколад"/>
    <s v="Органический сред."/>
    <n v="60"/>
  </r>
  <r>
    <n v="131553"/>
    <x v="165"/>
    <d v="1899-12-30T17:16:16"/>
    <n v="8"/>
    <s v="Центральная"/>
    <n v="1"/>
    <n v="206"/>
    <n v="206"/>
    <x v="0"/>
    <s v="Эспрессо бариста"/>
    <s v="Капучино"/>
    <n v="40"/>
  </r>
  <r>
    <n v="131554"/>
    <x v="165"/>
    <d v="1899-12-30T17:16:16"/>
    <n v="8"/>
    <s v="Центральная"/>
    <n v="2"/>
    <n v="44"/>
    <n v="88"/>
    <x v="4"/>
    <s v="Обычный сироп"/>
    <s v="Шоколадный сироп"/>
    <n v="84"/>
  </r>
  <r>
    <n v="131555"/>
    <x v="165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131556"/>
    <x v="165"/>
    <d v="1899-12-30T17:18:24"/>
    <n v="8"/>
    <s v="Центральная"/>
    <n v="2"/>
    <n v="192"/>
    <n v="384"/>
    <x v="0"/>
    <s v="Органический свежесваренный кофе"/>
    <s v="Бразилия бол."/>
    <n v="27"/>
  </r>
  <r>
    <n v="131557"/>
    <x v="165"/>
    <d v="1899-12-30T17:18:33"/>
    <n v="5"/>
    <s v="Северная"/>
    <n v="1"/>
    <n v="135"/>
    <n v="135"/>
    <x v="0"/>
    <s v="Премиум свежесваренный кофе"/>
    <s v="Ямайка мал."/>
    <n v="34"/>
  </r>
  <r>
    <n v="131558"/>
    <x v="165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131559"/>
    <x v="165"/>
    <d v="1899-12-30T17:27:33"/>
    <n v="8"/>
    <s v="Центральная"/>
    <n v="2"/>
    <n v="165"/>
    <n v="330"/>
    <x v="1"/>
    <s v="Свежесваренный травяной чай"/>
    <s v="Лемонграсс бол."/>
    <n v="43"/>
  </r>
  <r>
    <n v="131560"/>
    <x v="165"/>
    <d v="1899-12-30T17:27:33"/>
    <n v="8"/>
    <s v="Центральная"/>
    <n v="1"/>
    <n v="206"/>
    <n v="206"/>
    <x v="3"/>
    <s v="Булочка"/>
    <s v="Гигантская пикантная булочка"/>
    <n v="79"/>
  </r>
  <r>
    <n v="131561"/>
    <x v="165"/>
    <d v="1899-12-30T17:27:35"/>
    <n v="8"/>
    <s v="Центральная"/>
    <n v="1"/>
    <n v="192"/>
    <n v="192"/>
    <x v="0"/>
    <s v="Органический свежесваренный кофе"/>
    <s v="Бразилия бол."/>
    <n v="27"/>
  </r>
  <r>
    <n v="131562"/>
    <x v="165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131563"/>
    <x v="165"/>
    <d v="1899-12-30T17:28:39"/>
    <n v="8"/>
    <s v="Центральная"/>
    <n v="1"/>
    <n v="165"/>
    <n v="165"/>
    <x v="0"/>
    <s v="Эспрессо бариста"/>
    <s v="Шот эспрессо"/>
    <n v="37"/>
  </r>
  <r>
    <n v="131564"/>
    <x v="165"/>
    <d v="1899-12-30T17:28:39"/>
    <n v="8"/>
    <s v="Центральная"/>
    <n v="2"/>
    <n v="44"/>
    <n v="88"/>
    <x v="4"/>
    <s v="Сироп без сахара"/>
    <s v="Ванильный сироп без сахара"/>
    <n v="65"/>
  </r>
  <r>
    <n v="131565"/>
    <x v="165"/>
    <d v="1899-12-30T17:34:15"/>
    <n v="8"/>
    <s v="Центральная"/>
    <n v="1"/>
    <n v="116"/>
    <n v="116"/>
    <x v="0"/>
    <s v="Эспрессо бариста"/>
    <s v="Шот Ouro Brasileiro"/>
    <n v="87"/>
  </r>
  <r>
    <n v="131566"/>
    <x v="165"/>
    <d v="1899-12-30T17:34:15"/>
    <n v="8"/>
    <s v="Центральная"/>
    <n v="1"/>
    <n v="179"/>
    <n v="179"/>
    <x v="3"/>
    <s v="Булочка"/>
    <s v="Имбирная булочка"/>
    <n v="72"/>
  </r>
  <r>
    <n v="131567"/>
    <x v="165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131568"/>
    <x v="165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131569"/>
    <x v="165"/>
    <d v="1899-12-30T17:40:01"/>
    <n v="8"/>
    <s v="Центральная"/>
    <n v="2"/>
    <n v="261"/>
    <n v="522"/>
    <x v="2"/>
    <s v="Горячий шоколад"/>
    <s v="Органический бол."/>
    <n v="61"/>
  </r>
  <r>
    <n v="131570"/>
    <x v="165"/>
    <d v="1899-12-30T17:41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1571"/>
    <x v="165"/>
    <d v="1899-12-30T17:41:59"/>
    <n v="8"/>
    <s v="Центральная"/>
    <n v="2"/>
    <n v="165"/>
    <n v="330"/>
    <x v="0"/>
    <s v="Эспрессо бариста"/>
    <s v="Шот Ouro Brasileiro"/>
    <n v="87"/>
  </r>
  <r>
    <n v="131572"/>
    <x v="165"/>
    <d v="1899-12-30T17:47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573"/>
    <x v="165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131574"/>
    <x v="165"/>
    <d v="1899-12-30T17:52:03"/>
    <n v="8"/>
    <s v="Центральная"/>
    <n v="2"/>
    <n v="165"/>
    <n v="330"/>
    <x v="1"/>
    <s v="Свежесваренный травяной чай"/>
    <s v="Мятный бол."/>
    <n v="45"/>
  </r>
  <r>
    <n v="131575"/>
    <x v="165"/>
    <d v="1899-12-30T17:52:50"/>
    <n v="8"/>
    <s v="Центральная"/>
    <n v="1"/>
    <n v="206"/>
    <n v="206"/>
    <x v="0"/>
    <s v="Эспрессо бариста"/>
    <s v="Капучино"/>
    <n v="40"/>
  </r>
  <r>
    <n v="131576"/>
    <x v="165"/>
    <d v="1899-12-30T17:55:12"/>
    <n v="5"/>
    <s v="Северная"/>
    <n v="2"/>
    <n v="165"/>
    <n v="330"/>
    <x v="1"/>
    <s v="Свежесваренный черный чай"/>
    <s v="Эрл Грей бол."/>
    <n v="51"/>
  </r>
  <r>
    <n v="131577"/>
    <x v="165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578"/>
    <x v="165"/>
    <d v="1899-12-30T17:57:22"/>
    <n v="8"/>
    <s v="Центральная"/>
    <n v="1"/>
    <n v="206"/>
    <n v="206"/>
    <x v="2"/>
    <s v="Горячий шоколад"/>
    <s v="Органический сред."/>
    <n v="60"/>
  </r>
  <r>
    <n v="131579"/>
    <x v="165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131580"/>
    <x v="165"/>
    <d v="1899-12-30T17:59:11"/>
    <n v="8"/>
    <s v="Центральная"/>
    <n v="2"/>
    <n v="234"/>
    <n v="468"/>
    <x v="0"/>
    <s v="Эспрессо бариста"/>
    <s v="Капучино бол."/>
    <n v="41"/>
  </r>
  <r>
    <n v="131581"/>
    <x v="165"/>
    <d v="1899-12-30T17:59:11"/>
    <n v="8"/>
    <s v="Центральная"/>
    <n v="2"/>
    <n v="44"/>
    <n v="88"/>
    <x v="4"/>
    <s v="Сироп без сахара"/>
    <s v="Ванильный сироп без сахара"/>
    <n v="65"/>
  </r>
  <r>
    <n v="131582"/>
    <x v="165"/>
    <d v="1899-12-30T18:01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583"/>
    <x v="165"/>
    <d v="1899-12-30T18:01:36"/>
    <n v="5"/>
    <s v="Северная"/>
    <n v="1"/>
    <n v="165"/>
    <n v="165"/>
    <x v="3"/>
    <s v="Булочка"/>
    <s v="Овсяная булочка"/>
    <n v="77"/>
  </r>
  <r>
    <n v="131584"/>
    <x v="165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131585"/>
    <x v="165"/>
    <d v="1899-12-30T18:04:02"/>
    <n v="5"/>
    <s v="Северная"/>
    <n v="2"/>
    <n v="206"/>
    <n v="412"/>
    <x v="0"/>
    <s v="Премиум свежесваренный кофе"/>
    <s v="Ямайка бол."/>
    <n v="36"/>
  </r>
  <r>
    <n v="131586"/>
    <x v="165"/>
    <d v="1899-12-30T18:04:07"/>
    <n v="5"/>
    <s v="Северная"/>
    <n v="1"/>
    <n v="192"/>
    <n v="192"/>
    <x v="2"/>
    <s v="Горячий шоколад"/>
    <s v="Тёмный шоколад сред."/>
    <n v="58"/>
  </r>
  <r>
    <n v="131587"/>
    <x v="165"/>
    <d v="1899-12-30T18:06:18"/>
    <n v="5"/>
    <s v="Северная"/>
    <n v="1"/>
    <n v="165"/>
    <n v="165"/>
    <x v="0"/>
    <s v="Эспрессо бариста"/>
    <s v="Шот Ouro Brasileiro"/>
    <n v="87"/>
  </r>
  <r>
    <n v="131588"/>
    <x v="165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131589"/>
    <x v="165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131590"/>
    <x v="165"/>
    <d v="1899-12-30T18:09:43"/>
    <n v="3"/>
    <s v="Восточная"/>
    <n v="1"/>
    <n v="192"/>
    <n v="192"/>
    <x v="3"/>
    <s v="Выпечка"/>
    <s v="Круассан"/>
    <n v="75"/>
  </r>
  <r>
    <n v="131591"/>
    <x v="165"/>
    <d v="1899-12-30T18:09:53"/>
    <n v="5"/>
    <s v="Северная"/>
    <n v="2"/>
    <n v="192"/>
    <n v="384"/>
    <x v="0"/>
    <s v="Органический свежесваренный кофе"/>
    <s v="Бразилия бол."/>
    <n v="27"/>
  </r>
  <r>
    <n v="131592"/>
    <x v="165"/>
    <d v="1899-12-30T18:12:52"/>
    <n v="8"/>
    <s v="Центральная"/>
    <n v="2"/>
    <n v="206"/>
    <n v="412"/>
    <x v="0"/>
    <s v="Эспрессо бариста"/>
    <s v="Латте"/>
    <n v="38"/>
  </r>
  <r>
    <n v="131593"/>
    <x v="165"/>
    <d v="1899-12-30T18:13:46"/>
    <n v="5"/>
    <s v="Северная"/>
    <n v="1"/>
    <n v="165"/>
    <n v="165"/>
    <x v="0"/>
    <s v="Свежесваренный кофе гурме"/>
    <s v="Эфиопия сред."/>
    <n v="32"/>
  </r>
  <r>
    <n v="131594"/>
    <x v="165"/>
    <d v="1899-12-30T18:15:31"/>
    <n v="8"/>
    <s v="Центральная"/>
    <n v="1"/>
    <n v="206"/>
    <n v="206"/>
    <x v="0"/>
    <s v="Эспрессо бариста"/>
    <s v="Латте"/>
    <n v="38"/>
  </r>
  <r>
    <n v="131595"/>
    <x v="165"/>
    <d v="1899-12-30T18:15:31"/>
    <n v="8"/>
    <s v="Центральная"/>
    <n v="2"/>
    <n v="44"/>
    <n v="88"/>
    <x v="4"/>
    <s v="Обычный сироп"/>
    <s v="Шоколадный сироп"/>
    <n v="84"/>
  </r>
  <r>
    <n v="131596"/>
    <x v="165"/>
    <d v="1899-12-30T18:17:12"/>
    <n v="8"/>
    <s v="Центральная"/>
    <n v="1"/>
    <n v="165"/>
    <n v="165"/>
    <x v="0"/>
    <s v="Органический свежесваренный кофе"/>
    <s v="Бразилия сред."/>
    <n v="26"/>
  </r>
  <r>
    <n v="131597"/>
    <x v="165"/>
    <d v="1899-12-30T18:17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598"/>
    <x v="165"/>
    <d v="1899-12-30T18:17:56"/>
    <n v="5"/>
    <s v="Северная"/>
    <n v="1"/>
    <n v="179"/>
    <n v="179"/>
    <x v="3"/>
    <s v="Булочка"/>
    <s v="Булочка с клюквой"/>
    <n v="70"/>
  </r>
  <r>
    <n v="131599"/>
    <x v="165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131600"/>
    <x v="165"/>
    <d v="1899-12-30T18:18:17"/>
    <n v="8"/>
    <s v="Центральная"/>
    <n v="1"/>
    <n v="121"/>
    <n v="121"/>
    <x v="0"/>
    <s v="Свежесваренный кофе гурме"/>
    <s v="Эфиопия мал."/>
    <n v="31"/>
  </r>
  <r>
    <n v="131601"/>
    <x v="165"/>
    <d v="1899-12-30T18:22:36"/>
    <n v="3"/>
    <s v="Восточная"/>
    <n v="2"/>
    <n v="170"/>
    <n v="340"/>
    <x v="0"/>
    <s v="Премиум свежесваренный кофе"/>
    <s v="Ямайка сред."/>
    <n v="35"/>
  </r>
  <r>
    <n v="131602"/>
    <x v="165"/>
    <d v="1899-12-30T18:22:36"/>
    <n v="3"/>
    <s v="Восточная"/>
    <n v="1"/>
    <n v="192"/>
    <n v="192"/>
    <x v="3"/>
    <s v="Бискотти"/>
    <s v="Имбирный бискотти"/>
    <n v="74"/>
  </r>
  <r>
    <n v="131603"/>
    <x v="165"/>
    <d v="1899-12-30T18:22:36"/>
    <n v="3"/>
    <s v="Восточная"/>
    <n v="1"/>
    <n v="1540"/>
    <n v="1540"/>
    <x v="8"/>
    <s v="Одежда"/>
    <s v="Футболка &quot;I Need My Bean!&quot;"/>
    <n v="81"/>
  </r>
  <r>
    <n v="131604"/>
    <x v="165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605"/>
    <x v="165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131606"/>
    <x v="165"/>
    <d v="1899-12-30T18:22:41"/>
    <n v="3"/>
    <s v="Восточная"/>
    <n v="2"/>
    <n v="248"/>
    <n v="496"/>
    <x v="2"/>
    <s v="Горячий шоколад"/>
    <s v="Темный шоколад бол."/>
    <n v="59"/>
  </r>
  <r>
    <n v="131607"/>
    <x v="165"/>
    <d v="1899-12-30T18:22:41"/>
    <n v="3"/>
    <s v="Восточная"/>
    <n v="1"/>
    <n v="192"/>
    <n v="192"/>
    <x v="3"/>
    <s v="Выпечка"/>
    <s v="Круассан"/>
    <n v="75"/>
  </r>
  <r>
    <n v="131608"/>
    <x v="165"/>
    <d v="1899-12-30T18:23:06"/>
    <n v="5"/>
    <s v="Северная"/>
    <n v="2"/>
    <n v="138"/>
    <n v="276"/>
    <x v="1"/>
    <s v="Свежесваренный травяной чай"/>
    <s v="Мятный сред."/>
    <n v="44"/>
  </r>
  <r>
    <n v="131609"/>
    <x v="165"/>
    <d v="1899-12-30T18:23:33"/>
    <n v="3"/>
    <s v="Восточная"/>
    <n v="1"/>
    <n v="261"/>
    <n v="261"/>
    <x v="2"/>
    <s v="Горячий шоколад"/>
    <s v="Органический бол."/>
    <n v="61"/>
  </r>
  <r>
    <n v="131610"/>
    <x v="165"/>
    <d v="1899-12-30T18:2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1611"/>
    <x v="165"/>
    <d v="1899-12-30T18:23:33"/>
    <n v="5"/>
    <s v="Северная"/>
    <n v="1"/>
    <n v="660"/>
    <n v="660"/>
    <x v="8"/>
    <s v="Товары для дома"/>
    <s v="Кружка &quot;I Need My Bean!&quot;"/>
    <n v="82"/>
  </r>
  <r>
    <n v="131612"/>
    <x v="165"/>
    <d v="1899-12-30T18:23:55"/>
    <n v="8"/>
    <s v="Центральная"/>
    <n v="2"/>
    <n v="138"/>
    <n v="276"/>
    <x v="1"/>
    <s v="Свежесваренный черный чай"/>
    <s v="English Breakfast сред."/>
    <n v="48"/>
  </r>
  <r>
    <n v="131613"/>
    <x v="165"/>
    <d v="1899-12-30T18:24:13"/>
    <n v="8"/>
    <s v="Центральная"/>
    <n v="1"/>
    <n v="170"/>
    <n v="170"/>
    <x v="0"/>
    <s v="Премиум свежесваренный кофе"/>
    <s v="Ямайка сред."/>
    <n v="35"/>
  </r>
  <r>
    <n v="131614"/>
    <x v="165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131615"/>
    <x v="165"/>
    <d v="1899-12-30T18:24:59"/>
    <n v="3"/>
    <s v="Восточная"/>
    <n v="1"/>
    <n v="179"/>
    <n v="179"/>
    <x v="3"/>
    <s v="Булочка"/>
    <s v="Имбирная булочка"/>
    <n v="72"/>
  </r>
  <r>
    <n v="131616"/>
    <x v="165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1617"/>
    <x v="165"/>
    <d v="1899-12-30T18:27:51"/>
    <n v="5"/>
    <s v="Северная"/>
    <n v="2"/>
    <n v="206"/>
    <n v="412"/>
    <x v="0"/>
    <s v="Премиум свежесваренный кофе"/>
    <s v="Ямайка бол."/>
    <n v="36"/>
  </r>
  <r>
    <n v="131618"/>
    <x v="165"/>
    <d v="1899-12-30T18:30:28"/>
    <n v="3"/>
    <s v="Восточная"/>
    <n v="1"/>
    <n v="234"/>
    <n v="234"/>
    <x v="0"/>
    <s v="Эспрессо бариста"/>
    <s v="Латте сред."/>
    <n v="39"/>
  </r>
  <r>
    <n v="131619"/>
    <x v="165"/>
    <d v="1899-12-30T18:30:28"/>
    <n v="3"/>
    <s v="Восточная"/>
    <n v="1"/>
    <n v="44"/>
    <n v="44"/>
    <x v="4"/>
    <s v="Обычный сироп"/>
    <s v="Шоколадный сироп"/>
    <n v="84"/>
  </r>
  <r>
    <n v="131620"/>
    <x v="165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131621"/>
    <x v="165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131622"/>
    <x v="165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131623"/>
    <x v="165"/>
    <d v="1899-12-30T18:33:39"/>
    <n v="8"/>
    <s v="Центральная"/>
    <n v="1"/>
    <n v="138"/>
    <n v="138"/>
    <x v="1"/>
    <s v="Свежесваренный зеленый чай"/>
    <s v="Зеленый чай Serenity сред."/>
    <n v="46"/>
  </r>
  <r>
    <n v="131624"/>
    <x v="165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131625"/>
    <x v="165"/>
    <d v="1899-12-30T18:36:18"/>
    <n v="3"/>
    <s v="Восточная"/>
    <n v="2"/>
    <n v="110"/>
    <n v="220"/>
    <x v="0"/>
    <s v="Дрип-кофе"/>
    <s v="Наш старый добрый бленд мал."/>
    <n v="22"/>
  </r>
  <r>
    <n v="131626"/>
    <x v="165"/>
    <d v="1899-12-30T18:36:18"/>
    <n v="3"/>
    <s v="Восточная"/>
    <n v="1"/>
    <n v="192"/>
    <n v="192"/>
    <x v="3"/>
    <s v="Бискотти"/>
    <s v="Имбирный бискотти"/>
    <n v="74"/>
  </r>
  <r>
    <n v="131627"/>
    <x v="165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131628"/>
    <x v="165"/>
    <d v="1899-12-30T18:38:15"/>
    <n v="8"/>
    <s v="Центральная"/>
    <n v="2"/>
    <n v="138"/>
    <n v="276"/>
    <x v="1"/>
    <s v="Свежесваренный зеленый чай"/>
    <s v="Зеленый чай Serenity сред."/>
    <n v="46"/>
  </r>
  <r>
    <n v="131629"/>
    <x v="165"/>
    <d v="1899-12-30T18:40:39"/>
    <n v="8"/>
    <s v="Центральная"/>
    <n v="2"/>
    <n v="165"/>
    <n v="330"/>
    <x v="1"/>
    <s v="Свежесваренный травяной чай"/>
    <s v="Мятный бол."/>
    <n v="45"/>
  </r>
  <r>
    <n v="131630"/>
    <x v="165"/>
    <d v="1899-12-30T18:42:16"/>
    <n v="8"/>
    <s v="Центральная"/>
    <n v="2"/>
    <n v="248"/>
    <n v="496"/>
    <x v="2"/>
    <s v="Горячий шоколад"/>
    <s v="Темный шоколад бол."/>
    <n v="59"/>
  </r>
  <r>
    <n v="131631"/>
    <x v="165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131632"/>
    <x v="165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131633"/>
    <x v="165"/>
    <d v="1899-12-30T18:44:38"/>
    <n v="3"/>
    <s v="Восточная"/>
    <n v="1"/>
    <n v="206"/>
    <n v="206"/>
    <x v="3"/>
    <s v="Выпечка"/>
    <s v="Миндальный круассан"/>
    <n v="73"/>
  </r>
  <r>
    <n v="131634"/>
    <x v="165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131635"/>
    <x v="165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131636"/>
    <x v="165"/>
    <d v="1899-12-30T18:4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637"/>
    <x v="165"/>
    <d v="1899-12-30T18:50:27"/>
    <n v="3"/>
    <s v="Восточная"/>
    <n v="2"/>
    <n v="165"/>
    <n v="330"/>
    <x v="0"/>
    <s v="Эспрессо бариста"/>
    <s v="Шот эспрессо"/>
    <n v="37"/>
  </r>
  <r>
    <n v="131638"/>
    <x v="165"/>
    <d v="1899-12-30T18:50:27"/>
    <n v="3"/>
    <s v="Восточная"/>
    <n v="1"/>
    <n v="179"/>
    <n v="179"/>
    <x v="3"/>
    <s v="Бискотти"/>
    <s v="Бискотти с лесным орехом"/>
    <n v="69"/>
  </r>
  <r>
    <n v="131639"/>
    <x v="165"/>
    <d v="1899-12-30T18:51:32"/>
    <n v="3"/>
    <s v="Восточная"/>
    <n v="1"/>
    <n v="261"/>
    <n v="261"/>
    <x v="2"/>
    <s v="Горячий шоколад"/>
    <s v="Органический бол."/>
    <n v="61"/>
  </r>
  <r>
    <n v="131640"/>
    <x v="165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131641"/>
    <x v="165"/>
    <d v="1899-12-30T18:54:19"/>
    <n v="3"/>
    <s v="Восточная"/>
    <n v="2"/>
    <n v="121"/>
    <n v="242"/>
    <x v="0"/>
    <s v="Свежесваренный кофе гурме"/>
    <s v="Эфиопия мал."/>
    <n v="31"/>
  </r>
  <r>
    <n v="131642"/>
    <x v="165"/>
    <d v="1899-12-30T18:54:19"/>
    <n v="3"/>
    <s v="Восточная"/>
    <n v="1"/>
    <n v="179"/>
    <n v="179"/>
    <x v="3"/>
    <s v="Бискотти"/>
    <s v="Бискотти с лесным орехом"/>
    <n v="69"/>
  </r>
  <r>
    <n v="131643"/>
    <x v="165"/>
    <d v="1899-12-30T18:56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644"/>
    <x v="165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131645"/>
    <x v="165"/>
    <d v="1899-12-30T19:00:43"/>
    <n v="8"/>
    <s v="Центральная"/>
    <n v="1"/>
    <n v="110"/>
    <n v="110"/>
    <x v="0"/>
    <s v="Дрип-кофе"/>
    <s v="Наш старый добрый бленд мал."/>
    <n v="22"/>
  </r>
  <r>
    <n v="131646"/>
    <x v="165"/>
    <d v="1899-12-30T19:04:07"/>
    <n v="3"/>
    <s v="Восточная"/>
    <n v="1"/>
    <n v="234"/>
    <n v="234"/>
    <x v="0"/>
    <s v="Эспрессо бариста"/>
    <s v="Капучино бол."/>
    <n v="41"/>
  </r>
  <r>
    <n v="131647"/>
    <x v="165"/>
    <d v="1899-12-30T19:10:15"/>
    <n v="8"/>
    <s v="Центральная"/>
    <n v="2"/>
    <n v="192"/>
    <n v="384"/>
    <x v="2"/>
    <s v="Горячий шоколад"/>
    <s v="Тёмный шоколад сред."/>
    <n v="58"/>
  </r>
  <r>
    <n v="131648"/>
    <x v="165"/>
    <d v="1899-12-30T19:12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649"/>
    <x v="165"/>
    <d v="1899-12-30T19:13:17"/>
    <n v="8"/>
    <s v="Центральная"/>
    <n v="2"/>
    <n v="206"/>
    <n v="412"/>
    <x v="0"/>
    <s v="Эспрессо бариста"/>
    <s v="Капучино"/>
    <n v="40"/>
  </r>
  <r>
    <n v="131650"/>
    <x v="165"/>
    <d v="1899-12-30T19:13:17"/>
    <n v="8"/>
    <s v="Центральная"/>
    <n v="1"/>
    <n v="179"/>
    <n v="179"/>
    <x v="3"/>
    <s v="Булочка"/>
    <s v="Имбирная булочка"/>
    <n v="72"/>
  </r>
  <r>
    <n v="131651"/>
    <x v="165"/>
    <d v="1899-12-30T19:13:58"/>
    <n v="8"/>
    <s v="Центральная"/>
    <n v="2"/>
    <n v="261"/>
    <n v="522"/>
    <x v="2"/>
    <s v="Горячий шоколад"/>
    <s v="Органический бол."/>
    <n v="61"/>
  </r>
  <r>
    <n v="131652"/>
    <x v="165"/>
    <d v="1899-12-30T19:17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131653"/>
    <x v="165"/>
    <d v="1899-12-30T19:17:28"/>
    <n v="8"/>
    <s v="Центральная"/>
    <n v="1"/>
    <n v="116"/>
    <n v="116"/>
    <x v="0"/>
    <s v="Эспрессо бариста"/>
    <s v="Шот Ouro Brasileiro"/>
    <n v="87"/>
  </r>
  <r>
    <n v="131654"/>
    <x v="165"/>
    <d v="1899-12-30T19:17:28"/>
    <n v="8"/>
    <s v="Центральная"/>
    <n v="1"/>
    <n v="179"/>
    <n v="179"/>
    <x v="3"/>
    <s v="Булочка"/>
    <s v="Имбирная булочка"/>
    <n v="72"/>
  </r>
  <r>
    <n v="131655"/>
    <x v="165"/>
    <d v="1899-12-30T19:19:58"/>
    <n v="8"/>
    <s v="Центральная"/>
    <n v="2"/>
    <n v="206"/>
    <n v="412"/>
    <x v="0"/>
    <s v="Эспрессо бариста"/>
    <s v="Капучино"/>
    <n v="40"/>
  </r>
  <r>
    <n v="131656"/>
    <x v="165"/>
    <d v="1899-12-30T19:19:58"/>
    <n v="8"/>
    <s v="Центральная"/>
    <n v="1"/>
    <n v="44"/>
    <n v="44"/>
    <x v="4"/>
    <s v="Обычный сироп"/>
    <s v="Сироп «Лесной орех»"/>
    <n v="64"/>
  </r>
  <r>
    <n v="131657"/>
    <x v="165"/>
    <d v="1899-12-30T19:23:46"/>
    <n v="8"/>
    <s v="Центральная"/>
    <n v="1"/>
    <n v="138"/>
    <n v="138"/>
    <x v="1"/>
    <s v="Свежесваренный черный чай"/>
    <s v="Эрл Грей сред."/>
    <n v="50"/>
  </r>
  <r>
    <n v="131658"/>
    <x v="165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131659"/>
    <x v="165"/>
    <d v="1899-12-30T19:25:12"/>
    <n v="3"/>
    <s v="Восточная"/>
    <n v="1"/>
    <n v="248"/>
    <n v="248"/>
    <x v="2"/>
    <s v="Горячий шоколад"/>
    <s v="Темный шоколад бол."/>
    <n v="59"/>
  </r>
  <r>
    <n v="131660"/>
    <x v="165"/>
    <d v="1899-12-30T19:28:50"/>
    <n v="3"/>
    <s v="Восточная"/>
    <n v="1"/>
    <n v="234"/>
    <n v="234"/>
    <x v="0"/>
    <s v="Эспрессо бариста"/>
    <s v="Латте сред."/>
    <n v="39"/>
  </r>
  <r>
    <n v="131661"/>
    <x v="165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131662"/>
    <x v="165"/>
    <d v="1899-12-30T19:29:05"/>
    <n v="8"/>
    <s v="Центральная"/>
    <n v="1"/>
    <n v="121"/>
    <n v="121"/>
    <x v="0"/>
    <s v="Свежесваренный кофе гурме"/>
    <s v="Эфиопия мал."/>
    <n v="31"/>
  </r>
  <r>
    <n v="131663"/>
    <x v="165"/>
    <d v="1899-12-30T19:29:21"/>
    <n v="8"/>
    <s v="Центральная"/>
    <n v="2"/>
    <n v="135"/>
    <n v="270"/>
    <x v="0"/>
    <s v="Премиум свежесваренный кофе"/>
    <s v="Ямайка мал."/>
    <n v="34"/>
  </r>
  <r>
    <n v="131664"/>
    <x v="165"/>
    <d v="1899-12-30T19:31:2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1665"/>
    <x v="165"/>
    <d v="1899-12-30T19:36:55"/>
    <n v="3"/>
    <s v="Восточная"/>
    <n v="1"/>
    <n v="206"/>
    <n v="206"/>
    <x v="0"/>
    <s v="Эспрессо бариста"/>
    <s v="Латте"/>
    <n v="38"/>
  </r>
  <r>
    <n v="131666"/>
    <x v="165"/>
    <d v="1899-12-30T19:37:12"/>
    <n v="3"/>
    <s v="Восточная"/>
    <n v="1"/>
    <n v="261"/>
    <n v="261"/>
    <x v="2"/>
    <s v="Горячий шоколад"/>
    <s v="Органический бол."/>
    <n v="61"/>
  </r>
  <r>
    <n v="131667"/>
    <x v="165"/>
    <d v="1899-12-30T19:37:12"/>
    <n v="3"/>
    <s v="Восточная"/>
    <n v="1"/>
    <n v="2475"/>
    <n v="2475"/>
    <x v="6"/>
    <s v="Зёрна премиум"/>
    <s v="Civet Cat"/>
    <n v="8"/>
  </r>
  <r>
    <n v="131668"/>
    <x v="165"/>
    <d v="1899-12-30T19:38:37"/>
    <n v="8"/>
    <s v="Центральная"/>
    <n v="2"/>
    <n v="165"/>
    <n v="330"/>
    <x v="0"/>
    <s v="Эспрессо бариста"/>
    <s v="Шот Ouro Brasileiro"/>
    <n v="87"/>
  </r>
  <r>
    <n v="131669"/>
    <x v="165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1670"/>
    <x v="165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671"/>
    <x v="165"/>
    <d v="1899-12-30T19:40:19"/>
    <n v="3"/>
    <s v="Восточная"/>
    <n v="1"/>
    <n v="192"/>
    <n v="192"/>
    <x v="3"/>
    <s v="Бискотти"/>
    <s v="Имбирный бискотти"/>
    <n v="74"/>
  </r>
  <r>
    <n v="131672"/>
    <x v="165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131673"/>
    <x v="165"/>
    <d v="1899-12-30T19:42:56"/>
    <n v="3"/>
    <s v="Восточная"/>
    <n v="1"/>
    <n v="1155"/>
    <n v="1155"/>
    <x v="6"/>
    <s v="Зёрна гурме"/>
    <s v="Эфиопия"/>
    <n v="6"/>
  </r>
  <r>
    <n v="131674"/>
    <x v="165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131675"/>
    <x v="165"/>
    <d v="1899-12-30T19:43:33"/>
    <n v="3"/>
    <s v="Восточная"/>
    <n v="1"/>
    <n v="165"/>
    <n v="165"/>
    <x v="3"/>
    <s v="Булочка"/>
    <s v="Овсяная булочка"/>
    <n v="77"/>
  </r>
  <r>
    <n v="131676"/>
    <x v="165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131677"/>
    <x v="165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131678"/>
    <x v="165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131679"/>
    <x v="165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131680"/>
    <x v="165"/>
    <d v="1899-12-30T19:45:41"/>
    <n v="8"/>
    <s v="Центральная"/>
    <n v="1"/>
    <n v="138"/>
    <n v="138"/>
    <x v="1"/>
    <s v="Свежесваренный черный чай"/>
    <s v="English Breakfast сред."/>
    <n v="48"/>
  </r>
  <r>
    <n v="131681"/>
    <x v="165"/>
    <d v="1899-12-30T19:47:38"/>
    <n v="3"/>
    <s v="Восточная"/>
    <n v="1"/>
    <n v="261"/>
    <n v="261"/>
    <x v="2"/>
    <s v="Горячий шоколад"/>
    <s v="Органический бол."/>
    <n v="61"/>
  </r>
  <r>
    <n v="131682"/>
    <x v="165"/>
    <d v="1899-12-30T19:51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1683"/>
    <x v="165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684"/>
    <x v="165"/>
    <d v="1899-12-30T19:56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1685"/>
    <x v="165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131686"/>
    <x v="165"/>
    <d v="1899-12-30T19:59:49"/>
    <n v="3"/>
    <s v="Восточная"/>
    <n v="1"/>
    <n v="234"/>
    <n v="234"/>
    <x v="0"/>
    <s v="Эспрессо бариста"/>
    <s v="Капучино бол."/>
    <n v="41"/>
  </r>
  <r>
    <n v="131687"/>
    <x v="166"/>
    <d v="1899-12-30T06:00:35"/>
    <n v="5"/>
    <s v="Северная"/>
    <n v="1"/>
    <n v="138"/>
    <n v="138"/>
    <x v="1"/>
    <s v="Свежесваренный травяной чай"/>
    <s v="Мятный сред."/>
    <n v="44"/>
  </r>
  <r>
    <n v="131688"/>
    <x v="166"/>
    <d v="1899-12-30T06:04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689"/>
    <x v="166"/>
    <d v="1899-12-30T06:04:02"/>
    <n v="5"/>
    <s v="Северная"/>
    <n v="1"/>
    <n v="206"/>
    <n v="206"/>
    <x v="3"/>
    <s v="Выпечка"/>
    <s v="Шоколадный круассан"/>
    <n v="71"/>
  </r>
  <r>
    <n v="131690"/>
    <x v="166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1691"/>
    <x v="166"/>
    <d v="1899-12-30T06:10:21"/>
    <n v="5"/>
    <s v="Северная"/>
    <n v="1"/>
    <n v="206"/>
    <n v="206"/>
    <x v="3"/>
    <s v="Выпечка"/>
    <s v="Шоколадный круассан"/>
    <n v="71"/>
  </r>
  <r>
    <n v="131692"/>
    <x v="166"/>
    <d v="1899-12-30T06:10:35"/>
    <n v="5"/>
    <s v="Северная"/>
    <n v="1"/>
    <n v="206"/>
    <n v="206"/>
    <x v="0"/>
    <s v="Эспрессо бариста"/>
    <s v="Латте"/>
    <n v="38"/>
  </r>
  <r>
    <n v="131693"/>
    <x v="166"/>
    <d v="1899-12-30T06:10:35"/>
    <n v="5"/>
    <s v="Северная"/>
    <n v="1"/>
    <n v="44"/>
    <n v="44"/>
    <x v="4"/>
    <s v="Обычный сироп"/>
    <s v="Сироп «Лесной орех»"/>
    <n v="64"/>
  </r>
  <r>
    <n v="131694"/>
    <x v="166"/>
    <d v="1899-12-30T06:11:55"/>
    <n v="5"/>
    <s v="Северная"/>
    <n v="1"/>
    <n v="165"/>
    <n v="165"/>
    <x v="0"/>
    <s v="Эспрессо бариста"/>
    <s v="Шот эспрессо"/>
    <n v="37"/>
  </r>
  <r>
    <n v="131695"/>
    <x v="166"/>
    <d v="1899-12-30T06:11:55"/>
    <n v="5"/>
    <s v="Северная"/>
    <n v="2"/>
    <n v="44"/>
    <n v="88"/>
    <x v="4"/>
    <s v="Обычный сироп"/>
    <s v="Шоколадный сироп"/>
    <n v="84"/>
  </r>
  <r>
    <n v="131696"/>
    <x v="166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131697"/>
    <x v="166"/>
    <d v="1899-12-30T06:15:46"/>
    <n v="5"/>
    <s v="Северная"/>
    <n v="2"/>
    <n v="206"/>
    <n v="412"/>
    <x v="2"/>
    <s v="Горячий шоколад"/>
    <s v="Органический сред."/>
    <n v="60"/>
  </r>
  <r>
    <n v="131698"/>
    <x v="166"/>
    <d v="1899-12-30T06:16:14"/>
    <n v="5"/>
    <s v="Северная"/>
    <n v="1"/>
    <n v="110"/>
    <n v="110"/>
    <x v="0"/>
    <s v="Дрип-кофе"/>
    <s v="Наш старый добрый бленд мал."/>
    <n v="22"/>
  </r>
  <r>
    <n v="131699"/>
    <x v="166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131700"/>
    <x v="166"/>
    <d v="1899-12-30T06:18:46"/>
    <n v="5"/>
    <s v="Северная"/>
    <n v="1"/>
    <n v="170"/>
    <n v="170"/>
    <x v="0"/>
    <s v="Премиум свежесваренный кофе"/>
    <s v="Ямайка сред."/>
    <n v="35"/>
  </r>
  <r>
    <n v="131701"/>
    <x v="166"/>
    <d v="1899-12-30T06:20:46"/>
    <n v="5"/>
    <s v="Северная"/>
    <n v="1"/>
    <n v="110"/>
    <n v="110"/>
    <x v="0"/>
    <s v="Дрип-кофе"/>
    <s v="Наш старый добрый бленд мал."/>
    <n v="22"/>
  </r>
  <r>
    <n v="131702"/>
    <x v="166"/>
    <d v="1899-12-30T06:20:46"/>
    <n v="5"/>
    <s v="Северная"/>
    <n v="1"/>
    <n v="602"/>
    <n v="602"/>
    <x v="5"/>
    <s v="Чай масала"/>
    <s v="Пряный чай масала Eye Opener"/>
    <n v="18"/>
  </r>
  <r>
    <n v="131703"/>
    <x v="166"/>
    <d v="1899-12-30T06:24:17"/>
    <n v="5"/>
    <s v="Северная"/>
    <n v="2"/>
    <n v="165"/>
    <n v="330"/>
    <x v="1"/>
    <s v="Свежесваренный черный чай"/>
    <s v="Эрл Грей бол."/>
    <n v="51"/>
  </r>
  <r>
    <n v="131704"/>
    <x v="166"/>
    <d v="1899-12-30T06:24:25"/>
    <n v="5"/>
    <s v="Северная"/>
    <n v="2"/>
    <n v="138"/>
    <n v="276"/>
    <x v="1"/>
    <s v="Свежесваренный травяной чай"/>
    <s v="Лемонграсс сред."/>
    <n v="42"/>
  </r>
  <r>
    <n v="131705"/>
    <x v="166"/>
    <d v="1899-12-30T06:28:03"/>
    <n v="5"/>
    <s v="Северная"/>
    <n v="2"/>
    <n v="138"/>
    <n v="276"/>
    <x v="1"/>
    <s v="Свежесваренный травяной чай"/>
    <s v="Лемонграсс сред."/>
    <n v="42"/>
  </r>
  <r>
    <n v="131706"/>
    <x v="166"/>
    <d v="1899-12-30T06:29:0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707"/>
    <x v="166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131708"/>
    <x v="166"/>
    <d v="1899-12-30T06:31:09"/>
    <n v="8"/>
    <s v="Центральная"/>
    <n v="1"/>
    <n v="192"/>
    <n v="192"/>
    <x v="0"/>
    <s v="Свежесваренный кофе гурме"/>
    <s v="Эфиопия бол."/>
    <n v="33"/>
  </r>
  <r>
    <n v="131709"/>
    <x v="166"/>
    <d v="1899-12-30T06:31:32"/>
    <n v="8"/>
    <s v="Центральная"/>
    <n v="2"/>
    <n v="165"/>
    <n v="330"/>
    <x v="1"/>
    <s v="Свежесваренный черный чай"/>
    <s v="Эрл Грей бол."/>
    <n v="51"/>
  </r>
  <r>
    <n v="131710"/>
    <x v="166"/>
    <d v="1899-12-30T06:32:48"/>
    <n v="8"/>
    <s v="Центральная"/>
    <n v="2"/>
    <n v="234"/>
    <n v="468"/>
    <x v="0"/>
    <s v="Эспрессо бариста"/>
    <s v="Латте сред."/>
    <n v="39"/>
  </r>
  <r>
    <n v="131711"/>
    <x v="166"/>
    <d v="1899-12-30T06:32:48"/>
    <n v="8"/>
    <s v="Центральная"/>
    <n v="1"/>
    <n v="44"/>
    <n v="44"/>
    <x v="4"/>
    <s v="Обычный сироп"/>
    <s v="Шоколадный сироп"/>
    <n v="84"/>
  </r>
  <r>
    <n v="131712"/>
    <x v="166"/>
    <d v="1899-12-30T06:33:02"/>
    <n v="8"/>
    <s v="Центральная"/>
    <n v="2"/>
    <n v="206"/>
    <n v="412"/>
    <x v="0"/>
    <s v="Эспрессо бариста"/>
    <s v="Латте"/>
    <n v="38"/>
  </r>
  <r>
    <n v="131713"/>
    <x v="166"/>
    <d v="1899-12-30T06:33:24"/>
    <n v="8"/>
    <s v="Центральная"/>
    <n v="1"/>
    <n v="121"/>
    <n v="121"/>
    <x v="0"/>
    <s v="Органический свежесваренный кофе"/>
    <s v="Бразилия мал."/>
    <n v="25"/>
  </r>
  <r>
    <n v="131714"/>
    <x v="166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131715"/>
    <x v="166"/>
    <d v="1899-12-30T06:34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716"/>
    <x v="166"/>
    <d v="1899-12-30T06:34:34"/>
    <n v="8"/>
    <s v="Центральная"/>
    <n v="1"/>
    <n v="165"/>
    <n v="165"/>
    <x v="3"/>
    <s v="Булочка"/>
    <s v="Овсяная булочка"/>
    <n v="77"/>
  </r>
  <r>
    <n v="131717"/>
    <x v="166"/>
    <d v="1899-12-30T06:35:52"/>
    <n v="5"/>
    <s v="Северная"/>
    <n v="2"/>
    <n v="165"/>
    <n v="330"/>
    <x v="0"/>
    <s v="Органический свежесваренный кофе"/>
    <s v="Бразилия сред."/>
    <n v="26"/>
  </r>
  <r>
    <n v="131718"/>
    <x v="166"/>
    <d v="1899-12-30T06:35:52"/>
    <n v="5"/>
    <s v="Северная"/>
    <n v="1"/>
    <n v="165"/>
    <n v="165"/>
    <x v="3"/>
    <s v="Булочка"/>
    <s v="Овсяная булочка"/>
    <n v="77"/>
  </r>
  <r>
    <n v="131719"/>
    <x v="166"/>
    <d v="1899-12-30T06:35:52"/>
    <n v="5"/>
    <s v="Северная"/>
    <n v="1"/>
    <n v="770"/>
    <n v="770"/>
    <x v="8"/>
    <s v="Товары для дома"/>
    <s v="Чашка &quot;I Need My Bean!&quot;"/>
    <n v="83"/>
  </r>
  <r>
    <n v="131720"/>
    <x v="166"/>
    <d v="1899-12-30T06:37:00"/>
    <n v="8"/>
    <s v="Центральная"/>
    <n v="1"/>
    <n v="138"/>
    <n v="138"/>
    <x v="1"/>
    <s v="Свежесваренный черный чай"/>
    <s v="Эрл Грей сред."/>
    <n v="50"/>
  </r>
  <r>
    <n v="131721"/>
    <x v="166"/>
    <d v="1899-12-30T06:3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722"/>
    <x v="166"/>
    <d v="1899-12-30T06:37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723"/>
    <x v="166"/>
    <d v="1899-12-30T06:37:09"/>
    <n v="8"/>
    <s v="Центральная"/>
    <n v="1"/>
    <n v="770"/>
    <n v="770"/>
    <x v="8"/>
    <s v="Товары для дома"/>
    <s v="Чашка &quot;I Need My Bean!&quot;"/>
    <n v="83"/>
  </r>
  <r>
    <n v="131724"/>
    <x v="166"/>
    <d v="1899-12-30T06:42:27"/>
    <n v="8"/>
    <s v="Центральная"/>
    <n v="1"/>
    <n v="165"/>
    <n v="165"/>
    <x v="0"/>
    <s v="Эспрессо бариста"/>
    <s v="Шот эспрессо"/>
    <n v="37"/>
  </r>
  <r>
    <n v="131725"/>
    <x v="166"/>
    <d v="1899-12-30T06:42:27"/>
    <n v="8"/>
    <s v="Центральная"/>
    <n v="1"/>
    <n v="44"/>
    <n v="44"/>
    <x v="4"/>
    <s v="Сироп без сахара"/>
    <s v="Ванильный сироп без сахара"/>
    <n v="65"/>
  </r>
  <r>
    <n v="131726"/>
    <x v="166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131727"/>
    <x v="166"/>
    <d v="1899-12-30T06:44:04"/>
    <n v="5"/>
    <s v="Северная"/>
    <n v="2"/>
    <n v="165"/>
    <n v="330"/>
    <x v="0"/>
    <s v="Свежесваренный кофе гурме"/>
    <s v="Эфиопия сред."/>
    <n v="32"/>
  </r>
  <r>
    <n v="131728"/>
    <x v="166"/>
    <d v="1899-12-30T06:45:42"/>
    <n v="8"/>
    <s v="Центральная"/>
    <n v="2"/>
    <n v="138"/>
    <n v="276"/>
    <x v="1"/>
    <s v="Свежесваренный травяной чай"/>
    <s v="Лемонграсс сред."/>
    <n v="42"/>
  </r>
  <r>
    <n v="131729"/>
    <x v="166"/>
    <d v="1899-12-30T06:45:42"/>
    <n v="8"/>
    <s v="Центральная"/>
    <n v="1"/>
    <n v="206"/>
    <n v="206"/>
    <x v="3"/>
    <s v="Булочка"/>
    <s v="Гигантская пикантная булочка"/>
    <n v="79"/>
  </r>
  <r>
    <n v="131730"/>
    <x v="166"/>
    <d v="1899-12-30T06:45:45"/>
    <n v="8"/>
    <s v="Центральная"/>
    <n v="2"/>
    <n v="192"/>
    <n v="384"/>
    <x v="0"/>
    <s v="Органический свежесваренный кофе"/>
    <s v="Бразилия бол."/>
    <n v="27"/>
  </r>
  <r>
    <n v="131731"/>
    <x v="166"/>
    <d v="1899-12-30T06:46:12"/>
    <n v="8"/>
    <s v="Центральная"/>
    <n v="2"/>
    <n v="138"/>
    <n v="276"/>
    <x v="0"/>
    <s v="Дрип-кофе"/>
    <s v="Наш старый добрый бленд сред."/>
    <n v="23"/>
  </r>
  <r>
    <n v="131732"/>
    <x v="166"/>
    <d v="1899-12-30T06:47:40"/>
    <n v="5"/>
    <s v="Северная"/>
    <n v="1"/>
    <n v="234"/>
    <n v="234"/>
    <x v="0"/>
    <s v="Эспрессо бариста"/>
    <s v="Капучино бол."/>
    <n v="41"/>
  </r>
  <r>
    <n v="131733"/>
    <x v="166"/>
    <d v="1899-12-30T06:47:40"/>
    <n v="5"/>
    <s v="Северная"/>
    <n v="1"/>
    <n v="44"/>
    <n v="44"/>
    <x v="4"/>
    <s v="Обычный сироп"/>
    <s v="Сироп «Лесной орех»"/>
    <n v="64"/>
  </r>
  <r>
    <n v="131734"/>
    <x v="166"/>
    <d v="1899-12-30T06:47:40"/>
    <n v="5"/>
    <s v="Северная"/>
    <n v="1"/>
    <n v="990"/>
    <n v="990"/>
    <x v="6"/>
    <s v="Органические зерна"/>
    <s v="Бразилия органический"/>
    <n v="1"/>
  </r>
  <r>
    <n v="131735"/>
    <x v="166"/>
    <d v="1899-12-30T06:51:30"/>
    <n v="8"/>
    <s v="Центральная"/>
    <n v="2"/>
    <n v="165"/>
    <n v="330"/>
    <x v="1"/>
    <s v="Свежесваренный травяной чай"/>
    <s v="Лемонграсс бол."/>
    <n v="43"/>
  </r>
  <r>
    <n v="131736"/>
    <x v="166"/>
    <d v="1899-12-30T06:51:30"/>
    <n v="8"/>
    <s v="Центральная"/>
    <n v="1"/>
    <n v="192"/>
    <n v="192"/>
    <x v="3"/>
    <s v="Бискотти"/>
    <s v="Бискотти с шоколадной крошкой"/>
    <n v="76"/>
  </r>
  <r>
    <n v="131737"/>
    <x v="166"/>
    <d v="1899-12-30T06:52:52"/>
    <n v="5"/>
    <s v="Северная"/>
    <n v="1"/>
    <n v="121"/>
    <n v="121"/>
    <x v="0"/>
    <s v="Органический свежесваренный кофе"/>
    <s v="Бразилия мал."/>
    <n v="25"/>
  </r>
  <r>
    <n v="131738"/>
    <x v="166"/>
    <d v="1899-12-30T06:55:22"/>
    <n v="8"/>
    <s v="Центральная"/>
    <n v="1"/>
    <n v="206"/>
    <n v="206"/>
    <x v="3"/>
    <s v="Выпечка"/>
    <s v="Шоколадный круассан"/>
    <n v="71"/>
  </r>
  <r>
    <n v="131739"/>
    <x v="166"/>
    <d v="1899-12-30T06:55:27"/>
    <n v="5"/>
    <s v="Северная"/>
    <n v="1"/>
    <n v="206"/>
    <n v="206"/>
    <x v="2"/>
    <s v="Горячий шоколад"/>
    <s v="Органический сред."/>
    <n v="60"/>
  </r>
  <r>
    <n v="131740"/>
    <x v="166"/>
    <d v="1899-12-30T06:55:32"/>
    <n v="5"/>
    <s v="Северная"/>
    <n v="1"/>
    <n v="206"/>
    <n v="206"/>
    <x v="0"/>
    <s v="Премиум свежесваренный кофе"/>
    <s v="Ямайка бол."/>
    <n v="36"/>
  </r>
  <r>
    <n v="131741"/>
    <x v="166"/>
    <d v="1899-12-30T06:55:54"/>
    <n v="8"/>
    <s v="Центральная"/>
    <n v="1"/>
    <n v="165"/>
    <n v="165"/>
    <x v="0"/>
    <s v="Дрип-кофе"/>
    <s v="Наш старый добрый бленд бол."/>
    <n v="24"/>
  </r>
  <r>
    <n v="131742"/>
    <x v="166"/>
    <d v="1899-12-30T06:56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743"/>
    <x v="166"/>
    <d v="1899-12-30T06:56:50"/>
    <n v="8"/>
    <s v="Центральная"/>
    <n v="2"/>
    <n v="170"/>
    <n v="340"/>
    <x v="0"/>
    <s v="Премиум свежесваренный кофе"/>
    <s v="Ямайка сред."/>
    <n v="35"/>
  </r>
  <r>
    <n v="131744"/>
    <x v="166"/>
    <d v="1899-12-30T06:56:54"/>
    <n v="5"/>
    <s v="Северная"/>
    <n v="2"/>
    <n v="170"/>
    <n v="340"/>
    <x v="0"/>
    <s v="Премиум свежесваренный кофе"/>
    <s v="Ямайка сред."/>
    <n v="35"/>
  </r>
  <r>
    <n v="131745"/>
    <x v="166"/>
    <d v="1899-12-30T06:5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746"/>
    <x v="166"/>
    <d v="1899-12-30T06:58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747"/>
    <x v="166"/>
    <d v="1899-12-30T06:58:10"/>
    <n v="8"/>
    <s v="Центральная"/>
    <n v="1"/>
    <n v="165"/>
    <n v="165"/>
    <x v="0"/>
    <s v="Свежесваренный кофе гурме"/>
    <s v="Эфиопия сред."/>
    <n v="32"/>
  </r>
  <r>
    <n v="131748"/>
    <x v="166"/>
    <d v="1899-12-30T07:02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1749"/>
    <x v="166"/>
    <d v="1899-12-30T07:02:39"/>
    <n v="8"/>
    <s v="Центральная"/>
    <n v="1"/>
    <n v="825"/>
    <n v="825"/>
    <x v="6"/>
    <s v="Зёрна гурме"/>
    <s v="Колумбия средняя обжарка"/>
    <n v="5"/>
  </r>
  <r>
    <n v="131750"/>
    <x v="166"/>
    <d v="1899-12-30T07:0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1751"/>
    <x v="166"/>
    <d v="1899-12-30T07:02:45"/>
    <n v="8"/>
    <s v="Центральная"/>
    <n v="2"/>
    <n v="165"/>
    <n v="330"/>
    <x v="0"/>
    <s v="Эспрессо бариста"/>
    <s v="Шот Ouro Brasileiro"/>
    <n v="87"/>
  </r>
  <r>
    <n v="131752"/>
    <x v="166"/>
    <d v="1899-12-30T07:02:56"/>
    <n v="8"/>
    <s v="Центральная"/>
    <n v="2"/>
    <n v="170"/>
    <n v="340"/>
    <x v="0"/>
    <s v="Премиум свежесваренный кофе"/>
    <s v="Ямайка сред."/>
    <n v="35"/>
  </r>
  <r>
    <n v="131753"/>
    <x v="166"/>
    <d v="1899-12-30T07:02:56"/>
    <n v="8"/>
    <s v="Центральная"/>
    <n v="1"/>
    <n v="522"/>
    <n v="522"/>
    <x v="5"/>
    <s v="Чай масала"/>
    <s v="Чай масала Morning Sunrise"/>
    <n v="17"/>
  </r>
  <r>
    <n v="131754"/>
    <x v="166"/>
    <d v="1899-12-30T07:03:19"/>
    <n v="3"/>
    <s v="Восточная"/>
    <n v="1"/>
    <n v="234"/>
    <n v="234"/>
    <x v="0"/>
    <s v="Эспрессо бариста"/>
    <s v="Латте сред."/>
    <n v="39"/>
  </r>
  <r>
    <n v="131755"/>
    <x v="166"/>
    <d v="1899-12-30T07:03:19"/>
    <n v="3"/>
    <s v="Восточная"/>
    <n v="1"/>
    <n v="550"/>
    <n v="550"/>
    <x v="6"/>
    <s v="Зелёные зёрна"/>
    <s v="Гватемала органический"/>
    <n v="10"/>
  </r>
  <r>
    <n v="131756"/>
    <x v="166"/>
    <d v="1899-12-30T07:04:32"/>
    <n v="8"/>
    <s v="Центральная"/>
    <n v="1"/>
    <n v="206"/>
    <n v="206"/>
    <x v="2"/>
    <s v="Горячий шоколад"/>
    <s v="Органический сред."/>
    <n v="60"/>
  </r>
  <r>
    <n v="131757"/>
    <x v="166"/>
    <d v="1899-12-30T07:04:43"/>
    <n v="8"/>
    <s v="Центральная"/>
    <n v="1"/>
    <n v="248"/>
    <n v="248"/>
    <x v="2"/>
    <s v="Горячий шоколад"/>
    <s v="Темный шоколад бол."/>
    <n v="59"/>
  </r>
  <r>
    <n v="131758"/>
    <x v="166"/>
    <d v="1899-12-30T07:0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759"/>
    <x v="166"/>
    <d v="1899-12-30T07:06:01"/>
    <n v="5"/>
    <s v="Северная"/>
    <n v="2"/>
    <n v="165"/>
    <n v="330"/>
    <x v="1"/>
    <s v="Свежесваренный черный чай"/>
    <s v="Эрл Грей бол."/>
    <n v="51"/>
  </r>
  <r>
    <n v="131760"/>
    <x v="166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131761"/>
    <x v="166"/>
    <d v="1899-12-30T07:06:34"/>
    <n v="8"/>
    <s v="Центральная"/>
    <n v="1"/>
    <n v="165"/>
    <n v="165"/>
    <x v="1"/>
    <s v="Свежесваренный зеленый чай"/>
    <s v="Зеленый чай Serenity бол."/>
    <n v="47"/>
  </r>
  <r>
    <n v="131762"/>
    <x v="166"/>
    <d v="1899-12-30T07:06:34"/>
    <n v="8"/>
    <s v="Центральная"/>
    <n v="1"/>
    <n v="206"/>
    <n v="206"/>
    <x v="3"/>
    <s v="Выпечка"/>
    <s v="Шоколадный круассан"/>
    <n v="71"/>
  </r>
  <r>
    <n v="131763"/>
    <x v="166"/>
    <d v="1899-12-30T07:06:56"/>
    <n v="8"/>
    <s v="Центральная"/>
    <n v="1"/>
    <n v="261"/>
    <n v="261"/>
    <x v="2"/>
    <s v="Горячий шоколад"/>
    <s v="Органический бол."/>
    <n v="61"/>
  </r>
  <r>
    <n v="131764"/>
    <x v="166"/>
    <d v="1899-12-30T07:07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1765"/>
    <x v="166"/>
    <d v="1899-12-30T07:07:00"/>
    <n v="8"/>
    <s v="Центральная"/>
    <n v="1"/>
    <n v="179"/>
    <n v="179"/>
    <x v="3"/>
    <s v="Булочка"/>
    <s v="Булочка с клюквой"/>
    <n v="70"/>
  </r>
  <r>
    <n v="131766"/>
    <x v="166"/>
    <d v="1899-12-30T07:07:34"/>
    <n v="5"/>
    <s v="Северная"/>
    <n v="1"/>
    <n v="206"/>
    <n v="206"/>
    <x v="0"/>
    <s v="Премиум свежесваренный кофе"/>
    <s v="Ямайка бол."/>
    <n v="36"/>
  </r>
  <r>
    <n v="131767"/>
    <x v="166"/>
    <d v="1899-12-30T07:08:18"/>
    <n v="8"/>
    <s v="Центральная"/>
    <n v="1"/>
    <n v="206"/>
    <n v="206"/>
    <x v="2"/>
    <s v="Горячий шоколад"/>
    <s v="Органический сред."/>
    <n v="60"/>
  </r>
  <r>
    <n v="131768"/>
    <x v="166"/>
    <d v="1899-12-30T07:08:18"/>
    <n v="8"/>
    <s v="Центральная"/>
    <n v="1"/>
    <n v="248"/>
    <n v="248"/>
    <x v="3"/>
    <s v="Булочка"/>
    <s v="Шотландская сливочная булочка"/>
    <n v="78"/>
  </r>
  <r>
    <n v="131769"/>
    <x v="166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1770"/>
    <x v="166"/>
    <d v="1899-12-30T07:08:39"/>
    <n v="3"/>
    <s v="Восточная"/>
    <n v="1"/>
    <n v="138"/>
    <n v="138"/>
    <x v="1"/>
    <s v="Свежесваренный зеленый чай"/>
    <s v="Зеленый чай Serenity сред."/>
    <n v="46"/>
  </r>
  <r>
    <n v="131771"/>
    <x v="166"/>
    <d v="1899-12-30T07:08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1772"/>
    <x v="166"/>
    <d v="1899-12-30T07:09:11"/>
    <n v="3"/>
    <s v="Восточная"/>
    <n v="2"/>
    <n v="138"/>
    <n v="276"/>
    <x v="1"/>
    <s v="Свежесваренный травяной чай"/>
    <s v="Лемонграсс сред."/>
    <n v="42"/>
  </r>
  <r>
    <n v="131773"/>
    <x v="166"/>
    <d v="1899-12-30T07:09:11"/>
    <n v="3"/>
    <s v="Восточная"/>
    <n v="1"/>
    <n v="248"/>
    <n v="248"/>
    <x v="3"/>
    <s v="Булочка"/>
    <s v="Шотландская сливочная булочка"/>
    <n v="78"/>
  </r>
  <r>
    <n v="131774"/>
    <x v="166"/>
    <d v="1899-12-30T07:10:02"/>
    <n v="8"/>
    <s v="Центральная"/>
    <n v="2"/>
    <n v="248"/>
    <n v="496"/>
    <x v="2"/>
    <s v="Горячий шоколад"/>
    <s v="Темный шоколад бол."/>
    <n v="59"/>
  </r>
  <r>
    <n v="131775"/>
    <x v="166"/>
    <d v="1899-12-30T07:10:22"/>
    <n v="3"/>
    <s v="Восточная"/>
    <n v="1"/>
    <n v="165"/>
    <n v="165"/>
    <x v="1"/>
    <s v="Свежесваренный травяной чай"/>
    <s v="Лемонграсс бол."/>
    <n v="43"/>
  </r>
  <r>
    <n v="131776"/>
    <x v="166"/>
    <d v="1899-12-30T07:10:58"/>
    <n v="8"/>
    <s v="Центральная"/>
    <n v="2"/>
    <n v="165"/>
    <n v="330"/>
    <x v="0"/>
    <s v="Свежесваренный кофе гурме"/>
    <s v="Эфиопия сред."/>
    <n v="32"/>
  </r>
  <r>
    <n v="131777"/>
    <x v="166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131778"/>
    <x v="166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131779"/>
    <x v="166"/>
    <d v="1899-12-30T07:12:12"/>
    <n v="3"/>
    <s v="Восточная"/>
    <n v="1"/>
    <n v="206"/>
    <n v="206"/>
    <x v="3"/>
    <s v="Выпечка"/>
    <s v="Шоколадный круассан"/>
    <n v="71"/>
  </r>
  <r>
    <n v="131780"/>
    <x v="166"/>
    <d v="1899-12-30T07:12:13"/>
    <n v="8"/>
    <s v="Центральная"/>
    <n v="1"/>
    <n v="165"/>
    <n v="165"/>
    <x v="0"/>
    <s v="Свежесваренный кофе гурме"/>
    <s v="Эфиопия сред."/>
    <n v="32"/>
  </r>
  <r>
    <n v="131781"/>
    <x v="166"/>
    <d v="1899-12-30T07:12:13"/>
    <n v="8"/>
    <s v="Центральная"/>
    <n v="1"/>
    <n v="179"/>
    <n v="179"/>
    <x v="3"/>
    <s v="Булочка"/>
    <s v="Булочка с клюквой"/>
    <n v="70"/>
  </r>
  <r>
    <n v="131782"/>
    <x v="166"/>
    <d v="1899-12-30T07:13:19"/>
    <n v="8"/>
    <s v="Центральная"/>
    <n v="1"/>
    <n v="138"/>
    <n v="138"/>
    <x v="1"/>
    <s v="Свежесваренный зеленый чай"/>
    <s v="Зеленый чай Serenity сред."/>
    <n v="46"/>
  </r>
  <r>
    <n v="131783"/>
    <x v="166"/>
    <d v="1899-12-30T07:13:19"/>
    <n v="8"/>
    <s v="Центральная"/>
    <n v="1"/>
    <n v="192"/>
    <n v="192"/>
    <x v="3"/>
    <s v="Выпечка"/>
    <s v="Круассан"/>
    <n v="75"/>
  </r>
  <r>
    <n v="131784"/>
    <x v="166"/>
    <d v="1899-12-30T07:13:56"/>
    <n v="8"/>
    <s v="Центральная"/>
    <n v="1"/>
    <n v="165"/>
    <n v="165"/>
    <x v="0"/>
    <s v="Эспрессо бариста"/>
    <s v="Шот Ouro Brasileiro"/>
    <n v="87"/>
  </r>
  <r>
    <n v="131785"/>
    <x v="166"/>
    <d v="1899-12-30T07:14:39"/>
    <n v="3"/>
    <s v="Восточная"/>
    <n v="2"/>
    <n v="192"/>
    <n v="384"/>
    <x v="0"/>
    <s v="Свежесваренный кофе гурме"/>
    <s v="Эфиопия бол."/>
    <n v="33"/>
  </r>
  <r>
    <n v="131786"/>
    <x v="166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131787"/>
    <x v="166"/>
    <d v="1899-12-30T07:15:01"/>
    <n v="3"/>
    <s v="Восточная"/>
    <n v="1"/>
    <n v="248"/>
    <n v="248"/>
    <x v="2"/>
    <s v="Горячий шоколад"/>
    <s v="Темный шоколад бол."/>
    <n v="59"/>
  </r>
  <r>
    <n v="131788"/>
    <x v="166"/>
    <d v="1899-12-30T07:15:01"/>
    <n v="3"/>
    <s v="Восточная"/>
    <n v="1"/>
    <n v="206"/>
    <n v="206"/>
    <x v="3"/>
    <s v="Выпечка"/>
    <s v="Миндальный круассан"/>
    <n v="73"/>
  </r>
  <r>
    <n v="131789"/>
    <x v="166"/>
    <d v="1899-12-30T07:15:07"/>
    <n v="5"/>
    <s v="Северная"/>
    <n v="2"/>
    <n v="206"/>
    <n v="412"/>
    <x v="0"/>
    <s v="Премиум свежесваренный кофе"/>
    <s v="Ямайка бол."/>
    <n v="36"/>
  </r>
  <r>
    <n v="131790"/>
    <x v="166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1791"/>
    <x v="166"/>
    <d v="1899-12-30T07:15:28"/>
    <n v="8"/>
    <s v="Центральная"/>
    <n v="1"/>
    <n v="192"/>
    <n v="192"/>
    <x v="3"/>
    <s v="Выпечка"/>
    <s v="Круассан"/>
    <n v="75"/>
  </r>
  <r>
    <n v="131792"/>
    <x v="166"/>
    <d v="1899-12-30T07:15:36"/>
    <n v="5"/>
    <s v="Северная"/>
    <n v="2"/>
    <n v="165"/>
    <n v="330"/>
    <x v="0"/>
    <s v="Органический свежесваренный кофе"/>
    <s v="Бразилия сред."/>
    <n v="26"/>
  </r>
  <r>
    <n v="131793"/>
    <x v="166"/>
    <d v="1899-12-30T07:15:58"/>
    <n v="8"/>
    <s v="Центральная"/>
    <n v="2"/>
    <n v="234"/>
    <n v="468"/>
    <x v="0"/>
    <s v="Эспрессо бариста"/>
    <s v="Латте сред."/>
    <n v="39"/>
  </r>
  <r>
    <n v="131794"/>
    <x v="166"/>
    <d v="1899-12-30T07:15:58"/>
    <n v="8"/>
    <s v="Центральная"/>
    <n v="1"/>
    <n v="44"/>
    <n v="44"/>
    <x v="4"/>
    <s v="Обычный сироп"/>
    <s v="Карамельный сироп"/>
    <n v="63"/>
  </r>
  <r>
    <n v="131795"/>
    <x v="166"/>
    <d v="1899-12-30T07:17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1796"/>
    <x v="166"/>
    <d v="1899-12-30T07:17:45"/>
    <n v="8"/>
    <s v="Центральная"/>
    <n v="2"/>
    <n v="206"/>
    <n v="412"/>
    <x v="0"/>
    <s v="Эспрессо бариста"/>
    <s v="Капучино"/>
    <n v="40"/>
  </r>
  <r>
    <n v="131797"/>
    <x v="166"/>
    <d v="1899-12-30T07:17:45"/>
    <n v="8"/>
    <s v="Центральная"/>
    <n v="1"/>
    <n v="44"/>
    <n v="44"/>
    <x v="4"/>
    <s v="Обычный сироп"/>
    <s v="Карамельный сироп"/>
    <n v="63"/>
  </r>
  <r>
    <n v="131798"/>
    <x v="166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131799"/>
    <x v="166"/>
    <d v="1899-12-30T07:19:05"/>
    <n v="3"/>
    <s v="Восточная"/>
    <n v="1"/>
    <n v="165"/>
    <n v="165"/>
    <x v="0"/>
    <s v="Эспрессо бариста"/>
    <s v="Шот эспрессо"/>
    <n v="37"/>
  </r>
  <r>
    <n v="131800"/>
    <x v="166"/>
    <d v="1899-12-30T07:19:05"/>
    <n v="3"/>
    <s v="Восточная"/>
    <n v="1"/>
    <n v="44"/>
    <n v="44"/>
    <x v="4"/>
    <s v="Обычный сироп"/>
    <s v="Шоколадный сироп"/>
    <n v="84"/>
  </r>
  <r>
    <n v="131801"/>
    <x v="166"/>
    <d v="1899-12-30T07:20:23"/>
    <n v="8"/>
    <s v="Центральная"/>
    <n v="1"/>
    <n v="261"/>
    <n v="261"/>
    <x v="2"/>
    <s v="Горячий шоколад"/>
    <s v="Органический бол."/>
    <n v="61"/>
  </r>
  <r>
    <n v="131802"/>
    <x v="166"/>
    <d v="1899-12-30T07:20:45"/>
    <n v="3"/>
    <s v="Восточная"/>
    <n v="1"/>
    <n v="192"/>
    <n v="192"/>
    <x v="0"/>
    <s v="Свежесваренный кофе гурме"/>
    <s v="Эфиопия бол."/>
    <n v="33"/>
  </r>
  <r>
    <n v="131803"/>
    <x v="166"/>
    <d v="1899-12-30T07:21:27"/>
    <n v="8"/>
    <s v="Центральная"/>
    <n v="1"/>
    <n v="165"/>
    <n v="165"/>
    <x v="0"/>
    <s v="Эспрессо бариста"/>
    <s v="Шот Ouro Brasileiro"/>
    <n v="87"/>
  </r>
  <r>
    <n v="131804"/>
    <x v="166"/>
    <d v="1899-12-30T07:21:37"/>
    <n v="5"/>
    <s v="Северная"/>
    <n v="1"/>
    <n v="138"/>
    <n v="138"/>
    <x v="0"/>
    <s v="Дрип-кофе"/>
    <s v="Наш старый добрый бленд сред."/>
    <n v="23"/>
  </r>
  <r>
    <n v="131805"/>
    <x v="166"/>
    <d v="1899-12-30T07:21:37"/>
    <n v="5"/>
    <s v="Северная"/>
    <n v="1"/>
    <n v="192"/>
    <n v="192"/>
    <x v="3"/>
    <s v="Бискотти"/>
    <s v="Имбирный бискотти"/>
    <n v="74"/>
  </r>
  <r>
    <n v="131806"/>
    <x v="166"/>
    <d v="1899-12-30T07:21:5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1807"/>
    <x v="166"/>
    <d v="1899-12-30T07:22:02"/>
    <n v="5"/>
    <s v="Северная"/>
    <n v="1"/>
    <n v="248"/>
    <n v="248"/>
    <x v="2"/>
    <s v="Горячий шоколад"/>
    <s v="Темный шоколад бол."/>
    <n v="59"/>
  </r>
  <r>
    <n v="131808"/>
    <x v="166"/>
    <d v="1899-12-30T07:22:02"/>
    <n v="5"/>
    <s v="Северная"/>
    <n v="1"/>
    <n v="248"/>
    <n v="248"/>
    <x v="3"/>
    <s v="Булочка"/>
    <s v="Шотландская сливочная булочка"/>
    <n v="78"/>
  </r>
  <r>
    <n v="131809"/>
    <x v="166"/>
    <d v="1899-12-30T07:22:21"/>
    <n v="5"/>
    <s v="Северная"/>
    <n v="1"/>
    <n v="138"/>
    <n v="138"/>
    <x v="1"/>
    <s v="Свежесваренный травяной чай"/>
    <s v="Мятный сред."/>
    <n v="44"/>
  </r>
  <r>
    <n v="131810"/>
    <x v="166"/>
    <d v="1899-12-30T07:22:44"/>
    <n v="3"/>
    <s v="Восточная"/>
    <n v="2"/>
    <n v="206"/>
    <n v="412"/>
    <x v="0"/>
    <s v="Эспрессо бариста"/>
    <s v="Латте"/>
    <n v="38"/>
  </r>
  <r>
    <n v="131811"/>
    <x v="166"/>
    <d v="1899-12-30T07:22:44"/>
    <n v="3"/>
    <s v="Восточная"/>
    <n v="2"/>
    <n v="44"/>
    <n v="88"/>
    <x v="4"/>
    <s v="Обычный сироп"/>
    <s v="Карамельный сироп"/>
    <n v="63"/>
  </r>
  <r>
    <n v="131812"/>
    <x v="166"/>
    <d v="1899-12-30T07:23:30"/>
    <n v="3"/>
    <s v="Восточная"/>
    <n v="1"/>
    <n v="138"/>
    <n v="138"/>
    <x v="1"/>
    <s v="Свежесваренный черный чай"/>
    <s v="English Breakfast сред."/>
    <n v="48"/>
  </r>
  <r>
    <n v="131813"/>
    <x v="166"/>
    <d v="1899-12-30T07:23:30"/>
    <n v="3"/>
    <s v="Восточная"/>
    <n v="1"/>
    <n v="206"/>
    <n v="206"/>
    <x v="3"/>
    <s v="Выпечка"/>
    <s v="Шоколадный круассан"/>
    <n v="71"/>
  </r>
  <r>
    <n v="131814"/>
    <x v="166"/>
    <d v="1899-12-30T07:23:58"/>
    <n v="3"/>
    <s v="Восточная"/>
    <n v="2"/>
    <n v="165"/>
    <n v="330"/>
    <x v="1"/>
    <s v="Свежесваренный черный чай"/>
    <s v="Эрл Грей бол."/>
    <n v="51"/>
  </r>
  <r>
    <n v="131815"/>
    <x v="166"/>
    <d v="1899-12-30T07:24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1816"/>
    <x v="166"/>
    <d v="1899-12-30T07:25:19"/>
    <n v="3"/>
    <s v="Восточная"/>
    <n v="2"/>
    <n v="165"/>
    <n v="330"/>
    <x v="1"/>
    <s v="Свежесваренный зеленый чай"/>
    <s v="Зеленый чай Serenity бол."/>
    <n v="47"/>
  </r>
  <r>
    <n v="131817"/>
    <x v="166"/>
    <d v="1899-12-30T07:25:20"/>
    <n v="3"/>
    <s v="Восточная"/>
    <n v="2"/>
    <n v="234"/>
    <n v="468"/>
    <x v="0"/>
    <s v="Эспрессо бариста"/>
    <s v="Латте сред."/>
    <n v="39"/>
  </r>
  <r>
    <n v="131818"/>
    <x v="166"/>
    <d v="1899-12-30T07:25:20"/>
    <n v="3"/>
    <s v="Восточная"/>
    <n v="1"/>
    <n v="44"/>
    <n v="44"/>
    <x v="4"/>
    <s v="Сироп без сахара"/>
    <s v="Ванильный сироп без сахара"/>
    <n v="65"/>
  </r>
  <r>
    <n v="131819"/>
    <x v="166"/>
    <d v="1899-12-30T07:25:20"/>
    <n v="3"/>
    <s v="Восточная"/>
    <n v="1"/>
    <n v="165"/>
    <n v="165"/>
    <x v="3"/>
    <s v="Булочка"/>
    <s v="Овсяная булочка"/>
    <n v="77"/>
  </r>
  <r>
    <n v="131820"/>
    <x v="166"/>
    <d v="1899-12-30T07:25:20"/>
    <n v="3"/>
    <s v="Восточная"/>
    <n v="1"/>
    <n v="660"/>
    <n v="660"/>
    <x v="8"/>
    <s v="Товары для дома"/>
    <s v="Кружка &quot;I Need My Bean!&quot;"/>
    <n v="82"/>
  </r>
  <r>
    <n v="131821"/>
    <x v="166"/>
    <d v="1899-12-30T07:25:53"/>
    <n v="8"/>
    <s v="Центральная"/>
    <n v="2"/>
    <n v="206"/>
    <n v="412"/>
    <x v="2"/>
    <s v="Горячий шоколад"/>
    <s v="Органический сред."/>
    <n v="60"/>
  </r>
  <r>
    <n v="131822"/>
    <x v="166"/>
    <d v="1899-12-30T07:26:15"/>
    <n v="8"/>
    <s v="Центральная"/>
    <n v="1"/>
    <n v="165"/>
    <n v="165"/>
    <x v="0"/>
    <s v="Органический свежесваренный кофе"/>
    <s v="Бразилия сред."/>
    <n v="26"/>
  </r>
  <r>
    <n v="131823"/>
    <x v="166"/>
    <d v="1899-12-30T07:26:20"/>
    <n v="8"/>
    <s v="Центральная"/>
    <n v="2"/>
    <n v="138"/>
    <n v="276"/>
    <x v="1"/>
    <s v="Свежесваренный черный чай"/>
    <s v="English Breakfast сред."/>
    <n v="48"/>
  </r>
  <r>
    <n v="131824"/>
    <x v="166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131825"/>
    <x v="166"/>
    <d v="1899-12-30T07:26:41"/>
    <n v="5"/>
    <s v="Северная"/>
    <n v="2"/>
    <n v="138"/>
    <n v="276"/>
    <x v="1"/>
    <s v="Свежесваренный черный чай"/>
    <s v="Эрл Грей сред."/>
    <n v="50"/>
  </r>
  <r>
    <n v="131826"/>
    <x v="166"/>
    <d v="1899-12-30T07:27:04"/>
    <n v="8"/>
    <s v="Центральная"/>
    <n v="2"/>
    <n v="170"/>
    <n v="340"/>
    <x v="0"/>
    <s v="Премиум свежесваренный кофе"/>
    <s v="Ямайка сред."/>
    <n v="35"/>
  </r>
  <r>
    <n v="131827"/>
    <x v="166"/>
    <d v="1899-12-30T07:27:39"/>
    <n v="3"/>
    <s v="Восточная"/>
    <n v="1"/>
    <n v="165"/>
    <n v="165"/>
    <x v="0"/>
    <s v="Органический свежесваренный кофе"/>
    <s v="Бразилия сред."/>
    <n v="26"/>
  </r>
  <r>
    <n v="131828"/>
    <x v="166"/>
    <d v="1899-12-30T07:27:47"/>
    <n v="5"/>
    <s v="Северная"/>
    <n v="1"/>
    <n v="192"/>
    <n v="192"/>
    <x v="2"/>
    <s v="Горячий шоколад"/>
    <s v="Тёмный шоколад сред."/>
    <n v="58"/>
  </r>
  <r>
    <n v="131829"/>
    <x v="166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131830"/>
    <x v="166"/>
    <d v="1899-12-30T07:28:16"/>
    <n v="5"/>
    <s v="Северная"/>
    <n v="1"/>
    <n v="121"/>
    <n v="121"/>
    <x v="0"/>
    <s v="Свежесваренный кофе гурме"/>
    <s v="Эфиопия мал."/>
    <n v="31"/>
  </r>
  <r>
    <n v="131831"/>
    <x v="166"/>
    <d v="1899-12-30T07:28:18"/>
    <n v="8"/>
    <s v="Центральная"/>
    <n v="1"/>
    <n v="138"/>
    <n v="138"/>
    <x v="0"/>
    <s v="Дрип-кофе"/>
    <s v="Наш старый добрый бленд сред."/>
    <n v="23"/>
  </r>
  <r>
    <n v="131832"/>
    <x v="166"/>
    <d v="1899-12-30T07:28:18"/>
    <n v="8"/>
    <s v="Центральная"/>
    <n v="1"/>
    <n v="179"/>
    <n v="179"/>
    <x v="3"/>
    <s v="Булочка"/>
    <s v="Булочка с клюквой"/>
    <n v="70"/>
  </r>
  <r>
    <n v="131833"/>
    <x v="166"/>
    <d v="1899-12-30T07:28:25"/>
    <n v="3"/>
    <s v="Восточная"/>
    <n v="1"/>
    <n v="121"/>
    <n v="121"/>
    <x v="0"/>
    <s v="Свежесваренный кофе гурме"/>
    <s v="Эфиопия мал."/>
    <n v="31"/>
  </r>
  <r>
    <n v="131834"/>
    <x v="166"/>
    <d v="1899-12-30T07:28:44"/>
    <n v="3"/>
    <s v="Восточная"/>
    <n v="2"/>
    <n v="110"/>
    <n v="220"/>
    <x v="0"/>
    <s v="Дрип-кофе"/>
    <s v="Наш старый добрый бленд мал."/>
    <n v="22"/>
  </r>
  <r>
    <n v="131835"/>
    <x v="166"/>
    <d v="1899-12-30T07:28:44"/>
    <n v="3"/>
    <s v="Восточная"/>
    <n v="1"/>
    <n v="206"/>
    <n v="206"/>
    <x v="3"/>
    <s v="Булочка"/>
    <s v="Гигантская пикантная булочка"/>
    <n v="79"/>
  </r>
  <r>
    <n v="131836"/>
    <x v="166"/>
    <d v="1899-12-30T07:28:54"/>
    <n v="5"/>
    <s v="Северная"/>
    <n v="2"/>
    <n v="165"/>
    <n v="330"/>
    <x v="1"/>
    <s v="Свежесваренный травяной чай"/>
    <s v="Мятный бол."/>
    <n v="45"/>
  </r>
  <r>
    <n v="131837"/>
    <x v="166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131838"/>
    <x v="166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131839"/>
    <x v="166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1840"/>
    <x v="166"/>
    <d v="1899-12-30T07:30:10"/>
    <n v="3"/>
    <s v="Восточная"/>
    <n v="2"/>
    <n v="234"/>
    <n v="468"/>
    <x v="0"/>
    <s v="Эспрессо бариста"/>
    <s v="Капучино бол."/>
    <n v="41"/>
  </r>
  <r>
    <n v="131841"/>
    <x v="166"/>
    <d v="1899-12-30T07:30:10"/>
    <n v="3"/>
    <s v="Восточная"/>
    <n v="1"/>
    <n v="44"/>
    <n v="44"/>
    <x v="4"/>
    <s v="Обычный сироп"/>
    <s v="Сироп «Лесной орех»"/>
    <n v="64"/>
  </r>
  <r>
    <n v="131842"/>
    <x v="166"/>
    <d v="1899-12-30T07:30:56"/>
    <n v="8"/>
    <s v="Центральная"/>
    <n v="1"/>
    <n v="206"/>
    <n v="206"/>
    <x v="2"/>
    <s v="Горячий шоколад"/>
    <s v="Органический сред."/>
    <n v="60"/>
  </r>
  <r>
    <n v="131843"/>
    <x v="166"/>
    <d v="1899-12-30T07:3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1844"/>
    <x v="166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131845"/>
    <x v="166"/>
    <d v="1899-12-30T07:33:34"/>
    <n v="3"/>
    <s v="Восточная"/>
    <n v="2"/>
    <n v="165"/>
    <n v="330"/>
    <x v="0"/>
    <s v="Свежесваренный кофе гурме"/>
    <s v="Эфиопия сред."/>
    <n v="32"/>
  </r>
  <r>
    <n v="131846"/>
    <x v="166"/>
    <d v="1899-12-30T07:34:21"/>
    <n v="8"/>
    <s v="Центральная"/>
    <n v="1"/>
    <n v="165"/>
    <n v="165"/>
    <x v="0"/>
    <s v="Эспрессо бариста"/>
    <s v="Шот эспрессо"/>
    <n v="37"/>
  </r>
  <r>
    <n v="131847"/>
    <x v="166"/>
    <d v="1899-12-30T07:34:21"/>
    <n v="8"/>
    <s v="Центральная"/>
    <n v="1"/>
    <n v="179"/>
    <n v="179"/>
    <x v="3"/>
    <s v="Булочка"/>
    <s v="Булочка с клюквой"/>
    <n v="70"/>
  </r>
  <r>
    <n v="131848"/>
    <x v="166"/>
    <d v="1899-12-30T07:34:34"/>
    <n v="8"/>
    <s v="Центральная"/>
    <n v="1"/>
    <n v="116"/>
    <n v="116"/>
    <x v="0"/>
    <s v="Эспрессо бариста"/>
    <s v="Шот Ouro Brasileiro"/>
    <n v="87"/>
  </r>
  <r>
    <n v="131849"/>
    <x v="166"/>
    <d v="1899-12-30T07:34:34"/>
    <n v="8"/>
    <s v="Центральная"/>
    <n v="1"/>
    <n v="179"/>
    <n v="179"/>
    <x v="3"/>
    <s v="Булочка"/>
    <s v="Имбирная булочка"/>
    <n v="72"/>
  </r>
  <r>
    <n v="131850"/>
    <x v="166"/>
    <d v="1899-12-30T07:3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851"/>
    <x v="166"/>
    <d v="1899-12-30T07:35:06"/>
    <n v="5"/>
    <s v="Северная"/>
    <n v="2"/>
    <n v="234"/>
    <n v="468"/>
    <x v="0"/>
    <s v="Эспрессо бариста"/>
    <s v="Капучино бол."/>
    <n v="41"/>
  </r>
  <r>
    <n v="131852"/>
    <x v="166"/>
    <d v="1899-12-30T07:35:06"/>
    <n v="5"/>
    <s v="Северная"/>
    <n v="2"/>
    <n v="44"/>
    <n v="88"/>
    <x v="4"/>
    <s v="Обычный сироп"/>
    <s v="Шоколадный сироп"/>
    <n v="84"/>
  </r>
  <r>
    <n v="131853"/>
    <x v="166"/>
    <d v="1899-12-30T07:35:18"/>
    <n v="3"/>
    <s v="Восточная"/>
    <n v="1"/>
    <n v="165"/>
    <n v="165"/>
    <x v="0"/>
    <s v="Свежесваренный кофе гурме"/>
    <s v="Эфиопия сред."/>
    <n v="32"/>
  </r>
  <r>
    <n v="131854"/>
    <x v="166"/>
    <d v="1899-12-30T07:35:21"/>
    <n v="8"/>
    <s v="Центральная"/>
    <n v="1"/>
    <n v="138"/>
    <n v="138"/>
    <x v="0"/>
    <s v="Дрип-кофе"/>
    <s v="Наш старый добрый бленд сред."/>
    <n v="23"/>
  </r>
  <r>
    <n v="131855"/>
    <x v="166"/>
    <d v="1899-12-30T07:35:21"/>
    <n v="8"/>
    <s v="Центральная"/>
    <n v="1"/>
    <n v="179"/>
    <n v="179"/>
    <x v="3"/>
    <s v="Бискотти"/>
    <s v="Бискотти с лесным орехом"/>
    <n v="69"/>
  </r>
  <r>
    <n v="131856"/>
    <x v="166"/>
    <d v="1899-12-30T07:35:33"/>
    <n v="8"/>
    <s v="Центральная"/>
    <n v="1"/>
    <n v="261"/>
    <n v="261"/>
    <x v="2"/>
    <s v="Горячий шоколад"/>
    <s v="Органический бол."/>
    <n v="61"/>
  </r>
  <r>
    <n v="131857"/>
    <x v="166"/>
    <d v="1899-12-30T07:35:33"/>
    <n v="8"/>
    <s v="Центральная"/>
    <n v="1"/>
    <n v="179"/>
    <n v="179"/>
    <x v="3"/>
    <s v="Булочка"/>
    <s v="Булочка с клюквой"/>
    <n v="70"/>
  </r>
  <r>
    <n v="131858"/>
    <x v="166"/>
    <d v="1899-12-30T07:35:56"/>
    <n v="8"/>
    <s v="Центральная"/>
    <n v="1"/>
    <n v="138"/>
    <n v="138"/>
    <x v="1"/>
    <s v="Свежесваренный черный чай"/>
    <s v="Эрл Грей сред."/>
    <n v="50"/>
  </r>
  <r>
    <n v="131859"/>
    <x v="166"/>
    <d v="1899-12-30T07:36:16"/>
    <n v="8"/>
    <s v="Центральная"/>
    <n v="2"/>
    <n v="138"/>
    <n v="276"/>
    <x v="1"/>
    <s v="Свежесваренный черный чай"/>
    <s v="Эрл Грей сред."/>
    <n v="50"/>
  </r>
  <r>
    <n v="131860"/>
    <x v="166"/>
    <d v="1899-12-30T07:36:17"/>
    <n v="3"/>
    <s v="Восточная"/>
    <n v="2"/>
    <n v="206"/>
    <n v="412"/>
    <x v="2"/>
    <s v="Горячий шоколад"/>
    <s v="Органический сред."/>
    <n v="60"/>
  </r>
  <r>
    <n v="131861"/>
    <x v="166"/>
    <d v="1899-12-30T07:36:19"/>
    <n v="3"/>
    <s v="Восточная"/>
    <n v="2"/>
    <n v="192"/>
    <n v="384"/>
    <x v="0"/>
    <s v="Органический свежесваренный кофе"/>
    <s v="Бразилия бол."/>
    <n v="27"/>
  </r>
  <r>
    <n v="131862"/>
    <x v="166"/>
    <d v="1899-12-30T07:36:30"/>
    <n v="3"/>
    <s v="Восточная"/>
    <n v="1"/>
    <n v="165"/>
    <n v="165"/>
    <x v="1"/>
    <s v="Свежесваренный черный чай"/>
    <s v="English Breakfast бол."/>
    <n v="49"/>
  </r>
  <r>
    <n v="131863"/>
    <x v="166"/>
    <d v="1899-12-30T07:37:34"/>
    <n v="3"/>
    <s v="Восточная"/>
    <n v="2"/>
    <n v="234"/>
    <n v="468"/>
    <x v="0"/>
    <s v="Эспрессо бариста"/>
    <s v="Капучино бол."/>
    <n v="41"/>
  </r>
  <r>
    <n v="131864"/>
    <x v="166"/>
    <d v="1899-12-30T07:37:34"/>
    <n v="3"/>
    <s v="Восточная"/>
    <n v="1"/>
    <n v="44"/>
    <n v="44"/>
    <x v="4"/>
    <s v="Обычный сироп"/>
    <s v="Карамельный сироп"/>
    <n v="63"/>
  </r>
  <r>
    <n v="131865"/>
    <x v="166"/>
    <d v="1899-12-30T07:37:38"/>
    <n v="8"/>
    <s v="Центральная"/>
    <n v="1"/>
    <n v="234"/>
    <n v="234"/>
    <x v="0"/>
    <s v="Эспрессо бариста"/>
    <s v="Латте сред."/>
    <n v="39"/>
  </r>
  <r>
    <n v="131866"/>
    <x v="166"/>
    <d v="1899-12-30T07:37:38"/>
    <n v="8"/>
    <s v="Центральная"/>
    <n v="1"/>
    <n v="179"/>
    <n v="179"/>
    <x v="3"/>
    <s v="Бискотти"/>
    <s v="Бискотти с лесным орехом"/>
    <n v="69"/>
  </r>
  <r>
    <n v="131867"/>
    <x v="166"/>
    <d v="1899-12-30T07:37:39"/>
    <n v="3"/>
    <s v="Восточная"/>
    <n v="2"/>
    <n v="206"/>
    <n v="412"/>
    <x v="0"/>
    <s v="Премиум свежесваренный кофе"/>
    <s v="Ямайка бол."/>
    <n v="36"/>
  </r>
  <r>
    <n v="131868"/>
    <x v="166"/>
    <d v="1899-12-30T07:38:23"/>
    <n v="3"/>
    <s v="Восточная"/>
    <n v="2"/>
    <n v="192"/>
    <n v="384"/>
    <x v="0"/>
    <s v="Свежесваренный кофе гурме"/>
    <s v="Эфиопия бол."/>
    <n v="33"/>
  </r>
  <r>
    <n v="131869"/>
    <x v="166"/>
    <d v="1899-12-30T07:38:32"/>
    <n v="5"/>
    <s v="Северная"/>
    <n v="1"/>
    <n v="138"/>
    <n v="138"/>
    <x v="1"/>
    <s v="Свежесваренный травяной чай"/>
    <s v="Лемонграсс сред."/>
    <n v="42"/>
  </r>
  <r>
    <n v="131870"/>
    <x v="166"/>
    <d v="1899-12-30T07:38:35"/>
    <n v="3"/>
    <s v="Восточная"/>
    <n v="2"/>
    <n v="220"/>
    <n v="440"/>
    <x v="1"/>
    <s v="Свежесваренный чай масала"/>
    <s v="Чай масала Morning Sunrise бол."/>
    <n v="55"/>
  </r>
  <r>
    <n v="131871"/>
    <x v="166"/>
    <d v="1899-12-30T07:41:12"/>
    <n v="8"/>
    <s v="Центральная"/>
    <n v="2"/>
    <n v="121"/>
    <n v="242"/>
    <x v="0"/>
    <s v="Свежесваренный кофе гурме"/>
    <s v="Эфиопия мал."/>
    <n v="31"/>
  </r>
  <r>
    <n v="131872"/>
    <x v="166"/>
    <d v="1899-12-30T07:41:12"/>
    <n v="8"/>
    <s v="Центральная"/>
    <n v="1"/>
    <n v="770"/>
    <n v="770"/>
    <x v="8"/>
    <s v="Товары для дома"/>
    <s v="Чашка &quot;I Need My Bean!&quot;"/>
    <n v="83"/>
  </r>
  <r>
    <n v="131873"/>
    <x v="166"/>
    <d v="1899-12-30T07:41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1874"/>
    <x v="166"/>
    <d v="1899-12-30T07:41:20"/>
    <n v="8"/>
    <s v="Центральная"/>
    <n v="1"/>
    <n v="248"/>
    <n v="248"/>
    <x v="3"/>
    <s v="Булочка"/>
    <s v="Шотландская сливочная булочка"/>
    <n v="78"/>
  </r>
  <r>
    <n v="131875"/>
    <x v="166"/>
    <d v="1899-12-30T07:42:21"/>
    <n v="8"/>
    <s v="Центральная"/>
    <n v="1"/>
    <n v="138"/>
    <n v="138"/>
    <x v="1"/>
    <s v="Свежесваренный черный чай"/>
    <s v="English Breakfast сред."/>
    <n v="48"/>
  </r>
  <r>
    <n v="131876"/>
    <x v="166"/>
    <d v="1899-12-30T07:42:31"/>
    <n v="3"/>
    <s v="Восточная"/>
    <n v="1"/>
    <n v="206"/>
    <n v="206"/>
    <x v="2"/>
    <s v="Горячий шоколад"/>
    <s v="Органический сред."/>
    <n v="60"/>
  </r>
  <r>
    <n v="131877"/>
    <x v="166"/>
    <d v="1899-12-30T07:42:55"/>
    <n v="8"/>
    <s v="Центральная"/>
    <n v="1"/>
    <n v="165"/>
    <n v="165"/>
    <x v="0"/>
    <s v="Свежесваренный кофе гурме"/>
    <s v="Эфиопия сред."/>
    <n v="32"/>
  </r>
  <r>
    <n v="131878"/>
    <x v="166"/>
    <d v="1899-12-30T07:44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1879"/>
    <x v="166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131880"/>
    <x v="166"/>
    <d v="1899-12-30T07:44:28"/>
    <n v="5"/>
    <s v="Северная"/>
    <n v="1"/>
    <n v="179"/>
    <n v="179"/>
    <x v="3"/>
    <s v="Булочка"/>
    <s v="Имбирная булочка"/>
    <n v="72"/>
  </r>
  <r>
    <n v="131881"/>
    <x v="166"/>
    <d v="1899-12-30T07:44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1882"/>
    <x v="166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1883"/>
    <x v="166"/>
    <d v="1899-12-30T07:44:42"/>
    <n v="8"/>
    <s v="Центральная"/>
    <n v="1"/>
    <n v="492"/>
    <n v="492"/>
    <x v="5"/>
    <s v="Травяной чай"/>
    <s v="Мята"/>
    <n v="12"/>
  </r>
  <r>
    <n v="131884"/>
    <x v="166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131885"/>
    <x v="166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131886"/>
    <x v="166"/>
    <d v="1899-12-30T07:45:35"/>
    <n v="8"/>
    <s v="Центральная"/>
    <n v="1"/>
    <n v="192"/>
    <n v="192"/>
    <x v="0"/>
    <s v="Органический свежесваренный кофе"/>
    <s v="Бразилия бол."/>
    <n v="27"/>
  </r>
  <r>
    <n v="131887"/>
    <x v="166"/>
    <d v="1899-12-30T07:45:48"/>
    <n v="8"/>
    <s v="Центральная"/>
    <n v="2"/>
    <n v="165"/>
    <n v="330"/>
    <x v="0"/>
    <s v="Органический свежесваренный кофе"/>
    <s v="Бразилия сред."/>
    <n v="26"/>
  </r>
  <r>
    <n v="131888"/>
    <x v="166"/>
    <d v="1899-12-30T07:46:04"/>
    <n v="8"/>
    <s v="Центральная"/>
    <n v="1"/>
    <n v="206"/>
    <n v="206"/>
    <x v="0"/>
    <s v="Эспрессо бариста"/>
    <s v="Латте"/>
    <n v="38"/>
  </r>
  <r>
    <n v="131889"/>
    <x v="166"/>
    <d v="1899-12-30T07:46:04"/>
    <n v="8"/>
    <s v="Центральная"/>
    <n v="2"/>
    <n v="44"/>
    <n v="88"/>
    <x v="4"/>
    <s v="Сироп без сахара"/>
    <s v="Ванильный сироп без сахара"/>
    <n v="65"/>
  </r>
  <r>
    <n v="131890"/>
    <x v="166"/>
    <d v="1899-12-30T07:46:13"/>
    <n v="5"/>
    <s v="Северная"/>
    <n v="2"/>
    <n v="138"/>
    <n v="276"/>
    <x v="0"/>
    <s v="Дрип-кофе"/>
    <s v="Наш старый добрый бленд сред."/>
    <n v="23"/>
  </r>
  <r>
    <n v="131891"/>
    <x v="166"/>
    <d v="1899-12-30T07:46:19"/>
    <n v="5"/>
    <s v="Северная"/>
    <n v="2"/>
    <n v="220"/>
    <n v="440"/>
    <x v="1"/>
    <s v="Свежесваренный чай масала"/>
    <s v="Чай масала Morning Sunrise бол."/>
    <n v="55"/>
  </r>
  <r>
    <n v="131892"/>
    <x v="166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1893"/>
    <x v="166"/>
    <d v="1899-12-30T07:47:37"/>
    <n v="3"/>
    <s v="Восточная"/>
    <n v="1"/>
    <n v="138"/>
    <n v="138"/>
    <x v="1"/>
    <s v="Свежесваренный травяной чай"/>
    <s v="Мятный сред."/>
    <n v="44"/>
  </r>
  <r>
    <n v="131894"/>
    <x v="166"/>
    <d v="1899-12-30T07:48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1895"/>
    <x v="166"/>
    <d v="1899-12-30T07:48:19"/>
    <n v="3"/>
    <s v="Восточная"/>
    <n v="1"/>
    <n v="138"/>
    <n v="138"/>
    <x v="1"/>
    <s v="Свежесваренный черный чай"/>
    <s v="English Breakfast сред."/>
    <n v="48"/>
  </r>
  <r>
    <n v="131896"/>
    <x v="166"/>
    <d v="1899-12-30T07:48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1897"/>
    <x v="166"/>
    <d v="1899-12-30T07:48:37"/>
    <n v="3"/>
    <s v="Восточная"/>
    <n v="2"/>
    <n v="165"/>
    <n v="330"/>
    <x v="0"/>
    <s v="Эспрессо бариста"/>
    <s v="Шот эспрессо"/>
    <n v="37"/>
  </r>
  <r>
    <n v="131898"/>
    <x v="166"/>
    <d v="1899-12-30T07:48:37"/>
    <n v="3"/>
    <s v="Восточная"/>
    <n v="1"/>
    <n v="44"/>
    <n v="44"/>
    <x v="4"/>
    <s v="Обычный сироп"/>
    <s v="Карамельный сироп"/>
    <n v="63"/>
  </r>
  <r>
    <n v="131899"/>
    <x v="166"/>
    <d v="1899-12-30T07:48:37"/>
    <n v="3"/>
    <s v="Восточная"/>
    <n v="1"/>
    <n v="492"/>
    <n v="492"/>
    <x v="5"/>
    <s v="Чай масала"/>
    <s v="Чай масала традиционный"/>
    <n v="16"/>
  </r>
  <r>
    <n v="131900"/>
    <x v="166"/>
    <d v="1899-12-30T07:49:33"/>
    <n v="8"/>
    <s v="Центральная"/>
    <n v="2"/>
    <n v="192"/>
    <n v="384"/>
    <x v="0"/>
    <s v="Органический свежесваренный кофе"/>
    <s v="Бразилия бол."/>
    <n v="27"/>
  </r>
  <r>
    <n v="131901"/>
    <x v="166"/>
    <d v="1899-12-30T07:49:35"/>
    <n v="8"/>
    <s v="Центральная"/>
    <n v="2"/>
    <n v="165"/>
    <n v="330"/>
    <x v="1"/>
    <s v="Свежесваренный зеленый чай"/>
    <s v="Зеленый чай Serenity бол."/>
    <n v="47"/>
  </r>
  <r>
    <n v="131902"/>
    <x v="166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131903"/>
    <x v="166"/>
    <d v="1899-12-30T07:49:41"/>
    <n v="5"/>
    <s v="Северная"/>
    <n v="2"/>
    <n v="170"/>
    <n v="340"/>
    <x v="0"/>
    <s v="Премиум свежесваренный кофе"/>
    <s v="Ямайка сред."/>
    <n v="35"/>
  </r>
  <r>
    <n v="131904"/>
    <x v="166"/>
    <d v="1899-12-30T07:49:41"/>
    <n v="5"/>
    <s v="Северная"/>
    <n v="1"/>
    <n v="179"/>
    <n v="179"/>
    <x v="3"/>
    <s v="Бискотти"/>
    <s v="Бискотти с лесным орехом"/>
    <n v="69"/>
  </r>
  <r>
    <n v="131905"/>
    <x v="166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131906"/>
    <x v="166"/>
    <d v="1899-12-30T07:49:58"/>
    <n v="5"/>
    <s v="Северная"/>
    <n v="1"/>
    <n v="206"/>
    <n v="206"/>
    <x v="2"/>
    <s v="Горячий шоколад"/>
    <s v="Органический сред."/>
    <n v="60"/>
  </r>
  <r>
    <n v="131907"/>
    <x v="166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131908"/>
    <x v="166"/>
    <d v="1899-12-30T07:50:40"/>
    <n v="8"/>
    <s v="Центральная"/>
    <n v="1"/>
    <n v="110"/>
    <n v="110"/>
    <x v="0"/>
    <s v="Дрип-кофе"/>
    <s v="Наш старый добрый бленд мал."/>
    <n v="22"/>
  </r>
  <r>
    <n v="131909"/>
    <x v="166"/>
    <d v="1899-12-30T07:50:48"/>
    <n v="3"/>
    <s v="Восточная"/>
    <n v="2"/>
    <n v="248"/>
    <n v="496"/>
    <x v="2"/>
    <s v="Горячий шоколад"/>
    <s v="Темный шоколад бол."/>
    <n v="59"/>
  </r>
  <r>
    <n v="131910"/>
    <x v="166"/>
    <d v="1899-12-30T07:51:14"/>
    <n v="3"/>
    <s v="Восточная"/>
    <n v="2"/>
    <n v="135"/>
    <n v="270"/>
    <x v="0"/>
    <s v="Премиум свежесваренный кофе"/>
    <s v="Ямайка мал."/>
    <n v="34"/>
  </r>
  <r>
    <n v="131911"/>
    <x v="166"/>
    <d v="1899-12-30T07:51:14"/>
    <n v="3"/>
    <s v="Восточная"/>
    <n v="1"/>
    <n v="206"/>
    <n v="206"/>
    <x v="3"/>
    <s v="Булочка"/>
    <s v="Гигантская пикантная булочка"/>
    <n v="79"/>
  </r>
  <r>
    <n v="131912"/>
    <x v="166"/>
    <d v="1899-12-30T07:51:35"/>
    <n v="5"/>
    <s v="Северная"/>
    <n v="1"/>
    <n v="138"/>
    <n v="138"/>
    <x v="1"/>
    <s v="Свежесваренный черный чай"/>
    <s v="Эрл Грей сред."/>
    <n v="50"/>
  </r>
  <r>
    <n v="131913"/>
    <x v="166"/>
    <d v="1899-12-30T07:51:35"/>
    <n v="5"/>
    <s v="Северная"/>
    <n v="1"/>
    <n v="165"/>
    <n v="165"/>
    <x v="3"/>
    <s v="Булочка"/>
    <s v="Овсяная булочка"/>
    <n v="77"/>
  </r>
  <r>
    <n v="131914"/>
    <x v="166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131915"/>
    <x v="166"/>
    <d v="1899-12-30T07:52:01"/>
    <n v="3"/>
    <s v="Восточная"/>
    <n v="1"/>
    <n v="522"/>
    <n v="522"/>
    <x v="5"/>
    <s v="Чай масала"/>
    <s v="Чай масала Morning Sunrise"/>
    <n v="17"/>
  </r>
  <r>
    <n v="131916"/>
    <x v="166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131917"/>
    <x v="166"/>
    <d v="1899-12-30T07:52:27"/>
    <n v="8"/>
    <s v="Центральная"/>
    <n v="1"/>
    <n v="138"/>
    <n v="138"/>
    <x v="1"/>
    <s v="Свежесваренный черный чай"/>
    <s v="English Breakfast сред."/>
    <n v="48"/>
  </r>
  <r>
    <n v="131918"/>
    <x v="166"/>
    <d v="1899-12-30T07:53:07"/>
    <n v="3"/>
    <s v="Восточная"/>
    <n v="2"/>
    <n v="165"/>
    <n v="330"/>
    <x v="1"/>
    <s v="Свежесваренный черный чай"/>
    <s v="English Breakfast бол."/>
    <n v="49"/>
  </r>
  <r>
    <n v="131919"/>
    <x v="166"/>
    <d v="1899-12-30T07:53:21"/>
    <n v="3"/>
    <s v="Восточная"/>
    <n v="2"/>
    <n v="261"/>
    <n v="522"/>
    <x v="2"/>
    <s v="Горячий шоколад"/>
    <s v="Органический бол."/>
    <n v="61"/>
  </r>
  <r>
    <n v="131920"/>
    <x v="166"/>
    <d v="1899-12-30T07:53:24"/>
    <n v="8"/>
    <s v="Центральная"/>
    <n v="1"/>
    <n v="165"/>
    <n v="165"/>
    <x v="0"/>
    <s v="Органический свежесваренный кофе"/>
    <s v="Бразилия сред."/>
    <n v="26"/>
  </r>
  <r>
    <n v="131921"/>
    <x v="166"/>
    <d v="1899-12-30T07:54:36"/>
    <n v="8"/>
    <s v="Центральная"/>
    <n v="2"/>
    <n v="248"/>
    <n v="496"/>
    <x v="2"/>
    <s v="Горячий шоколад"/>
    <s v="Темный шоколад бол."/>
    <n v="59"/>
  </r>
  <r>
    <n v="131922"/>
    <x v="166"/>
    <d v="1899-12-30T07:54:41"/>
    <n v="5"/>
    <s v="Северная"/>
    <n v="1"/>
    <n v="165"/>
    <n v="165"/>
    <x v="0"/>
    <s v="Дрип-кофе"/>
    <s v="Наш старый добрый бленд бол."/>
    <n v="24"/>
  </r>
  <r>
    <n v="131923"/>
    <x v="166"/>
    <d v="1899-12-30T07:54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924"/>
    <x v="166"/>
    <d v="1899-12-30T07:55:22"/>
    <n v="8"/>
    <s v="Центральная"/>
    <n v="1"/>
    <n v="165"/>
    <n v="165"/>
    <x v="0"/>
    <s v="Свежесваренный кофе гурме"/>
    <s v="Эфиопия сред."/>
    <n v="32"/>
  </r>
  <r>
    <n v="131925"/>
    <x v="166"/>
    <d v="1899-12-30T07:55:30"/>
    <n v="3"/>
    <s v="Восточная"/>
    <n v="2"/>
    <n v="138"/>
    <n v="276"/>
    <x v="1"/>
    <s v="Свежесваренный травяной чай"/>
    <s v="Лемонграсс сред."/>
    <n v="42"/>
  </r>
  <r>
    <n v="131926"/>
    <x v="166"/>
    <d v="1899-12-30T07:55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1927"/>
    <x v="166"/>
    <d v="1899-12-30T07:56:17"/>
    <n v="8"/>
    <s v="Центральная"/>
    <n v="1"/>
    <n v="165"/>
    <n v="165"/>
    <x v="0"/>
    <s v="Эспрессо бариста"/>
    <s v="Шот Ouro Brasileiro"/>
    <n v="87"/>
  </r>
  <r>
    <n v="131928"/>
    <x v="166"/>
    <d v="1899-12-30T07:56:28"/>
    <n v="3"/>
    <s v="Восточная"/>
    <n v="1"/>
    <n v="234"/>
    <n v="234"/>
    <x v="0"/>
    <s v="Эспрессо бариста"/>
    <s v="Капучино бол."/>
    <n v="41"/>
  </r>
  <r>
    <n v="131929"/>
    <x v="166"/>
    <d v="1899-12-30T07:56:28"/>
    <n v="3"/>
    <s v="Восточная"/>
    <n v="2"/>
    <n v="44"/>
    <n v="88"/>
    <x v="4"/>
    <s v="Обычный сироп"/>
    <s v="Шоколадный сироп"/>
    <n v="84"/>
  </r>
  <r>
    <n v="131930"/>
    <x v="166"/>
    <d v="1899-12-30T07:56:37"/>
    <n v="3"/>
    <s v="Восточная"/>
    <n v="1"/>
    <n v="165"/>
    <n v="165"/>
    <x v="0"/>
    <s v="Органический свежесваренный кофе"/>
    <s v="Бразилия сред."/>
    <n v="26"/>
  </r>
  <r>
    <n v="131931"/>
    <x v="166"/>
    <d v="1899-12-30T07:56:37"/>
    <n v="3"/>
    <s v="Восточная"/>
    <n v="1"/>
    <n v="192"/>
    <n v="192"/>
    <x v="3"/>
    <s v="Бискотти"/>
    <s v="Бискотти с шоколадной крошкой"/>
    <n v="76"/>
  </r>
  <r>
    <n v="131932"/>
    <x v="166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131933"/>
    <x v="166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131934"/>
    <x v="166"/>
    <d v="1899-12-30T07:58:58"/>
    <n v="5"/>
    <s v="Северная"/>
    <n v="2"/>
    <n v="165"/>
    <n v="330"/>
    <x v="0"/>
    <s v="Эспрессо бариста"/>
    <s v="Шот Ouro Brasileiro"/>
    <n v="87"/>
  </r>
  <r>
    <n v="131935"/>
    <x v="166"/>
    <d v="1899-12-30T08:00:44"/>
    <n v="8"/>
    <s v="Центральная"/>
    <n v="2"/>
    <n v="165"/>
    <n v="330"/>
    <x v="1"/>
    <s v="Свежесваренный черный чай"/>
    <s v="Эрл Грей бол."/>
    <n v="51"/>
  </r>
  <r>
    <n v="131936"/>
    <x v="166"/>
    <d v="1899-12-30T08:01:54"/>
    <n v="3"/>
    <s v="Восточная"/>
    <n v="2"/>
    <n v="234"/>
    <n v="468"/>
    <x v="0"/>
    <s v="Эспрессо бариста"/>
    <s v="Латте сред."/>
    <n v="39"/>
  </r>
  <r>
    <n v="131937"/>
    <x v="166"/>
    <d v="1899-12-30T08:01:54"/>
    <n v="3"/>
    <s v="Восточная"/>
    <n v="1"/>
    <n v="44"/>
    <n v="44"/>
    <x v="4"/>
    <s v="Обычный сироп"/>
    <s v="Карамельный сироп"/>
    <n v="63"/>
  </r>
  <r>
    <n v="131938"/>
    <x v="166"/>
    <d v="1899-12-30T08:02:16"/>
    <n v="8"/>
    <s v="Центральная"/>
    <n v="2"/>
    <n v="234"/>
    <n v="468"/>
    <x v="0"/>
    <s v="Эспрессо бариста"/>
    <s v="Капучино бол."/>
    <n v="41"/>
  </r>
  <r>
    <n v="131939"/>
    <x v="166"/>
    <d v="1899-12-30T08:02:16"/>
    <n v="8"/>
    <s v="Центральная"/>
    <n v="1"/>
    <n v="44"/>
    <n v="44"/>
    <x v="4"/>
    <s v="Обычный сироп"/>
    <s v="Сироп «Лесной орех»"/>
    <n v="64"/>
  </r>
  <r>
    <n v="131940"/>
    <x v="166"/>
    <d v="1899-12-30T08:02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941"/>
    <x v="166"/>
    <d v="1899-12-30T08:02:36"/>
    <n v="5"/>
    <s v="Северная"/>
    <n v="1"/>
    <n v="192"/>
    <n v="192"/>
    <x v="2"/>
    <s v="Горячий шоколад"/>
    <s v="Тёмный шоколад сред."/>
    <n v="58"/>
  </r>
  <r>
    <n v="131942"/>
    <x v="166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131943"/>
    <x v="166"/>
    <d v="1899-12-30T08:02:51"/>
    <n v="8"/>
    <s v="Центральная"/>
    <n v="1"/>
    <n v="179"/>
    <n v="179"/>
    <x v="3"/>
    <s v="Булочка"/>
    <s v="Булочка с клюквой"/>
    <n v="70"/>
  </r>
  <r>
    <n v="131944"/>
    <x v="166"/>
    <d v="1899-12-30T08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1945"/>
    <x v="166"/>
    <d v="1899-12-30T08:04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1946"/>
    <x v="166"/>
    <d v="1899-12-30T08:05:45"/>
    <n v="3"/>
    <s v="Восточная"/>
    <n v="2"/>
    <n v="220"/>
    <n v="440"/>
    <x v="1"/>
    <s v="Свежесваренный чай масала"/>
    <s v="Чай масала Morning Sunrise бол."/>
    <n v="55"/>
  </r>
  <r>
    <n v="131947"/>
    <x v="166"/>
    <d v="1899-12-30T08:06:40"/>
    <n v="8"/>
    <s v="Центральная"/>
    <n v="2"/>
    <n v="138"/>
    <n v="276"/>
    <x v="1"/>
    <s v="Свежесваренный зеленый чай"/>
    <s v="Зеленый чай Serenity сред."/>
    <n v="46"/>
  </r>
  <r>
    <n v="131948"/>
    <x v="166"/>
    <d v="1899-12-30T08:07:05"/>
    <n v="5"/>
    <s v="Северная"/>
    <n v="3"/>
    <n v="234"/>
    <n v="702"/>
    <x v="0"/>
    <s v="Эспрессо бариста"/>
    <s v="Капучино бол."/>
    <n v="41"/>
  </r>
  <r>
    <n v="131949"/>
    <x v="166"/>
    <d v="1899-12-30T08:07:05"/>
    <n v="5"/>
    <s v="Северная"/>
    <n v="2"/>
    <n v="44"/>
    <n v="88"/>
    <x v="4"/>
    <s v="Обычный сироп"/>
    <s v="Шоколадный сироп"/>
    <n v="84"/>
  </r>
  <r>
    <n v="131950"/>
    <x v="166"/>
    <d v="1899-12-30T08:07:06"/>
    <n v="5"/>
    <s v="Северная"/>
    <n v="1"/>
    <n v="165"/>
    <n v="165"/>
    <x v="1"/>
    <s v="Свежесваренный зеленый чай"/>
    <s v="Зеленый чай Serenity бол."/>
    <n v="47"/>
  </r>
  <r>
    <n v="131951"/>
    <x v="166"/>
    <d v="1899-12-30T08:07:30"/>
    <n v="5"/>
    <s v="Северная"/>
    <n v="2"/>
    <n v="110"/>
    <n v="220"/>
    <x v="0"/>
    <s v="Дрип-кофе"/>
    <s v="Наш старый добрый бленд мал."/>
    <n v="22"/>
  </r>
  <r>
    <n v="131952"/>
    <x v="166"/>
    <d v="1899-12-30T08:07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1953"/>
    <x v="166"/>
    <d v="1899-12-30T08:07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1954"/>
    <x v="166"/>
    <d v="1899-12-30T08:08:19"/>
    <n v="3"/>
    <s v="Восточная"/>
    <n v="1"/>
    <n v="192"/>
    <n v="192"/>
    <x v="0"/>
    <s v="Органический свежесваренный кофе"/>
    <s v="Бразилия бол."/>
    <n v="27"/>
  </r>
  <r>
    <n v="131955"/>
    <x v="166"/>
    <d v="1899-12-30T08:08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1956"/>
    <x v="166"/>
    <d v="1899-12-30T08:08:57"/>
    <n v="3"/>
    <s v="Восточная"/>
    <n v="1"/>
    <n v="492"/>
    <n v="492"/>
    <x v="5"/>
    <s v="Черный чай"/>
    <s v="English Breakfast"/>
    <n v="13"/>
  </r>
  <r>
    <n v="131957"/>
    <x v="166"/>
    <d v="1899-12-30T08:09:3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1958"/>
    <x v="166"/>
    <d v="1899-12-30T08:09:35"/>
    <n v="5"/>
    <s v="Северная"/>
    <n v="1"/>
    <n v="770"/>
    <n v="770"/>
    <x v="8"/>
    <s v="Товары для дома"/>
    <s v="Чашка &quot;I Need My Bean!&quot;"/>
    <n v="83"/>
  </r>
  <r>
    <n v="131959"/>
    <x v="166"/>
    <d v="1899-12-30T08:09:38"/>
    <n v="8"/>
    <s v="Центральная"/>
    <n v="2"/>
    <n v="138"/>
    <n v="276"/>
    <x v="0"/>
    <s v="Дрип-кофе"/>
    <s v="Наш старый добрый бленд сред."/>
    <n v="23"/>
  </r>
  <r>
    <n v="131960"/>
    <x v="166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1961"/>
    <x v="166"/>
    <d v="1899-12-30T08:10:33"/>
    <n v="8"/>
    <s v="Центральная"/>
    <n v="1"/>
    <n v="192"/>
    <n v="192"/>
    <x v="3"/>
    <s v="Выпечка"/>
    <s v="Круассан"/>
    <n v="75"/>
  </r>
  <r>
    <n v="131962"/>
    <x v="166"/>
    <d v="1899-12-30T08:11:09"/>
    <n v="3"/>
    <s v="Восточная"/>
    <n v="1"/>
    <n v="138"/>
    <n v="138"/>
    <x v="0"/>
    <s v="Дрип-кофе"/>
    <s v="Наш старый добрый бленд сред."/>
    <n v="23"/>
  </r>
  <r>
    <n v="131963"/>
    <x v="166"/>
    <d v="1899-12-30T08:11:57"/>
    <n v="3"/>
    <s v="Восточная"/>
    <n v="2"/>
    <n v="138"/>
    <n v="276"/>
    <x v="1"/>
    <s v="Свежесваренный зеленый чай"/>
    <s v="Зеленый чай Serenity сред."/>
    <n v="46"/>
  </r>
  <r>
    <n v="131964"/>
    <x v="166"/>
    <d v="1899-12-30T08:11:57"/>
    <n v="3"/>
    <s v="Восточная"/>
    <n v="1"/>
    <n v="179"/>
    <n v="179"/>
    <x v="3"/>
    <s v="Бискотти"/>
    <s v="Бискотти с лесным орехом"/>
    <n v="69"/>
  </r>
  <r>
    <n v="131965"/>
    <x v="166"/>
    <d v="1899-12-30T08:12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1966"/>
    <x v="166"/>
    <d v="1899-12-30T08:12:00"/>
    <n v="8"/>
    <s v="Центральная"/>
    <n v="1"/>
    <n v="770"/>
    <n v="770"/>
    <x v="8"/>
    <s v="Товары для дома"/>
    <s v="Чашка &quot;I Need My Bean!&quot;"/>
    <n v="83"/>
  </r>
  <r>
    <n v="131967"/>
    <x v="166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131968"/>
    <x v="166"/>
    <d v="1899-12-30T08:13:28"/>
    <n v="8"/>
    <s v="Центральная"/>
    <n v="2"/>
    <n v="206"/>
    <n v="412"/>
    <x v="2"/>
    <s v="Горячий шоколад"/>
    <s v="Органический сред."/>
    <n v="60"/>
  </r>
  <r>
    <n v="131969"/>
    <x v="166"/>
    <d v="1899-12-30T08:13:42"/>
    <n v="5"/>
    <s v="Северная"/>
    <n v="2"/>
    <n v="165"/>
    <n v="330"/>
    <x v="0"/>
    <s v="Дрип-кофе"/>
    <s v="Наш старый добрый бленд бол."/>
    <n v="24"/>
  </r>
  <r>
    <n v="131970"/>
    <x v="166"/>
    <d v="1899-12-30T08:13:42"/>
    <n v="5"/>
    <s v="Северная"/>
    <n v="1"/>
    <n v="179"/>
    <n v="179"/>
    <x v="3"/>
    <s v="Булочка"/>
    <s v="Булочка с клюквой"/>
    <n v="70"/>
  </r>
  <r>
    <n v="131971"/>
    <x v="166"/>
    <d v="1899-12-30T08:13:47"/>
    <n v="3"/>
    <s v="Восточная"/>
    <n v="2"/>
    <n v="121"/>
    <n v="242"/>
    <x v="0"/>
    <s v="Свежесваренный кофе гурме"/>
    <s v="Эфиопия мал."/>
    <n v="31"/>
  </r>
  <r>
    <n v="131972"/>
    <x v="166"/>
    <d v="1899-12-30T08:13:47"/>
    <n v="3"/>
    <s v="Восточная"/>
    <n v="1"/>
    <n v="206"/>
    <n v="206"/>
    <x v="3"/>
    <s v="Выпечка"/>
    <s v="Миндальный круассан"/>
    <n v="73"/>
  </r>
  <r>
    <n v="131973"/>
    <x v="166"/>
    <d v="1899-12-30T08:13:47"/>
    <n v="8"/>
    <s v="Центральная"/>
    <n v="2"/>
    <n v="165"/>
    <n v="330"/>
    <x v="1"/>
    <s v="Свежесваренный черный чай"/>
    <s v="Эрл Грей бол."/>
    <n v="51"/>
  </r>
  <r>
    <n v="131974"/>
    <x v="166"/>
    <d v="1899-12-30T08:13:52"/>
    <n v="3"/>
    <s v="Восточная"/>
    <n v="1"/>
    <n v="170"/>
    <n v="170"/>
    <x v="0"/>
    <s v="Премиум свежесваренный кофе"/>
    <s v="Ямайка сред."/>
    <n v="35"/>
  </r>
  <r>
    <n v="131975"/>
    <x v="166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131976"/>
    <x v="166"/>
    <d v="1899-12-30T08:15:22"/>
    <n v="3"/>
    <s v="Восточная"/>
    <n v="2"/>
    <n v="170"/>
    <n v="340"/>
    <x v="0"/>
    <s v="Премиум свежесваренный кофе"/>
    <s v="Ямайка сред."/>
    <n v="35"/>
  </r>
  <r>
    <n v="131977"/>
    <x v="166"/>
    <d v="1899-12-30T08:15:27"/>
    <n v="8"/>
    <s v="Центральная"/>
    <n v="2"/>
    <n v="138"/>
    <n v="276"/>
    <x v="1"/>
    <s v="Свежесваренный черный чай"/>
    <s v="English Breakfast сред."/>
    <n v="48"/>
  </r>
  <r>
    <n v="131978"/>
    <x v="166"/>
    <d v="1899-12-30T08:15:37"/>
    <n v="3"/>
    <s v="Восточная"/>
    <n v="2"/>
    <n v="121"/>
    <n v="242"/>
    <x v="0"/>
    <s v="Органический свежесваренный кофе"/>
    <s v="Бразилия мал."/>
    <n v="25"/>
  </r>
  <r>
    <n v="131979"/>
    <x v="166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1980"/>
    <x v="166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131981"/>
    <x v="166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131982"/>
    <x v="166"/>
    <d v="1899-12-30T08:17:11"/>
    <n v="8"/>
    <s v="Центральная"/>
    <n v="1"/>
    <n v="206"/>
    <n v="206"/>
    <x v="3"/>
    <s v="Выпечка"/>
    <s v="Шоколадный круассан"/>
    <n v="71"/>
  </r>
  <r>
    <n v="131983"/>
    <x v="166"/>
    <d v="1899-12-30T08:17:11"/>
    <n v="8"/>
    <s v="Центральная"/>
    <n v="1"/>
    <n v="206"/>
    <n v="206"/>
    <x v="3"/>
    <s v="Выпечка"/>
    <s v="Шоколадный круассан"/>
    <n v="71"/>
  </r>
  <r>
    <n v="131984"/>
    <x v="166"/>
    <d v="1899-12-30T08:17:34"/>
    <n v="3"/>
    <s v="Восточная"/>
    <n v="1"/>
    <n v="138"/>
    <n v="138"/>
    <x v="1"/>
    <s v="Свежесваренный зеленый чай"/>
    <s v="Зеленый чай Serenity сред."/>
    <n v="46"/>
  </r>
  <r>
    <n v="131985"/>
    <x v="166"/>
    <d v="1899-12-30T08:17:36"/>
    <n v="8"/>
    <s v="Центральная"/>
    <n v="1"/>
    <n v="165"/>
    <n v="165"/>
    <x v="0"/>
    <s v="Свежесваренный кофе гурме"/>
    <s v="Эфиопия сред."/>
    <n v="32"/>
  </r>
  <r>
    <n v="131986"/>
    <x v="166"/>
    <d v="1899-12-30T08:17:58"/>
    <n v="3"/>
    <s v="Восточная"/>
    <n v="1"/>
    <n v="138"/>
    <n v="138"/>
    <x v="1"/>
    <s v="Свежесваренный травяной чай"/>
    <s v="Лемонграсс сред."/>
    <n v="42"/>
  </r>
  <r>
    <n v="131987"/>
    <x v="166"/>
    <d v="1899-12-30T08:18:00"/>
    <n v="3"/>
    <s v="Восточная"/>
    <n v="2"/>
    <n v="121"/>
    <n v="242"/>
    <x v="0"/>
    <s v="Свежесваренный кофе гурме"/>
    <s v="Эфиопия мал."/>
    <n v="31"/>
  </r>
  <r>
    <n v="131988"/>
    <x v="166"/>
    <d v="1899-12-30T08:18:06"/>
    <n v="5"/>
    <s v="Северная"/>
    <n v="2"/>
    <n v="138"/>
    <n v="276"/>
    <x v="1"/>
    <s v="Свежесваренный травяной чай"/>
    <s v="Мятный сред."/>
    <n v="44"/>
  </r>
  <r>
    <n v="131989"/>
    <x v="166"/>
    <d v="1899-12-30T08:18:22"/>
    <n v="5"/>
    <s v="Северная"/>
    <n v="1"/>
    <n v="165"/>
    <n v="165"/>
    <x v="0"/>
    <s v="Эспрессо бариста"/>
    <s v="Шот Ouro Brasileiro"/>
    <n v="87"/>
  </r>
  <r>
    <n v="131990"/>
    <x v="166"/>
    <d v="1899-12-30T08:19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1991"/>
    <x v="166"/>
    <d v="1899-12-30T08:19:09"/>
    <n v="5"/>
    <s v="Северная"/>
    <n v="1"/>
    <n v="179"/>
    <n v="179"/>
    <x v="3"/>
    <s v="Булочка"/>
    <s v="Булочка с клюквой"/>
    <n v="70"/>
  </r>
  <r>
    <n v="131992"/>
    <x v="166"/>
    <d v="1899-12-30T08:19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1993"/>
    <x v="166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131994"/>
    <x v="166"/>
    <d v="1899-12-30T08:20:30"/>
    <n v="3"/>
    <s v="Восточная"/>
    <n v="1"/>
    <n v="234"/>
    <n v="234"/>
    <x v="0"/>
    <s v="Эспрессо бариста"/>
    <s v="Латте сред."/>
    <n v="39"/>
  </r>
  <r>
    <n v="131995"/>
    <x v="166"/>
    <d v="1899-12-30T08:20:30"/>
    <n v="3"/>
    <s v="Восточная"/>
    <n v="1"/>
    <n v="44"/>
    <n v="44"/>
    <x v="4"/>
    <s v="Обычный сироп"/>
    <s v="Карамельный сироп"/>
    <n v="63"/>
  </r>
  <r>
    <n v="131996"/>
    <x v="166"/>
    <d v="1899-12-30T08:20:30"/>
    <n v="5"/>
    <s v="Северная"/>
    <n v="2"/>
    <n v="165"/>
    <n v="330"/>
    <x v="1"/>
    <s v="Свежесваренный травяной чай"/>
    <s v="Мятный бол."/>
    <n v="45"/>
  </r>
  <r>
    <n v="131997"/>
    <x v="166"/>
    <d v="1899-12-30T08:20:31"/>
    <n v="8"/>
    <s v="Центральная"/>
    <n v="1"/>
    <n v="234"/>
    <n v="234"/>
    <x v="0"/>
    <s v="Эспрессо бариста"/>
    <s v="Капучино бол."/>
    <n v="41"/>
  </r>
  <r>
    <n v="131998"/>
    <x v="166"/>
    <d v="1899-12-30T08:20:31"/>
    <n v="8"/>
    <s v="Центральная"/>
    <n v="2"/>
    <n v="44"/>
    <n v="88"/>
    <x v="4"/>
    <s v="Обычный сироп"/>
    <s v="Карамельный сироп"/>
    <n v="63"/>
  </r>
  <r>
    <n v="131999"/>
    <x v="166"/>
    <d v="1899-12-30T08:20:34"/>
    <n v="3"/>
    <s v="Восточная"/>
    <n v="1"/>
    <n v="165"/>
    <n v="165"/>
    <x v="0"/>
    <s v="Эспрессо бариста"/>
    <s v="Шот эспрессо"/>
    <n v="37"/>
  </r>
  <r>
    <n v="132000"/>
    <x v="166"/>
    <d v="1899-12-30T08:20:34"/>
    <n v="3"/>
    <s v="Восточная"/>
    <n v="1"/>
    <n v="44"/>
    <n v="44"/>
    <x v="4"/>
    <s v="Сироп без сахара"/>
    <s v="Ванильный сироп без сахара"/>
    <n v="65"/>
  </r>
  <r>
    <n v="132001"/>
    <x v="166"/>
    <d v="1899-12-30T08:20:34"/>
    <n v="3"/>
    <s v="Восточная"/>
    <n v="1"/>
    <n v="179"/>
    <n v="179"/>
    <x v="3"/>
    <s v="Бискотти"/>
    <s v="Бискотти с лесным орехом"/>
    <n v="69"/>
  </r>
  <r>
    <n v="132002"/>
    <x v="166"/>
    <d v="1899-12-30T08:21:12"/>
    <n v="8"/>
    <s v="Центральная"/>
    <n v="1"/>
    <n v="165"/>
    <n v="165"/>
    <x v="0"/>
    <s v="Эспрессо бариста"/>
    <s v="Шот эспрессо"/>
    <n v="37"/>
  </r>
  <r>
    <n v="132003"/>
    <x v="166"/>
    <d v="1899-12-30T08:21:54"/>
    <n v="5"/>
    <s v="Северная"/>
    <n v="2"/>
    <n v="138"/>
    <n v="276"/>
    <x v="1"/>
    <s v="Свежесваренный чай масала"/>
    <s v="Чай масала Morning Sunrise сред."/>
    <n v="54"/>
  </r>
  <r>
    <n v="132004"/>
    <x v="166"/>
    <d v="1899-12-30T08:21:56"/>
    <n v="3"/>
    <s v="Восточная"/>
    <n v="2"/>
    <n v="220"/>
    <n v="440"/>
    <x v="1"/>
    <s v="Свежесваренный чай масала"/>
    <s v="Чай масала Morning Sunrise бол."/>
    <n v="55"/>
  </r>
  <r>
    <n v="132005"/>
    <x v="166"/>
    <d v="1899-12-30T08:22:58"/>
    <n v="3"/>
    <s v="Восточная"/>
    <n v="2"/>
    <n v="138"/>
    <n v="276"/>
    <x v="1"/>
    <s v="Свежесваренный чай масала"/>
    <s v="Чай масала Morning Sunrise сред."/>
    <n v="54"/>
  </r>
  <r>
    <n v="132006"/>
    <x v="166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007"/>
    <x v="166"/>
    <d v="1899-12-30T08:24:24"/>
    <n v="5"/>
    <s v="Северная"/>
    <n v="2"/>
    <n v="206"/>
    <n v="412"/>
    <x v="0"/>
    <s v="Эспрессо бариста"/>
    <s v="Латте"/>
    <n v="38"/>
  </r>
  <r>
    <n v="132008"/>
    <x v="166"/>
    <d v="1899-12-30T08:24:24"/>
    <n v="5"/>
    <s v="Северная"/>
    <n v="2"/>
    <n v="44"/>
    <n v="88"/>
    <x v="4"/>
    <s v="Обычный сироп"/>
    <s v="Шоколадный сироп"/>
    <n v="84"/>
  </r>
  <r>
    <n v="132009"/>
    <x v="166"/>
    <d v="1899-12-30T08:24:25"/>
    <n v="3"/>
    <s v="Восточная"/>
    <n v="2"/>
    <n v="248"/>
    <n v="496"/>
    <x v="2"/>
    <s v="Горячий шоколад"/>
    <s v="Темный шоколад бол."/>
    <n v="59"/>
  </r>
  <r>
    <n v="132010"/>
    <x v="166"/>
    <d v="1899-12-30T08:24:53"/>
    <n v="8"/>
    <s v="Центральная"/>
    <n v="1"/>
    <n v="138"/>
    <n v="138"/>
    <x v="0"/>
    <s v="Дрип-кофе"/>
    <s v="Наш старый добрый бленд сред."/>
    <n v="23"/>
  </r>
  <r>
    <n v="132011"/>
    <x v="166"/>
    <d v="1899-12-30T08:25:03"/>
    <n v="5"/>
    <s v="Северная"/>
    <n v="1"/>
    <n v="165"/>
    <n v="165"/>
    <x v="0"/>
    <s v="Свежесваренный кофе гурме"/>
    <s v="Эфиопия сред."/>
    <n v="32"/>
  </r>
  <r>
    <n v="132012"/>
    <x v="166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013"/>
    <x v="166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2014"/>
    <x v="166"/>
    <d v="1899-12-30T08:26:10"/>
    <n v="8"/>
    <s v="Центральная"/>
    <n v="2"/>
    <n v="121"/>
    <n v="242"/>
    <x v="0"/>
    <s v="Органический свежесваренный кофе"/>
    <s v="Бразилия мал."/>
    <n v="25"/>
  </r>
  <r>
    <n v="132015"/>
    <x v="166"/>
    <d v="1899-12-30T08:26:10"/>
    <n v="8"/>
    <s v="Центральная"/>
    <n v="1"/>
    <n v="1155"/>
    <n v="1155"/>
    <x v="6"/>
    <s v="Зёрна гурме"/>
    <s v="Эфиопия"/>
    <n v="6"/>
  </r>
  <r>
    <n v="132016"/>
    <x v="166"/>
    <d v="1899-12-30T08:26:23"/>
    <n v="3"/>
    <s v="Восточная"/>
    <n v="2"/>
    <n v="165"/>
    <n v="330"/>
    <x v="1"/>
    <s v="Свежесваренный травяной чай"/>
    <s v="Лемонграсс бол."/>
    <n v="43"/>
  </r>
  <r>
    <n v="132017"/>
    <x v="166"/>
    <d v="1899-12-30T08:29:03"/>
    <n v="8"/>
    <s v="Центральная"/>
    <n v="2"/>
    <n v="138"/>
    <n v="276"/>
    <x v="1"/>
    <s v="Свежесваренный черный чай"/>
    <s v="English Breakfast сред."/>
    <n v="48"/>
  </r>
  <r>
    <n v="132018"/>
    <x v="166"/>
    <d v="1899-12-30T08:29:26"/>
    <n v="5"/>
    <s v="Северная"/>
    <n v="1"/>
    <n v="206"/>
    <n v="206"/>
    <x v="2"/>
    <s v="Горячий шоколад"/>
    <s v="Органический сред."/>
    <n v="60"/>
  </r>
  <r>
    <n v="132019"/>
    <x v="166"/>
    <d v="1899-12-30T08:29:26"/>
    <n v="5"/>
    <s v="Северная"/>
    <n v="1"/>
    <n v="192"/>
    <n v="192"/>
    <x v="3"/>
    <s v="Выпечка"/>
    <s v="Круассан"/>
    <n v="75"/>
  </r>
  <r>
    <n v="132020"/>
    <x v="166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132021"/>
    <x v="166"/>
    <d v="1899-12-30T08:30:16"/>
    <n v="5"/>
    <s v="Северная"/>
    <n v="2"/>
    <n v="170"/>
    <n v="340"/>
    <x v="0"/>
    <s v="Премиум свежесваренный кофе"/>
    <s v="Ямайка сред."/>
    <n v="35"/>
  </r>
  <r>
    <n v="132022"/>
    <x v="166"/>
    <d v="1899-12-30T08:30:16"/>
    <n v="5"/>
    <s v="Северная"/>
    <n v="1"/>
    <n v="192"/>
    <n v="192"/>
    <x v="3"/>
    <s v="Бискотти"/>
    <s v="Бискотти с шоколадной крошкой"/>
    <n v="76"/>
  </r>
  <r>
    <n v="132023"/>
    <x v="166"/>
    <d v="1899-12-30T08:31:33"/>
    <n v="3"/>
    <s v="Восточная"/>
    <n v="2"/>
    <n v="121"/>
    <n v="242"/>
    <x v="0"/>
    <s v="Органический свежесваренный кофе"/>
    <s v="Бразилия мал."/>
    <n v="25"/>
  </r>
  <r>
    <n v="132024"/>
    <x v="166"/>
    <d v="1899-12-30T08:33:10"/>
    <n v="8"/>
    <s v="Центральная"/>
    <n v="1"/>
    <n v="234"/>
    <n v="234"/>
    <x v="0"/>
    <s v="Эспрессо бариста"/>
    <s v="Латте сред."/>
    <n v="39"/>
  </r>
  <r>
    <n v="132025"/>
    <x v="166"/>
    <d v="1899-12-30T08:33:10"/>
    <n v="8"/>
    <s v="Центральная"/>
    <n v="2"/>
    <n v="44"/>
    <n v="88"/>
    <x v="4"/>
    <s v="Сироп без сахара"/>
    <s v="Ванильный сироп без сахара"/>
    <n v="65"/>
  </r>
  <r>
    <n v="132026"/>
    <x v="166"/>
    <d v="1899-12-30T08:33:13"/>
    <n v="8"/>
    <s v="Центральная"/>
    <n v="2"/>
    <n v="206"/>
    <n v="412"/>
    <x v="0"/>
    <s v="Эспрессо бариста"/>
    <s v="Латте"/>
    <n v="38"/>
  </r>
  <r>
    <n v="132027"/>
    <x v="166"/>
    <d v="1899-12-30T08:33:13"/>
    <n v="8"/>
    <s v="Центральная"/>
    <n v="2"/>
    <n v="44"/>
    <n v="88"/>
    <x v="4"/>
    <s v="Обычный сироп"/>
    <s v="Карамельный сироп"/>
    <n v="63"/>
  </r>
  <r>
    <n v="132028"/>
    <x v="166"/>
    <d v="1899-12-30T08:33:13"/>
    <n v="8"/>
    <s v="Центральная"/>
    <n v="1"/>
    <n v="165"/>
    <n v="165"/>
    <x v="3"/>
    <s v="Булочка"/>
    <s v="Овсяная булочка"/>
    <n v="77"/>
  </r>
  <r>
    <n v="132029"/>
    <x v="166"/>
    <d v="1899-12-30T08:33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32030"/>
    <x v="166"/>
    <d v="1899-12-30T08:33:25"/>
    <n v="8"/>
    <s v="Центральная"/>
    <n v="1"/>
    <n v="248"/>
    <n v="248"/>
    <x v="3"/>
    <s v="Булочка"/>
    <s v="Шотландская сливочная булочка"/>
    <n v="78"/>
  </r>
  <r>
    <n v="132031"/>
    <x v="166"/>
    <d v="1899-12-30T08:33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032"/>
    <x v="166"/>
    <d v="1899-12-30T08:34:18"/>
    <n v="5"/>
    <s v="Северная"/>
    <n v="3"/>
    <n v="206"/>
    <n v="618"/>
    <x v="0"/>
    <s v="Эспрессо бариста"/>
    <s v="Латте"/>
    <n v="38"/>
  </r>
  <r>
    <n v="132033"/>
    <x v="166"/>
    <d v="1899-12-30T08:34:18"/>
    <n v="5"/>
    <s v="Северная"/>
    <n v="2"/>
    <n v="44"/>
    <n v="88"/>
    <x v="4"/>
    <s v="Обычный сироп"/>
    <s v="Шоколадный сироп"/>
    <n v="84"/>
  </r>
  <r>
    <n v="132034"/>
    <x v="166"/>
    <d v="1899-12-30T08:34:18"/>
    <n v="5"/>
    <s v="Северная"/>
    <n v="1"/>
    <n v="192"/>
    <n v="192"/>
    <x v="3"/>
    <s v="Бискотти"/>
    <s v="Имбирный бискотти"/>
    <n v="74"/>
  </r>
  <r>
    <n v="132035"/>
    <x v="166"/>
    <d v="1899-12-30T08:34:49"/>
    <n v="3"/>
    <s v="Восточная"/>
    <n v="2"/>
    <n v="121"/>
    <n v="242"/>
    <x v="0"/>
    <s v="Органический свежесваренный кофе"/>
    <s v="Бразилия мал."/>
    <n v="25"/>
  </r>
  <r>
    <n v="132036"/>
    <x v="166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2037"/>
    <x v="166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132038"/>
    <x v="166"/>
    <d v="1899-12-30T08:35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2039"/>
    <x v="166"/>
    <d v="1899-12-30T08:36:17"/>
    <n v="5"/>
    <s v="Северная"/>
    <n v="2"/>
    <n v="165"/>
    <n v="330"/>
    <x v="0"/>
    <s v="Эспрессо бариста"/>
    <s v="Шот Ouro Brasileiro"/>
    <n v="87"/>
  </r>
  <r>
    <n v="132040"/>
    <x v="166"/>
    <d v="1899-12-30T08:36:17"/>
    <n v="5"/>
    <s v="Северная"/>
    <n v="1"/>
    <n v="179"/>
    <n v="179"/>
    <x v="3"/>
    <s v="Булочка"/>
    <s v="Имбирная булочка"/>
    <n v="72"/>
  </r>
  <r>
    <n v="132041"/>
    <x v="166"/>
    <d v="1899-12-30T08:36:17"/>
    <n v="5"/>
    <s v="Северная"/>
    <n v="1"/>
    <n v="733"/>
    <n v="733"/>
    <x v="7"/>
    <s v="Шоколадный напиток"/>
    <s v="Чили"/>
    <n v="21"/>
  </r>
  <r>
    <n v="132042"/>
    <x v="166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2043"/>
    <x v="166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132044"/>
    <x v="166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132045"/>
    <x v="166"/>
    <d v="1899-12-30T08:38:26"/>
    <n v="3"/>
    <s v="Восточная"/>
    <n v="2"/>
    <n v="135"/>
    <n v="270"/>
    <x v="0"/>
    <s v="Премиум свежесваренный кофе"/>
    <s v="Ямайка мал."/>
    <n v="34"/>
  </r>
  <r>
    <n v="132046"/>
    <x v="166"/>
    <d v="1899-12-30T08:38:26"/>
    <n v="3"/>
    <s v="Восточная"/>
    <n v="1"/>
    <n v="192"/>
    <n v="192"/>
    <x v="3"/>
    <s v="Бискотти"/>
    <s v="Имбирный бискотти"/>
    <n v="74"/>
  </r>
  <r>
    <n v="132047"/>
    <x v="166"/>
    <d v="1899-12-30T08:38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048"/>
    <x v="166"/>
    <d v="1899-12-30T08:38:34"/>
    <n v="3"/>
    <s v="Восточная"/>
    <n v="1"/>
    <n v="179"/>
    <n v="179"/>
    <x v="3"/>
    <s v="Бискотти"/>
    <s v="Бискотти с лесным орехом"/>
    <n v="69"/>
  </r>
  <r>
    <n v="132049"/>
    <x v="166"/>
    <d v="1899-12-30T08:38:57"/>
    <n v="5"/>
    <s v="Северная"/>
    <n v="2"/>
    <n v="234"/>
    <n v="468"/>
    <x v="0"/>
    <s v="Эспрессо бариста"/>
    <s v="Капучино бол."/>
    <n v="41"/>
  </r>
  <r>
    <n v="132050"/>
    <x v="166"/>
    <d v="1899-12-30T08:38:57"/>
    <n v="5"/>
    <s v="Северная"/>
    <n v="2"/>
    <n v="44"/>
    <n v="88"/>
    <x v="4"/>
    <s v="Обычный сироп"/>
    <s v="Карамельный сироп"/>
    <n v="63"/>
  </r>
  <r>
    <n v="132051"/>
    <x v="166"/>
    <d v="1899-12-30T08:40:1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2052"/>
    <x v="166"/>
    <d v="1899-12-30T08:40:10"/>
    <n v="3"/>
    <s v="Восточная"/>
    <n v="1"/>
    <n v="179"/>
    <n v="179"/>
    <x v="3"/>
    <s v="Булочка"/>
    <s v="Имбирная булочка"/>
    <n v="72"/>
  </r>
  <r>
    <n v="132053"/>
    <x v="166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132054"/>
    <x v="166"/>
    <d v="1899-12-30T08:40:39"/>
    <n v="5"/>
    <s v="Северная"/>
    <n v="1"/>
    <n v="811"/>
    <n v="811"/>
    <x v="6"/>
    <s v="Зёрна для эспрессо"/>
    <s v="Эспрессо обжарка"/>
    <n v="3"/>
  </r>
  <r>
    <n v="132055"/>
    <x v="166"/>
    <d v="1899-12-30T08:41:3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056"/>
    <x v="166"/>
    <d v="1899-12-30T08:42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057"/>
    <x v="166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132058"/>
    <x v="166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132059"/>
    <x v="166"/>
    <d v="1899-12-30T08:43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2060"/>
    <x v="166"/>
    <d v="1899-12-30T08:43:49"/>
    <n v="3"/>
    <s v="Восточная"/>
    <n v="1"/>
    <n v="138"/>
    <n v="138"/>
    <x v="0"/>
    <s v="Дрип-кофе"/>
    <s v="Наш старый добрый бленд сред."/>
    <n v="23"/>
  </r>
  <r>
    <n v="132061"/>
    <x v="166"/>
    <d v="1899-12-30T08:43:49"/>
    <n v="3"/>
    <s v="Восточная"/>
    <n v="2"/>
    <n v="206"/>
    <n v="412"/>
    <x v="0"/>
    <s v="Эспрессо бариста"/>
    <s v="Капучино"/>
    <n v="40"/>
  </r>
  <r>
    <n v="132062"/>
    <x v="166"/>
    <d v="1899-12-30T08:43:49"/>
    <n v="3"/>
    <s v="Восточная"/>
    <n v="1"/>
    <n v="44"/>
    <n v="44"/>
    <x v="4"/>
    <s v="Обычный сироп"/>
    <s v="Карамельный сироп"/>
    <n v="63"/>
  </r>
  <r>
    <n v="132063"/>
    <x v="166"/>
    <d v="1899-12-30T08:44:43"/>
    <n v="8"/>
    <s v="Центральная"/>
    <n v="2"/>
    <n v="192"/>
    <n v="384"/>
    <x v="0"/>
    <s v="Свежесваренный кофе гурме"/>
    <s v="Эфиопия бол."/>
    <n v="33"/>
  </r>
  <r>
    <n v="132064"/>
    <x v="166"/>
    <d v="1899-12-30T08:46:00"/>
    <n v="5"/>
    <s v="Северная"/>
    <n v="2"/>
    <n v="206"/>
    <n v="412"/>
    <x v="0"/>
    <s v="Премиум свежесваренный кофе"/>
    <s v="Ямайка бол."/>
    <n v="36"/>
  </r>
  <r>
    <n v="132065"/>
    <x v="166"/>
    <d v="1899-12-30T08:47:55"/>
    <n v="8"/>
    <s v="Центральная"/>
    <n v="1"/>
    <n v="116"/>
    <n v="116"/>
    <x v="0"/>
    <s v="Эспрессо бариста"/>
    <s v="Шот Ouro Brasileiro"/>
    <n v="87"/>
  </r>
  <r>
    <n v="132066"/>
    <x v="166"/>
    <d v="1899-12-30T08:47:55"/>
    <n v="8"/>
    <s v="Центральная"/>
    <n v="1"/>
    <n v="179"/>
    <n v="179"/>
    <x v="3"/>
    <s v="Булочка"/>
    <s v="Имбирная булочка"/>
    <n v="72"/>
  </r>
  <r>
    <n v="132067"/>
    <x v="166"/>
    <d v="1899-12-30T08:48:05"/>
    <n v="3"/>
    <s v="Восточная"/>
    <n v="1"/>
    <n v="138"/>
    <n v="138"/>
    <x v="1"/>
    <s v="Свежесваренный травяной чай"/>
    <s v="Мятный сред."/>
    <n v="44"/>
  </r>
  <r>
    <n v="132068"/>
    <x v="166"/>
    <d v="1899-12-30T08:48:08"/>
    <n v="5"/>
    <s v="Северная"/>
    <n v="1"/>
    <n v="165"/>
    <n v="165"/>
    <x v="1"/>
    <s v="Свежесваренный травяной чай"/>
    <s v="Мятный бол."/>
    <n v="45"/>
  </r>
  <r>
    <n v="132069"/>
    <x v="166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132070"/>
    <x v="166"/>
    <d v="1899-12-30T08:49:47"/>
    <n v="5"/>
    <s v="Северная"/>
    <n v="1"/>
    <n v="138"/>
    <n v="138"/>
    <x v="1"/>
    <s v="Свежесваренный черный чай"/>
    <s v="English Breakfast сред."/>
    <n v="48"/>
  </r>
  <r>
    <n v="132071"/>
    <x v="166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132072"/>
    <x v="166"/>
    <d v="1899-12-30T08:49:56"/>
    <n v="3"/>
    <s v="Восточная"/>
    <n v="1"/>
    <n v="165"/>
    <n v="165"/>
    <x v="1"/>
    <s v="Свежесваренный черный чай"/>
    <s v="English Breakfast бол."/>
    <n v="49"/>
  </r>
  <r>
    <n v="132073"/>
    <x v="166"/>
    <d v="1899-12-30T08:50:05"/>
    <n v="5"/>
    <s v="Северная"/>
    <n v="1"/>
    <n v="138"/>
    <n v="138"/>
    <x v="1"/>
    <s v="Свежесваренный зеленый чай"/>
    <s v="Зеленый чай Serenity сред."/>
    <n v="46"/>
  </r>
  <r>
    <n v="132074"/>
    <x v="166"/>
    <d v="1899-12-30T08:50:54"/>
    <n v="8"/>
    <s v="Центральная"/>
    <n v="2"/>
    <n v="138"/>
    <n v="276"/>
    <x v="1"/>
    <s v="Свежесваренный травяной чай"/>
    <s v="Мятный сред."/>
    <n v="44"/>
  </r>
  <r>
    <n v="132075"/>
    <x v="166"/>
    <d v="1899-12-30T08:50:54"/>
    <n v="8"/>
    <s v="Центральная"/>
    <n v="1"/>
    <n v="192"/>
    <n v="192"/>
    <x v="3"/>
    <s v="Бискотти"/>
    <s v="Имбирный бискотти"/>
    <n v="74"/>
  </r>
  <r>
    <n v="132076"/>
    <x v="166"/>
    <d v="1899-12-30T08:51:15"/>
    <n v="5"/>
    <s v="Северная"/>
    <n v="1"/>
    <n v="170"/>
    <n v="170"/>
    <x v="0"/>
    <s v="Премиум свежесваренный кофе"/>
    <s v="Ямайка сред."/>
    <n v="35"/>
  </r>
  <r>
    <n v="132077"/>
    <x v="166"/>
    <d v="1899-12-30T08:51:15"/>
    <n v="5"/>
    <s v="Северная"/>
    <n v="1"/>
    <n v="492"/>
    <n v="492"/>
    <x v="5"/>
    <s v="Травяной чай"/>
    <s v="Лемонграсс"/>
    <n v="11"/>
  </r>
  <r>
    <n v="132078"/>
    <x v="166"/>
    <d v="1899-12-30T08:51:32"/>
    <n v="3"/>
    <s v="Восточная"/>
    <n v="2"/>
    <n v="220"/>
    <n v="440"/>
    <x v="1"/>
    <s v="Свежесваренный чай масала"/>
    <s v="Чай масала Morning Sunrise бол."/>
    <n v="55"/>
  </r>
  <r>
    <n v="132079"/>
    <x v="166"/>
    <d v="1899-12-30T08:51:52"/>
    <n v="3"/>
    <s v="Восточная"/>
    <n v="2"/>
    <n v="138"/>
    <n v="276"/>
    <x v="1"/>
    <s v="Свежесваренный черный чай"/>
    <s v="English Breakfast сред."/>
    <n v="48"/>
  </r>
  <r>
    <n v="132080"/>
    <x v="166"/>
    <d v="1899-12-30T08:51:53"/>
    <n v="5"/>
    <s v="Северная"/>
    <n v="1"/>
    <n v="135"/>
    <n v="135"/>
    <x v="0"/>
    <s v="Премиум свежесваренный кофе"/>
    <s v="Ямайка мал."/>
    <n v="34"/>
  </r>
  <r>
    <n v="132081"/>
    <x v="166"/>
    <d v="1899-12-30T08:51:54"/>
    <n v="3"/>
    <s v="Восточная"/>
    <n v="2"/>
    <n v="261"/>
    <n v="522"/>
    <x v="2"/>
    <s v="Горячий шоколад"/>
    <s v="Органический бол."/>
    <n v="61"/>
  </r>
  <r>
    <n v="132082"/>
    <x v="166"/>
    <d v="1899-12-30T08:51:57"/>
    <n v="8"/>
    <s v="Центральная"/>
    <n v="1"/>
    <n v="165"/>
    <n v="165"/>
    <x v="1"/>
    <s v="Свежесваренный черный чай"/>
    <s v="English Breakfast бол."/>
    <n v="49"/>
  </r>
  <r>
    <n v="132083"/>
    <x v="166"/>
    <d v="1899-12-30T08:52:48"/>
    <n v="3"/>
    <s v="Восточная"/>
    <n v="2"/>
    <n v="234"/>
    <n v="468"/>
    <x v="0"/>
    <s v="Эспрессо бариста"/>
    <s v="Латте сред."/>
    <n v="39"/>
  </r>
  <r>
    <n v="132084"/>
    <x v="166"/>
    <d v="1899-12-30T08:52:48"/>
    <n v="3"/>
    <s v="Восточная"/>
    <n v="2"/>
    <n v="44"/>
    <n v="88"/>
    <x v="4"/>
    <s v="Обычный сироп"/>
    <s v="Шоколадный сироп"/>
    <n v="84"/>
  </r>
  <r>
    <n v="132085"/>
    <x v="166"/>
    <d v="1899-12-30T08:52:55"/>
    <n v="5"/>
    <s v="Северная"/>
    <n v="3"/>
    <n v="138"/>
    <n v="414"/>
    <x v="1"/>
    <s v="Свежесваренный черный чай"/>
    <s v="English Breakfast сред."/>
    <n v="48"/>
  </r>
  <r>
    <n v="132086"/>
    <x v="166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132087"/>
    <x v="166"/>
    <d v="1899-12-30T08:52:55"/>
    <n v="5"/>
    <s v="Северная"/>
    <n v="1"/>
    <n v="811"/>
    <n v="811"/>
    <x v="6"/>
    <s v="Зёрна для эспрессо"/>
    <s v="Эспрессо обжарка"/>
    <n v="3"/>
  </r>
  <r>
    <n v="132088"/>
    <x v="166"/>
    <d v="1899-12-30T08:54:05"/>
    <n v="3"/>
    <s v="Восточная"/>
    <n v="2"/>
    <n v="138"/>
    <n v="276"/>
    <x v="1"/>
    <s v="Свежесваренный травяной чай"/>
    <s v="Мятный сред."/>
    <n v="44"/>
  </r>
  <r>
    <n v="132089"/>
    <x v="166"/>
    <d v="1899-12-30T08:55:32"/>
    <n v="3"/>
    <s v="Восточная"/>
    <n v="2"/>
    <n v="165"/>
    <n v="330"/>
    <x v="0"/>
    <s v="Эспрессо бариста"/>
    <s v="Шот эспрессо"/>
    <n v="37"/>
  </r>
  <r>
    <n v="132090"/>
    <x v="166"/>
    <d v="1899-12-30T08:55:32"/>
    <n v="3"/>
    <s v="Восточная"/>
    <n v="1"/>
    <n v="44"/>
    <n v="44"/>
    <x v="4"/>
    <s v="Обычный сироп"/>
    <s v="Сироп «Лесной орех»"/>
    <n v="64"/>
  </r>
  <r>
    <n v="132091"/>
    <x v="166"/>
    <d v="1899-12-30T08:55:43"/>
    <n v="3"/>
    <s v="Восточная"/>
    <n v="1"/>
    <n v="135"/>
    <n v="135"/>
    <x v="0"/>
    <s v="Премиум свежесваренный кофе"/>
    <s v="Ямайка мал."/>
    <n v="34"/>
  </r>
  <r>
    <n v="132092"/>
    <x v="166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132093"/>
    <x v="166"/>
    <d v="1899-12-30T08:56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094"/>
    <x v="166"/>
    <d v="1899-12-30T08:56:35"/>
    <n v="8"/>
    <s v="Центральная"/>
    <n v="1"/>
    <n v="206"/>
    <n v="206"/>
    <x v="0"/>
    <s v="Эспрессо бариста"/>
    <s v="Латте"/>
    <n v="38"/>
  </r>
  <r>
    <n v="132095"/>
    <x v="166"/>
    <d v="1899-12-30T08:57:02"/>
    <n v="3"/>
    <s v="Восточная"/>
    <n v="2"/>
    <n v="110"/>
    <n v="220"/>
    <x v="0"/>
    <s v="Дрип-кофе"/>
    <s v="Наш старый добрый бленд мал."/>
    <n v="22"/>
  </r>
  <r>
    <n v="132096"/>
    <x v="166"/>
    <d v="1899-12-30T08:57:07"/>
    <n v="3"/>
    <s v="Восточная"/>
    <n v="2"/>
    <n v="192"/>
    <n v="384"/>
    <x v="2"/>
    <s v="Горячий шоколад"/>
    <s v="Тёмный шоколад сред."/>
    <n v="58"/>
  </r>
  <r>
    <n v="132097"/>
    <x v="166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132098"/>
    <x v="166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132099"/>
    <x v="166"/>
    <d v="1899-12-30T08:57:51"/>
    <n v="5"/>
    <s v="Северная"/>
    <n v="1"/>
    <n v="165"/>
    <n v="165"/>
    <x v="0"/>
    <s v="Органический свежесваренный кофе"/>
    <s v="Бразилия сред."/>
    <n v="26"/>
  </r>
  <r>
    <n v="132100"/>
    <x v="166"/>
    <d v="1899-12-30T08:57:55"/>
    <n v="5"/>
    <s v="Северная"/>
    <n v="1"/>
    <n v="135"/>
    <n v="135"/>
    <x v="0"/>
    <s v="Премиум свежесваренный кофе"/>
    <s v="Ямайка мал."/>
    <n v="34"/>
  </r>
  <r>
    <n v="132101"/>
    <x v="166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132102"/>
    <x v="166"/>
    <d v="1899-12-30T08:59:00"/>
    <n v="8"/>
    <s v="Центральная"/>
    <n v="1"/>
    <n v="206"/>
    <n v="206"/>
    <x v="0"/>
    <s v="Эспрессо бариста"/>
    <s v="Капучино"/>
    <n v="40"/>
  </r>
  <r>
    <n v="132103"/>
    <x v="166"/>
    <d v="1899-12-30T08:59:00"/>
    <n v="8"/>
    <s v="Центральная"/>
    <n v="1"/>
    <n v="44"/>
    <n v="44"/>
    <x v="4"/>
    <s v="Обычный сироп"/>
    <s v="Карамельный сироп"/>
    <n v="63"/>
  </r>
  <r>
    <n v="132104"/>
    <x v="166"/>
    <d v="1899-12-30T08:59:11"/>
    <n v="5"/>
    <s v="Северная"/>
    <n v="1"/>
    <n v="220"/>
    <n v="220"/>
    <x v="1"/>
    <s v="Свежесваренный чай масала"/>
    <s v="Чай масала Morning Sunrise бол."/>
    <n v="55"/>
  </r>
  <r>
    <n v="132105"/>
    <x v="166"/>
    <d v="1899-12-30T08:59:11"/>
    <n v="5"/>
    <s v="Северная"/>
    <n v="1"/>
    <n v="206"/>
    <n v="206"/>
    <x v="3"/>
    <s v="Выпечка"/>
    <s v="Шоколадный круассан"/>
    <n v="71"/>
  </r>
  <r>
    <n v="132106"/>
    <x v="166"/>
    <d v="1899-12-30T08:59:38"/>
    <n v="5"/>
    <s v="Северная"/>
    <n v="2"/>
    <n v="121"/>
    <n v="242"/>
    <x v="0"/>
    <s v="Свежесваренный кофе гурме"/>
    <s v="Эфиопия мал."/>
    <n v="31"/>
  </r>
  <r>
    <n v="132107"/>
    <x v="166"/>
    <d v="1899-12-30T09:00:41"/>
    <n v="3"/>
    <s v="Восточная"/>
    <n v="2"/>
    <n v="234"/>
    <n v="468"/>
    <x v="0"/>
    <s v="Эспрессо бариста"/>
    <s v="Латте сред."/>
    <n v="39"/>
  </r>
  <r>
    <n v="132108"/>
    <x v="166"/>
    <d v="1899-12-30T09:00:41"/>
    <n v="3"/>
    <s v="Восточная"/>
    <n v="2"/>
    <n v="44"/>
    <n v="88"/>
    <x v="4"/>
    <s v="Обычный сироп"/>
    <s v="Карамельный сироп"/>
    <n v="63"/>
  </r>
  <r>
    <n v="132109"/>
    <x v="166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132110"/>
    <x v="166"/>
    <d v="1899-12-30T09:01:31"/>
    <n v="3"/>
    <s v="Восточная"/>
    <n v="1"/>
    <n v="138"/>
    <n v="138"/>
    <x v="1"/>
    <s v="Свежесваренный зеленый чай"/>
    <s v="Зеленый чай Serenity сред."/>
    <n v="46"/>
  </r>
  <r>
    <n v="132111"/>
    <x v="166"/>
    <d v="1899-12-30T09:01:46"/>
    <n v="5"/>
    <s v="Северная"/>
    <n v="1"/>
    <n v="165"/>
    <n v="165"/>
    <x v="1"/>
    <s v="Свежесваренный зеленый чай"/>
    <s v="Зеленый чай Serenity бол."/>
    <n v="47"/>
  </r>
  <r>
    <n v="132112"/>
    <x v="166"/>
    <d v="1899-12-30T09:01:53"/>
    <n v="5"/>
    <s v="Северная"/>
    <n v="2"/>
    <n v="138"/>
    <n v="276"/>
    <x v="1"/>
    <s v="Свежесваренный чай масала"/>
    <s v="Чай масала Morning Sunrise сред."/>
    <n v="54"/>
  </r>
  <r>
    <n v="132113"/>
    <x v="166"/>
    <d v="1899-12-30T09:02:18"/>
    <n v="3"/>
    <s v="Восточная"/>
    <n v="1"/>
    <n v="138"/>
    <n v="138"/>
    <x v="1"/>
    <s v="Свежесваренный травяной чай"/>
    <s v="Лемонграсс сред."/>
    <n v="42"/>
  </r>
  <r>
    <n v="132114"/>
    <x v="166"/>
    <d v="1899-12-30T09:02:22"/>
    <n v="3"/>
    <s v="Восточная"/>
    <n v="1"/>
    <n v="165"/>
    <n v="165"/>
    <x v="0"/>
    <s v="Свежесваренный кофе гурме"/>
    <s v="Эфиопия сред."/>
    <n v="32"/>
  </r>
  <r>
    <n v="132115"/>
    <x v="166"/>
    <d v="1899-12-30T09:03:13"/>
    <n v="3"/>
    <s v="Восточная"/>
    <n v="2"/>
    <n v="138"/>
    <n v="276"/>
    <x v="1"/>
    <s v="Свежесваренный зеленый чай"/>
    <s v="Зеленый чай Serenity сред."/>
    <n v="46"/>
  </r>
  <r>
    <n v="132116"/>
    <x v="166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132117"/>
    <x v="166"/>
    <d v="1899-12-30T09:03:26"/>
    <n v="3"/>
    <s v="Восточная"/>
    <n v="1"/>
    <n v="206"/>
    <n v="206"/>
    <x v="3"/>
    <s v="Выпечка"/>
    <s v="Миндальный круассан"/>
    <n v="73"/>
  </r>
  <r>
    <n v="132118"/>
    <x v="166"/>
    <d v="1899-12-30T09:04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2119"/>
    <x v="166"/>
    <d v="1899-12-30T09:04:38"/>
    <n v="5"/>
    <s v="Северная"/>
    <n v="1"/>
    <n v="179"/>
    <n v="179"/>
    <x v="3"/>
    <s v="Бискотти"/>
    <s v="Бискотти с лесным орехом"/>
    <n v="69"/>
  </r>
  <r>
    <n v="132120"/>
    <x v="166"/>
    <d v="1899-12-30T09:04:52"/>
    <n v="8"/>
    <s v="Центральная"/>
    <n v="2"/>
    <n v="165"/>
    <n v="330"/>
    <x v="0"/>
    <s v="Эспрессо бариста"/>
    <s v="Шот Ouro Brasileiro"/>
    <n v="87"/>
  </r>
  <r>
    <n v="132121"/>
    <x v="166"/>
    <d v="1899-12-30T09:04:52"/>
    <n v="8"/>
    <s v="Центральная"/>
    <n v="1"/>
    <n v="206"/>
    <n v="206"/>
    <x v="3"/>
    <s v="Выпечка"/>
    <s v="Миндальный круассан"/>
    <n v="73"/>
  </r>
  <r>
    <n v="132122"/>
    <x v="166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132123"/>
    <x v="166"/>
    <d v="1899-12-30T09:06:20"/>
    <n v="3"/>
    <s v="Восточная"/>
    <n v="2"/>
    <n v="165"/>
    <n v="330"/>
    <x v="0"/>
    <s v="Дрип-кофе"/>
    <s v="Наш старый добрый бленд бол."/>
    <n v="24"/>
  </r>
  <r>
    <n v="132124"/>
    <x v="166"/>
    <d v="1899-12-30T09:07:39"/>
    <n v="8"/>
    <s v="Центральная"/>
    <n v="1"/>
    <n v="121"/>
    <n v="121"/>
    <x v="0"/>
    <s v="Свежесваренный кофе гурме"/>
    <s v="Эфиопия мал."/>
    <n v="31"/>
  </r>
  <r>
    <n v="132125"/>
    <x v="166"/>
    <d v="1899-12-30T09:07:41"/>
    <n v="3"/>
    <s v="Восточная"/>
    <n v="1"/>
    <n v="165"/>
    <n v="165"/>
    <x v="0"/>
    <s v="Свежесваренный кофе гурме"/>
    <s v="Эфиопия сред."/>
    <n v="32"/>
  </r>
  <r>
    <n v="132126"/>
    <x v="166"/>
    <d v="1899-12-30T09:07:41"/>
    <n v="3"/>
    <s v="Восточная"/>
    <n v="1"/>
    <n v="192"/>
    <n v="192"/>
    <x v="3"/>
    <s v="Бискотти"/>
    <s v="Имбирный бискотти"/>
    <n v="74"/>
  </r>
  <r>
    <n v="132127"/>
    <x v="166"/>
    <d v="1899-12-30T09:07:45"/>
    <n v="3"/>
    <s v="Восточная"/>
    <n v="2"/>
    <n v="261"/>
    <n v="522"/>
    <x v="2"/>
    <s v="Горячий шоколад"/>
    <s v="Органический бол."/>
    <n v="61"/>
  </r>
  <r>
    <n v="132128"/>
    <x v="166"/>
    <d v="1899-12-30T09:07:47"/>
    <n v="3"/>
    <s v="Восточная"/>
    <n v="1"/>
    <n v="110"/>
    <n v="110"/>
    <x v="0"/>
    <s v="Дрип-кофе"/>
    <s v="Наш старый добрый бленд мал."/>
    <n v="22"/>
  </r>
  <r>
    <n v="132129"/>
    <x v="166"/>
    <d v="1899-12-30T09:07:47"/>
    <n v="3"/>
    <s v="Восточная"/>
    <n v="1"/>
    <n v="492"/>
    <n v="492"/>
    <x v="5"/>
    <s v="Черный чай"/>
    <s v="English Breakfast"/>
    <n v="13"/>
  </r>
  <r>
    <n v="132130"/>
    <x v="166"/>
    <d v="1899-12-30T09:08:27"/>
    <n v="3"/>
    <s v="Восточная"/>
    <n v="2"/>
    <n v="121"/>
    <n v="242"/>
    <x v="0"/>
    <s v="Органический свежесваренный кофе"/>
    <s v="Бразилия мал."/>
    <n v="25"/>
  </r>
  <r>
    <n v="132131"/>
    <x v="166"/>
    <d v="1899-12-30T09:08:27"/>
    <n v="3"/>
    <s v="Восточная"/>
    <n v="1"/>
    <n v="192"/>
    <n v="192"/>
    <x v="3"/>
    <s v="Бискотти"/>
    <s v="Имбирный бискотти"/>
    <n v="74"/>
  </r>
  <r>
    <n v="132132"/>
    <x v="166"/>
    <d v="1899-12-30T09:08:34"/>
    <n v="8"/>
    <s v="Центральная"/>
    <n v="1"/>
    <n v="165"/>
    <n v="165"/>
    <x v="1"/>
    <s v="Свежесваренный черный чай"/>
    <s v="English Breakfast бол."/>
    <n v="49"/>
  </r>
  <r>
    <n v="132133"/>
    <x v="166"/>
    <d v="1899-12-30T09:08:39"/>
    <n v="3"/>
    <s v="Восточная"/>
    <n v="2"/>
    <n v="138"/>
    <n v="276"/>
    <x v="0"/>
    <s v="Дрип-кофе"/>
    <s v="Наш старый добрый бленд сред."/>
    <n v="23"/>
  </r>
  <r>
    <n v="132134"/>
    <x v="166"/>
    <d v="1899-12-30T09:09:05"/>
    <n v="3"/>
    <s v="Восточная"/>
    <n v="1"/>
    <n v="206"/>
    <n v="206"/>
    <x v="0"/>
    <s v="Премиум свежесваренный кофе"/>
    <s v="Ямайка бол."/>
    <n v="36"/>
  </r>
  <r>
    <n v="132135"/>
    <x v="166"/>
    <d v="1899-12-30T09:09:05"/>
    <n v="3"/>
    <s v="Восточная"/>
    <n v="1"/>
    <n v="179"/>
    <n v="179"/>
    <x v="3"/>
    <s v="Бискотти"/>
    <s v="Бискотти с лесным орехом"/>
    <n v="69"/>
  </r>
  <r>
    <n v="132136"/>
    <x v="166"/>
    <d v="1899-12-30T09:10:03"/>
    <n v="3"/>
    <s v="Восточная"/>
    <n v="2"/>
    <n v="138"/>
    <n v="276"/>
    <x v="1"/>
    <s v="Свежесваренный зеленый чай"/>
    <s v="Зеленый чай Serenity сред."/>
    <n v="46"/>
  </r>
  <r>
    <n v="132137"/>
    <x v="166"/>
    <d v="1899-12-30T09:10:33"/>
    <n v="5"/>
    <s v="Северная"/>
    <n v="1"/>
    <n v="261"/>
    <n v="261"/>
    <x v="2"/>
    <s v="Горячий шоколад"/>
    <s v="Органический бол."/>
    <n v="61"/>
  </r>
  <r>
    <n v="132138"/>
    <x v="166"/>
    <d v="1899-12-30T09:10:41"/>
    <n v="3"/>
    <s v="Восточная"/>
    <n v="1"/>
    <n v="206"/>
    <n v="206"/>
    <x v="0"/>
    <s v="Эспрессо бариста"/>
    <s v="Капучино"/>
    <n v="40"/>
  </r>
  <r>
    <n v="132139"/>
    <x v="166"/>
    <d v="1899-12-30T09:10:41"/>
    <n v="3"/>
    <s v="Восточная"/>
    <n v="1"/>
    <n v="44"/>
    <n v="44"/>
    <x v="4"/>
    <s v="Обычный сироп"/>
    <s v="Карамельный сироп"/>
    <n v="63"/>
  </r>
  <r>
    <n v="132140"/>
    <x v="166"/>
    <d v="1899-12-30T09:10:43"/>
    <n v="3"/>
    <s v="Восточная"/>
    <n v="2"/>
    <n v="234"/>
    <n v="468"/>
    <x v="0"/>
    <s v="Эспрессо бариста"/>
    <s v="Латте сред."/>
    <n v="39"/>
  </r>
  <r>
    <n v="132141"/>
    <x v="166"/>
    <d v="1899-12-30T09:10:43"/>
    <n v="3"/>
    <s v="Восточная"/>
    <n v="2"/>
    <n v="44"/>
    <n v="88"/>
    <x v="4"/>
    <s v="Обычный сироп"/>
    <s v="Шоколадный сироп"/>
    <n v="84"/>
  </r>
  <r>
    <n v="132142"/>
    <x v="166"/>
    <d v="1899-12-30T09:10:53"/>
    <n v="5"/>
    <s v="Северная"/>
    <n v="1"/>
    <n v="110"/>
    <n v="110"/>
    <x v="0"/>
    <s v="Дрип-кофе"/>
    <s v="Наш старый добрый бленд мал."/>
    <n v="22"/>
  </r>
  <r>
    <n v="132143"/>
    <x v="166"/>
    <d v="1899-12-30T09:11:05"/>
    <n v="5"/>
    <s v="Северная"/>
    <n v="1"/>
    <n v="165"/>
    <n v="165"/>
    <x v="1"/>
    <s v="Свежесваренный черный чай"/>
    <s v="Эрл Грей бол."/>
    <n v="51"/>
  </r>
  <r>
    <n v="132144"/>
    <x v="166"/>
    <d v="1899-12-30T09:11:07"/>
    <n v="3"/>
    <s v="Восточная"/>
    <n v="2"/>
    <n v="192"/>
    <n v="384"/>
    <x v="0"/>
    <s v="Свежесваренный кофе гурме"/>
    <s v="Эфиопия бол."/>
    <n v="33"/>
  </r>
  <r>
    <n v="132145"/>
    <x v="166"/>
    <d v="1899-12-30T09:11:09"/>
    <n v="8"/>
    <s v="Центральная"/>
    <n v="2"/>
    <n v="165"/>
    <n v="330"/>
    <x v="0"/>
    <s v="Дрип-кофе"/>
    <s v="Наш старый добрый бленд бол."/>
    <n v="24"/>
  </r>
  <r>
    <n v="132146"/>
    <x v="166"/>
    <d v="1899-12-30T09:11:10"/>
    <n v="3"/>
    <s v="Восточная"/>
    <n v="2"/>
    <n v="261"/>
    <n v="522"/>
    <x v="2"/>
    <s v="Горячий шоколад"/>
    <s v="Органический бол."/>
    <n v="61"/>
  </r>
  <r>
    <n v="132147"/>
    <x v="166"/>
    <d v="1899-12-30T09:11:10"/>
    <n v="3"/>
    <s v="Восточная"/>
    <n v="1"/>
    <n v="179"/>
    <n v="179"/>
    <x v="3"/>
    <s v="Булочка"/>
    <s v="Булочка с клюквой"/>
    <n v="70"/>
  </r>
  <r>
    <n v="132148"/>
    <x v="166"/>
    <d v="1899-12-30T09:11:43"/>
    <n v="3"/>
    <s v="Восточная"/>
    <n v="2"/>
    <n v="138"/>
    <n v="276"/>
    <x v="1"/>
    <s v="Свежесваренный чай масала"/>
    <s v="Чай масала Morning Sunrise сред."/>
    <n v="54"/>
  </r>
  <r>
    <n v="132149"/>
    <x v="166"/>
    <d v="1899-12-30T09:12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150"/>
    <x v="166"/>
    <d v="1899-12-30T09:12:19"/>
    <n v="5"/>
    <s v="Северная"/>
    <n v="2"/>
    <n v="165"/>
    <n v="330"/>
    <x v="0"/>
    <s v="Органический свежесваренный кофе"/>
    <s v="Бразилия сред."/>
    <n v="26"/>
  </r>
  <r>
    <n v="132151"/>
    <x v="166"/>
    <d v="1899-12-30T09:12:19"/>
    <n v="5"/>
    <s v="Северная"/>
    <n v="1"/>
    <n v="179"/>
    <n v="179"/>
    <x v="3"/>
    <s v="Бискотти"/>
    <s v="Бискотти с лесным орехом"/>
    <n v="69"/>
  </r>
  <r>
    <n v="132152"/>
    <x v="166"/>
    <d v="1899-12-30T09:12:2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2153"/>
    <x v="166"/>
    <d v="1899-12-30T09:12:42"/>
    <n v="5"/>
    <s v="Северная"/>
    <n v="1"/>
    <n v="138"/>
    <n v="138"/>
    <x v="1"/>
    <s v="Свежесваренный черный чай"/>
    <s v="English Breakfast сред."/>
    <n v="48"/>
  </r>
  <r>
    <n v="132154"/>
    <x v="166"/>
    <d v="1899-12-30T09:12:42"/>
    <n v="5"/>
    <s v="Северная"/>
    <n v="1"/>
    <n v="206"/>
    <n v="206"/>
    <x v="3"/>
    <s v="Выпечка"/>
    <s v="Шоколадный круассан"/>
    <n v="71"/>
  </r>
  <r>
    <n v="132155"/>
    <x v="166"/>
    <d v="1899-12-30T09:12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156"/>
    <x v="166"/>
    <d v="1899-12-30T09:12:47"/>
    <n v="5"/>
    <s v="Северная"/>
    <n v="1"/>
    <n v="138"/>
    <n v="138"/>
    <x v="1"/>
    <s v="Свежесваренный чай масала"/>
    <s v="Чай масала Morning Sunrise сред."/>
    <n v="54"/>
  </r>
  <r>
    <n v="132157"/>
    <x v="166"/>
    <d v="1899-12-30T09:12:58"/>
    <n v="3"/>
    <s v="Восточная"/>
    <n v="1"/>
    <n v="206"/>
    <n v="206"/>
    <x v="0"/>
    <s v="Эспрессо бариста"/>
    <s v="Латте"/>
    <n v="38"/>
  </r>
  <r>
    <n v="132158"/>
    <x v="166"/>
    <d v="1899-12-30T09:12:58"/>
    <n v="3"/>
    <s v="Восточная"/>
    <n v="2"/>
    <n v="44"/>
    <n v="88"/>
    <x v="4"/>
    <s v="Обычный сироп"/>
    <s v="Шоколадный сироп"/>
    <n v="84"/>
  </r>
  <r>
    <n v="132159"/>
    <x v="166"/>
    <d v="1899-12-30T09:12:58"/>
    <n v="3"/>
    <s v="Восточная"/>
    <n v="1"/>
    <n v="192"/>
    <n v="192"/>
    <x v="3"/>
    <s v="Бискотти"/>
    <s v="Имбирный бискотти"/>
    <n v="74"/>
  </r>
  <r>
    <n v="132160"/>
    <x v="166"/>
    <d v="1899-12-30T09:12:58"/>
    <n v="3"/>
    <s v="Восточная"/>
    <n v="1"/>
    <n v="1238"/>
    <n v="1238"/>
    <x v="6"/>
    <s v="Органические зерна"/>
    <s v="Бленд органический декаф"/>
    <n v="9"/>
  </r>
  <r>
    <n v="132161"/>
    <x v="166"/>
    <d v="1899-12-30T09:13:30"/>
    <n v="5"/>
    <s v="Северная"/>
    <n v="2"/>
    <n v="138"/>
    <n v="276"/>
    <x v="1"/>
    <s v="Свежесваренный травяной чай"/>
    <s v="Мятный сред."/>
    <n v="44"/>
  </r>
  <r>
    <n v="132162"/>
    <x v="166"/>
    <d v="1899-12-30T09:14:26"/>
    <n v="3"/>
    <s v="Восточная"/>
    <n v="1"/>
    <n v="261"/>
    <n v="261"/>
    <x v="2"/>
    <s v="Горячий шоколад"/>
    <s v="Органический бол."/>
    <n v="61"/>
  </r>
  <r>
    <n v="132163"/>
    <x v="166"/>
    <d v="1899-12-30T09:14:49"/>
    <n v="8"/>
    <s v="Центральная"/>
    <n v="1"/>
    <n v="192"/>
    <n v="192"/>
    <x v="2"/>
    <s v="Горячий шоколад"/>
    <s v="Тёмный шоколад сред."/>
    <n v="58"/>
  </r>
  <r>
    <n v="132164"/>
    <x v="166"/>
    <d v="1899-12-30T09:15:01"/>
    <n v="5"/>
    <s v="Северная"/>
    <n v="1"/>
    <n v="165"/>
    <n v="165"/>
    <x v="1"/>
    <s v="Свежесваренный черный чай"/>
    <s v="Эрл Грей бол."/>
    <n v="51"/>
  </r>
  <r>
    <n v="132165"/>
    <x v="166"/>
    <d v="1899-12-30T09:15:47"/>
    <n v="5"/>
    <s v="Северная"/>
    <n v="2"/>
    <n v="165"/>
    <n v="330"/>
    <x v="1"/>
    <s v="Свежесваренный зеленый чай"/>
    <s v="Зеленый чай Serenity бол."/>
    <n v="47"/>
  </r>
  <r>
    <n v="132166"/>
    <x v="166"/>
    <d v="1899-12-30T09:16:41"/>
    <n v="8"/>
    <s v="Центральная"/>
    <n v="1"/>
    <n v="110"/>
    <n v="110"/>
    <x v="0"/>
    <s v="Дрип-кофе"/>
    <s v="Наш старый добрый бленд мал."/>
    <n v="22"/>
  </r>
  <r>
    <n v="132167"/>
    <x v="166"/>
    <d v="1899-12-30T09:16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168"/>
    <x v="166"/>
    <d v="1899-12-30T09:17:30"/>
    <n v="8"/>
    <s v="Центральная"/>
    <n v="1"/>
    <n v="165"/>
    <n v="165"/>
    <x v="0"/>
    <s v="Эспрессо бариста"/>
    <s v="Шот Ouro Brasileiro"/>
    <n v="87"/>
  </r>
  <r>
    <n v="132169"/>
    <x v="166"/>
    <d v="1899-12-30T09:17:5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170"/>
    <x v="166"/>
    <d v="1899-12-30T09:18:18"/>
    <n v="5"/>
    <s v="Северная"/>
    <n v="1"/>
    <n v="138"/>
    <n v="138"/>
    <x v="1"/>
    <s v="Свежесваренный черный чай"/>
    <s v="English Breakfast сред."/>
    <n v="48"/>
  </r>
  <r>
    <n v="132171"/>
    <x v="166"/>
    <d v="1899-12-30T09:18:42"/>
    <n v="8"/>
    <s v="Центральная"/>
    <n v="1"/>
    <n v="234"/>
    <n v="234"/>
    <x v="0"/>
    <s v="Эспрессо бариста"/>
    <s v="Капучино бол."/>
    <n v="41"/>
  </r>
  <r>
    <n v="132172"/>
    <x v="166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132173"/>
    <x v="166"/>
    <d v="1899-12-30T09:18:54"/>
    <n v="3"/>
    <s v="Восточная"/>
    <n v="1"/>
    <n v="261"/>
    <n v="261"/>
    <x v="2"/>
    <s v="Горячий шоколад"/>
    <s v="Органический бол."/>
    <n v="61"/>
  </r>
  <r>
    <n v="132174"/>
    <x v="166"/>
    <d v="1899-12-30T09:19:46"/>
    <n v="3"/>
    <s v="Восточная"/>
    <n v="1"/>
    <n v="192"/>
    <n v="192"/>
    <x v="2"/>
    <s v="Горячий шоколад"/>
    <s v="Тёмный шоколад сред."/>
    <n v="58"/>
  </r>
  <r>
    <n v="132175"/>
    <x v="166"/>
    <d v="1899-12-30T09:20:02"/>
    <n v="8"/>
    <s v="Центральная"/>
    <n v="1"/>
    <n v="206"/>
    <n v="206"/>
    <x v="0"/>
    <s v="Эспрессо бариста"/>
    <s v="Латте"/>
    <n v="38"/>
  </r>
  <r>
    <n v="132176"/>
    <x v="166"/>
    <d v="1899-12-30T09:20:02"/>
    <n v="8"/>
    <s v="Центральная"/>
    <n v="2"/>
    <n v="44"/>
    <n v="88"/>
    <x v="4"/>
    <s v="Сироп без сахара"/>
    <s v="Ванильный сироп без сахара"/>
    <n v="65"/>
  </r>
  <r>
    <n v="132177"/>
    <x v="166"/>
    <d v="1899-12-30T09:20:29"/>
    <n v="3"/>
    <s v="Восточная"/>
    <n v="2"/>
    <n v="165"/>
    <n v="330"/>
    <x v="1"/>
    <s v="Свежесваренный зеленый чай"/>
    <s v="Зеленый чай Serenity бол."/>
    <n v="47"/>
  </r>
  <r>
    <n v="132178"/>
    <x v="166"/>
    <d v="1899-12-30T09:21:11"/>
    <n v="3"/>
    <s v="Восточная"/>
    <n v="2"/>
    <n v="138"/>
    <n v="276"/>
    <x v="1"/>
    <s v="Свежесваренный черный чай"/>
    <s v="Эрл Грей сред."/>
    <n v="50"/>
  </r>
  <r>
    <n v="132179"/>
    <x v="166"/>
    <d v="1899-12-30T09:21:11"/>
    <n v="3"/>
    <s v="Восточная"/>
    <n v="1"/>
    <n v="192"/>
    <n v="192"/>
    <x v="3"/>
    <s v="Бискотти"/>
    <s v="Имбирный бискотти"/>
    <n v="74"/>
  </r>
  <r>
    <n v="132180"/>
    <x v="166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132181"/>
    <x v="166"/>
    <d v="1899-12-30T09:22:51"/>
    <n v="5"/>
    <s v="Северная"/>
    <n v="1"/>
    <n v="165"/>
    <n v="165"/>
    <x v="1"/>
    <s v="Свежесваренный черный чай"/>
    <s v="Эрл Грей бол."/>
    <n v="51"/>
  </r>
  <r>
    <n v="132182"/>
    <x v="166"/>
    <d v="1899-12-30T09:23:33"/>
    <n v="8"/>
    <s v="Центральная"/>
    <n v="1"/>
    <n v="165"/>
    <n v="165"/>
    <x v="0"/>
    <s v="Эспрессо бариста"/>
    <s v="Шот эспрессо"/>
    <n v="37"/>
  </r>
  <r>
    <n v="132183"/>
    <x v="166"/>
    <d v="1899-12-30T09:23:33"/>
    <n v="8"/>
    <s v="Центральная"/>
    <n v="1"/>
    <n v="492"/>
    <n v="492"/>
    <x v="5"/>
    <s v="Чай масала"/>
    <s v="Чай масала традиционный"/>
    <n v="16"/>
  </r>
  <r>
    <n v="132184"/>
    <x v="166"/>
    <d v="1899-12-30T09:24:28"/>
    <n v="3"/>
    <s v="Восточная"/>
    <n v="1"/>
    <n v="121"/>
    <n v="121"/>
    <x v="0"/>
    <s v="Органический свежесваренный кофе"/>
    <s v="Бразилия мал."/>
    <n v="25"/>
  </r>
  <r>
    <n v="132185"/>
    <x v="166"/>
    <d v="1899-12-30T09:25:23"/>
    <n v="3"/>
    <s v="Восточная"/>
    <n v="2"/>
    <n v="165"/>
    <n v="330"/>
    <x v="0"/>
    <s v="Свежесваренный кофе гурме"/>
    <s v="Эфиопия сред."/>
    <n v="32"/>
  </r>
  <r>
    <n v="132186"/>
    <x v="166"/>
    <d v="1899-12-30T09:26:01"/>
    <n v="8"/>
    <s v="Центральная"/>
    <n v="1"/>
    <n v="165"/>
    <n v="165"/>
    <x v="1"/>
    <s v="Свежесваренный черный чай"/>
    <s v="Эрл Грей бол."/>
    <n v="51"/>
  </r>
  <r>
    <n v="132187"/>
    <x v="166"/>
    <d v="1899-12-30T09:26:28"/>
    <n v="8"/>
    <s v="Центральная"/>
    <n v="2"/>
    <n v="165"/>
    <n v="330"/>
    <x v="0"/>
    <s v="Дрип-кофе"/>
    <s v="Наш старый добрый бленд бол."/>
    <n v="24"/>
  </r>
  <r>
    <n v="132188"/>
    <x v="166"/>
    <d v="1899-12-30T09:26:28"/>
    <n v="8"/>
    <s v="Центральная"/>
    <n v="1"/>
    <n v="990"/>
    <n v="990"/>
    <x v="6"/>
    <s v="Зерна House Blend"/>
    <s v="Наш старый добрый бленд"/>
    <n v="2"/>
  </r>
  <r>
    <n v="132189"/>
    <x v="166"/>
    <d v="1899-12-30T09:26:29"/>
    <n v="5"/>
    <s v="Северная"/>
    <n v="2"/>
    <n v="192"/>
    <n v="384"/>
    <x v="0"/>
    <s v="Свежесваренный кофе гурме"/>
    <s v="Эфиопия бол."/>
    <n v="33"/>
  </r>
  <r>
    <n v="132190"/>
    <x v="166"/>
    <d v="1899-12-30T09:27:10"/>
    <n v="8"/>
    <s v="Центральная"/>
    <n v="1"/>
    <n v="165"/>
    <n v="165"/>
    <x v="0"/>
    <s v="Дрип-кофе"/>
    <s v="Наш старый добрый бленд бол."/>
    <n v="24"/>
  </r>
  <r>
    <n v="132191"/>
    <x v="166"/>
    <d v="1899-12-30T09:27:10"/>
    <n v="8"/>
    <s v="Центральная"/>
    <n v="1"/>
    <n v="492"/>
    <n v="492"/>
    <x v="5"/>
    <s v="Чай масала"/>
    <s v="Чай масала традиционный"/>
    <n v="16"/>
  </r>
  <r>
    <n v="132192"/>
    <x v="166"/>
    <d v="1899-12-30T09:27:10"/>
    <n v="8"/>
    <s v="Центральная"/>
    <n v="2"/>
    <n v="138"/>
    <n v="276"/>
    <x v="1"/>
    <s v="Свежесваренный травяной чай"/>
    <s v="Мятный сред."/>
    <n v="44"/>
  </r>
  <r>
    <n v="132193"/>
    <x v="166"/>
    <d v="1899-12-30T09:28:23"/>
    <n v="3"/>
    <s v="Восточная"/>
    <n v="1"/>
    <n v="121"/>
    <n v="121"/>
    <x v="0"/>
    <s v="Свежесваренный кофе гурме"/>
    <s v="Эфиопия мал."/>
    <n v="31"/>
  </r>
  <r>
    <n v="132194"/>
    <x v="166"/>
    <d v="1899-12-30T09:29:29"/>
    <n v="8"/>
    <s v="Центральная"/>
    <n v="1"/>
    <n v="261"/>
    <n v="261"/>
    <x v="2"/>
    <s v="Горячий шоколад"/>
    <s v="Органический бол."/>
    <n v="61"/>
  </r>
  <r>
    <n v="132195"/>
    <x v="166"/>
    <d v="1899-12-30T09:29:39"/>
    <n v="5"/>
    <s v="Северная"/>
    <n v="2"/>
    <n v="138"/>
    <n v="276"/>
    <x v="1"/>
    <s v="Свежесваренный черный чай"/>
    <s v="Эрл Грей сред."/>
    <n v="50"/>
  </r>
  <r>
    <n v="132196"/>
    <x v="166"/>
    <d v="1899-12-30T09:30:0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2197"/>
    <x v="166"/>
    <d v="1899-12-30T09:30:02"/>
    <n v="8"/>
    <s v="Центральная"/>
    <n v="1"/>
    <n v="192"/>
    <n v="192"/>
    <x v="3"/>
    <s v="Выпечка"/>
    <s v="Круассан"/>
    <n v="75"/>
  </r>
  <r>
    <n v="132198"/>
    <x v="166"/>
    <d v="1899-12-30T09:30:26"/>
    <n v="3"/>
    <s v="Восточная"/>
    <n v="1"/>
    <n v="261"/>
    <n v="261"/>
    <x v="2"/>
    <s v="Горячий шоколад"/>
    <s v="Органический бол."/>
    <n v="61"/>
  </r>
  <r>
    <n v="132199"/>
    <x v="166"/>
    <d v="1899-12-30T09:31:47"/>
    <n v="3"/>
    <s v="Восточная"/>
    <n v="2"/>
    <n v="138"/>
    <n v="276"/>
    <x v="0"/>
    <s v="Дрип-кофе"/>
    <s v="Наш старый добрый бленд сред."/>
    <n v="23"/>
  </r>
  <r>
    <n v="132200"/>
    <x v="166"/>
    <d v="1899-12-30T09:31:53"/>
    <n v="8"/>
    <s v="Центральная"/>
    <n v="2"/>
    <n v="138"/>
    <n v="276"/>
    <x v="1"/>
    <s v="Свежесваренный зеленый чай"/>
    <s v="Зеленый чай Serenity сред."/>
    <n v="46"/>
  </r>
  <r>
    <n v="132201"/>
    <x v="166"/>
    <d v="1899-12-30T09:31:54"/>
    <n v="8"/>
    <s v="Центральная"/>
    <n v="1"/>
    <n v="165"/>
    <n v="165"/>
    <x v="0"/>
    <s v="Свежесваренный кофе гурме"/>
    <s v="Эфиопия сред."/>
    <n v="32"/>
  </r>
  <r>
    <n v="132202"/>
    <x v="166"/>
    <d v="1899-12-30T09:31:54"/>
    <n v="8"/>
    <s v="Центральная"/>
    <n v="1"/>
    <n v="206"/>
    <n v="206"/>
    <x v="3"/>
    <s v="Булочка"/>
    <s v="Гигантская пикантная булочка"/>
    <n v="79"/>
  </r>
  <r>
    <n v="132203"/>
    <x v="166"/>
    <d v="1899-12-30T09:32:04"/>
    <n v="8"/>
    <s v="Центральная"/>
    <n v="1"/>
    <n v="138"/>
    <n v="138"/>
    <x v="0"/>
    <s v="Дрип-кофе"/>
    <s v="Наш старый добрый бленд сред."/>
    <n v="23"/>
  </r>
  <r>
    <n v="132204"/>
    <x v="166"/>
    <d v="1899-12-30T09:32:41"/>
    <n v="5"/>
    <s v="Северная"/>
    <n v="1"/>
    <n v="192"/>
    <n v="192"/>
    <x v="2"/>
    <s v="Горячий шоколад"/>
    <s v="Тёмный шоколад сред."/>
    <n v="58"/>
  </r>
  <r>
    <n v="132205"/>
    <x v="166"/>
    <d v="1899-12-30T09:33:10"/>
    <n v="3"/>
    <s v="Восточная"/>
    <n v="1"/>
    <n v="220"/>
    <n v="220"/>
    <x v="1"/>
    <s v="Свежесваренный чай масала"/>
    <s v="Чай масала Morning Sunrise бол."/>
    <n v="55"/>
  </r>
  <r>
    <n v="132206"/>
    <x v="166"/>
    <d v="1899-12-30T09:33:12"/>
    <n v="8"/>
    <s v="Центральная"/>
    <n v="1"/>
    <n v="165"/>
    <n v="165"/>
    <x v="1"/>
    <s v="Свежесваренный черный чай"/>
    <s v="English Breakfast бол."/>
    <n v="49"/>
  </r>
  <r>
    <n v="132207"/>
    <x v="166"/>
    <d v="1899-12-30T09:33:17"/>
    <n v="8"/>
    <s v="Центральная"/>
    <n v="1"/>
    <n v="192"/>
    <n v="192"/>
    <x v="3"/>
    <s v="Выпечка"/>
    <s v="Круассан"/>
    <n v="75"/>
  </r>
  <r>
    <n v="132208"/>
    <x v="166"/>
    <d v="1899-12-30T09:33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2209"/>
    <x v="166"/>
    <d v="1899-12-30T09:33:52"/>
    <n v="3"/>
    <s v="Восточная"/>
    <n v="1"/>
    <n v="192"/>
    <n v="192"/>
    <x v="3"/>
    <s v="Выпечка"/>
    <s v="Круассан"/>
    <n v="75"/>
  </r>
  <r>
    <n v="132210"/>
    <x v="166"/>
    <d v="1899-12-30T09:34:26"/>
    <n v="8"/>
    <s v="Центральная"/>
    <n v="1"/>
    <n v="165"/>
    <n v="165"/>
    <x v="0"/>
    <s v="Эспрессо бариста"/>
    <s v="Шот эспрессо"/>
    <n v="37"/>
  </r>
  <r>
    <n v="132211"/>
    <x v="166"/>
    <d v="1899-12-30T09:34:26"/>
    <n v="8"/>
    <s v="Центральная"/>
    <n v="1"/>
    <n v="179"/>
    <n v="179"/>
    <x v="3"/>
    <s v="Бискотти"/>
    <s v="Бискотти с лесным орехом"/>
    <n v="69"/>
  </r>
  <r>
    <n v="132212"/>
    <x v="166"/>
    <d v="1899-12-30T09:35:16"/>
    <n v="3"/>
    <s v="Восточная"/>
    <n v="2"/>
    <n v="138"/>
    <n v="276"/>
    <x v="1"/>
    <s v="Свежесваренный чай масала"/>
    <s v="Чай масала Morning Sunrise сред."/>
    <n v="54"/>
  </r>
  <r>
    <n v="132213"/>
    <x v="166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132214"/>
    <x v="166"/>
    <d v="1899-12-30T09:35:55"/>
    <n v="8"/>
    <s v="Центральная"/>
    <n v="2"/>
    <n v="165"/>
    <n v="330"/>
    <x v="1"/>
    <s v="Свежесваренный травяной чай"/>
    <s v="Лемонграсс бол."/>
    <n v="43"/>
  </r>
  <r>
    <n v="132215"/>
    <x v="166"/>
    <d v="1899-12-30T09:35:55"/>
    <n v="8"/>
    <s v="Центральная"/>
    <n v="1"/>
    <n v="248"/>
    <n v="248"/>
    <x v="3"/>
    <s v="Булочка"/>
    <s v="Шотландская сливочная булочка"/>
    <n v="78"/>
  </r>
  <r>
    <n v="132216"/>
    <x v="166"/>
    <d v="1899-12-30T09:36:21"/>
    <n v="5"/>
    <s v="Северная"/>
    <n v="2"/>
    <n v="165"/>
    <n v="330"/>
    <x v="0"/>
    <s v="Свежесваренный кофе гурме"/>
    <s v="Эфиопия сред."/>
    <n v="32"/>
  </r>
  <r>
    <n v="132217"/>
    <x v="166"/>
    <d v="1899-12-30T09:36:21"/>
    <n v="5"/>
    <s v="Северная"/>
    <n v="1"/>
    <n v="206"/>
    <n v="206"/>
    <x v="3"/>
    <s v="Булочка"/>
    <s v="Гигантская пикантная булочка"/>
    <n v="79"/>
  </r>
  <r>
    <n v="132218"/>
    <x v="166"/>
    <d v="1899-12-30T09:36:36"/>
    <n v="3"/>
    <s v="Восточная"/>
    <n v="1"/>
    <n v="121"/>
    <n v="121"/>
    <x v="0"/>
    <s v="Органический свежесваренный кофе"/>
    <s v="Бразилия мал."/>
    <n v="25"/>
  </r>
  <r>
    <n v="132219"/>
    <x v="166"/>
    <d v="1899-12-30T09:36:58"/>
    <n v="8"/>
    <s v="Центральная"/>
    <n v="1"/>
    <n v="165"/>
    <n v="165"/>
    <x v="1"/>
    <s v="Свежесваренный травяной чай"/>
    <s v="Лемонграсс бол."/>
    <n v="43"/>
  </r>
  <r>
    <n v="132220"/>
    <x v="166"/>
    <d v="1899-12-30T09:36:58"/>
    <n v="8"/>
    <s v="Центральная"/>
    <n v="1"/>
    <n v="206"/>
    <n v="206"/>
    <x v="3"/>
    <s v="Булочка"/>
    <s v="Гигантская пикантная булочка"/>
    <n v="79"/>
  </r>
  <r>
    <n v="132221"/>
    <x v="166"/>
    <d v="1899-12-30T09:37:03"/>
    <n v="8"/>
    <s v="Центральная"/>
    <n v="1"/>
    <n v="138"/>
    <n v="138"/>
    <x v="1"/>
    <s v="Свежесваренный травяной чай"/>
    <s v="Лемонграсс сред."/>
    <n v="42"/>
  </r>
  <r>
    <n v="132222"/>
    <x v="166"/>
    <d v="1899-12-30T09:37:03"/>
    <n v="8"/>
    <s v="Центральная"/>
    <n v="1"/>
    <n v="179"/>
    <n v="179"/>
    <x v="3"/>
    <s v="Булочка"/>
    <s v="Имбирная булочка"/>
    <n v="72"/>
  </r>
  <r>
    <n v="132223"/>
    <x v="166"/>
    <d v="1899-12-30T09:37:07"/>
    <n v="5"/>
    <s v="Северная"/>
    <n v="1"/>
    <n v="165"/>
    <n v="165"/>
    <x v="1"/>
    <s v="Свежесваренный черный чай"/>
    <s v="Эрл Грей бол."/>
    <n v="51"/>
  </r>
  <r>
    <n v="132224"/>
    <x v="166"/>
    <d v="1899-12-30T09:37:07"/>
    <n v="5"/>
    <s v="Северная"/>
    <n v="1"/>
    <n v="206"/>
    <n v="206"/>
    <x v="3"/>
    <s v="Булочка"/>
    <s v="Гигантская пикантная булочка"/>
    <n v="79"/>
  </r>
  <r>
    <n v="132225"/>
    <x v="166"/>
    <d v="1899-12-30T09:37:33"/>
    <n v="5"/>
    <s v="Северная"/>
    <n v="2"/>
    <n v="138"/>
    <n v="276"/>
    <x v="1"/>
    <s v="Свежесваренный зеленый чай"/>
    <s v="Зеленый чай Serenity сред."/>
    <n v="46"/>
  </r>
  <r>
    <n v="132226"/>
    <x v="166"/>
    <d v="1899-12-30T09:37:41"/>
    <n v="3"/>
    <s v="Восточная"/>
    <n v="1"/>
    <n v="138"/>
    <n v="138"/>
    <x v="0"/>
    <s v="Дрип-кофе"/>
    <s v="Наш старый добрый бленд сред."/>
    <n v="23"/>
  </r>
  <r>
    <n v="132227"/>
    <x v="166"/>
    <d v="1899-12-30T09:37:41"/>
    <n v="3"/>
    <s v="Восточная"/>
    <n v="1"/>
    <n v="138"/>
    <n v="138"/>
    <x v="1"/>
    <s v="Свежесваренный зеленый чай"/>
    <s v="Зеленый чай Serenity сред."/>
    <n v="46"/>
  </r>
  <r>
    <n v="132228"/>
    <x v="166"/>
    <d v="1899-12-30T09:39:20"/>
    <n v="3"/>
    <s v="Восточная"/>
    <n v="2"/>
    <n v="121"/>
    <n v="242"/>
    <x v="0"/>
    <s v="Органический свежесваренный кофе"/>
    <s v="Бразилия мал."/>
    <n v="25"/>
  </r>
  <r>
    <n v="132229"/>
    <x v="166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132230"/>
    <x v="166"/>
    <d v="1899-12-30T09:39:22"/>
    <n v="3"/>
    <s v="Восточная"/>
    <n v="1"/>
    <n v="165"/>
    <n v="165"/>
    <x v="3"/>
    <s v="Булочка"/>
    <s v="Овсяная булочка"/>
    <n v="77"/>
  </r>
  <r>
    <n v="132231"/>
    <x v="166"/>
    <d v="1899-12-30T09:3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2232"/>
    <x v="166"/>
    <d v="1899-12-30T09:39:45"/>
    <n v="3"/>
    <s v="Восточная"/>
    <n v="2"/>
    <n v="138"/>
    <n v="276"/>
    <x v="1"/>
    <s v="Свежесваренный черный чай"/>
    <s v="Эрл Грей сред."/>
    <n v="50"/>
  </r>
  <r>
    <n v="132233"/>
    <x v="166"/>
    <d v="1899-12-30T09:40:32"/>
    <n v="3"/>
    <s v="Восточная"/>
    <n v="1"/>
    <n v="138"/>
    <n v="138"/>
    <x v="0"/>
    <s v="Дрип-кофе"/>
    <s v="Наш старый добрый бленд сред."/>
    <n v="23"/>
  </r>
  <r>
    <n v="132234"/>
    <x v="166"/>
    <d v="1899-12-30T09:40:53"/>
    <n v="5"/>
    <s v="Северная"/>
    <n v="2"/>
    <n v="206"/>
    <n v="412"/>
    <x v="0"/>
    <s v="Премиум свежесваренный кофе"/>
    <s v="Ямайка бол."/>
    <n v="36"/>
  </r>
  <r>
    <n v="132235"/>
    <x v="166"/>
    <d v="1899-12-30T09:41:01"/>
    <n v="3"/>
    <s v="Восточная"/>
    <n v="1"/>
    <n v="138"/>
    <n v="138"/>
    <x v="0"/>
    <s v="Дрип-кофе"/>
    <s v="Наш старый добрый бленд сред."/>
    <n v="23"/>
  </r>
  <r>
    <n v="132236"/>
    <x v="166"/>
    <d v="1899-12-30T09:41:01"/>
    <n v="3"/>
    <s v="Восточная"/>
    <n v="1"/>
    <n v="206"/>
    <n v="206"/>
    <x v="3"/>
    <s v="Выпечка"/>
    <s v="Миндальный круассан"/>
    <n v="73"/>
  </r>
  <r>
    <n v="132237"/>
    <x v="166"/>
    <d v="1899-12-30T09:42:13"/>
    <n v="8"/>
    <s v="Центральная"/>
    <n v="2"/>
    <n v="165"/>
    <n v="330"/>
    <x v="1"/>
    <s v="Свежесваренный черный чай"/>
    <s v="English Breakfast бол."/>
    <n v="49"/>
  </r>
  <r>
    <n v="132238"/>
    <x v="166"/>
    <d v="1899-12-30T09:42:13"/>
    <n v="8"/>
    <s v="Центральная"/>
    <n v="1"/>
    <n v="165"/>
    <n v="165"/>
    <x v="3"/>
    <s v="Булочка"/>
    <s v="Овсяная булочка"/>
    <n v="77"/>
  </r>
  <r>
    <n v="132239"/>
    <x v="166"/>
    <d v="1899-12-30T09:42:20"/>
    <n v="8"/>
    <s v="Центральная"/>
    <n v="1"/>
    <n v="138"/>
    <n v="138"/>
    <x v="1"/>
    <s v="Свежесваренный травяной чай"/>
    <s v="Лемонграсс сред."/>
    <n v="42"/>
  </r>
  <r>
    <n v="132240"/>
    <x v="166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132241"/>
    <x v="166"/>
    <d v="1899-12-30T09:42:49"/>
    <n v="3"/>
    <s v="Восточная"/>
    <n v="2"/>
    <n v="165"/>
    <n v="330"/>
    <x v="1"/>
    <s v="Свежесваренный зеленый чай"/>
    <s v="Зеленый чай Serenity бол."/>
    <n v="47"/>
  </r>
  <r>
    <n v="132242"/>
    <x v="166"/>
    <d v="1899-12-30T09:42:49"/>
    <n v="3"/>
    <s v="Восточная"/>
    <n v="1"/>
    <n v="192"/>
    <n v="192"/>
    <x v="3"/>
    <s v="Бискотти"/>
    <s v="Имбирный бискотти"/>
    <n v="74"/>
  </r>
  <r>
    <n v="132243"/>
    <x v="166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132244"/>
    <x v="166"/>
    <d v="1899-12-30T09:42:49"/>
    <n v="8"/>
    <s v="Центральная"/>
    <n v="1"/>
    <n v="492"/>
    <n v="492"/>
    <x v="5"/>
    <s v="Травяной чай"/>
    <s v="Мята"/>
    <n v="12"/>
  </r>
  <r>
    <n v="132245"/>
    <x v="166"/>
    <d v="1899-12-30T09:43:05"/>
    <n v="8"/>
    <s v="Центральная"/>
    <n v="2"/>
    <n v="234"/>
    <n v="468"/>
    <x v="0"/>
    <s v="Эспрессо бариста"/>
    <s v="Капучино бол."/>
    <n v="41"/>
  </r>
  <r>
    <n v="132246"/>
    <x v="166"/>
    <d v="1899-12-30T09:43:05"/>
    <n v="8"/>
    <s v="Центральная"/>
    <n v="1"/>
    <n v="44"/>
    <n v="44"/>
    <x v="4"/>
    <s v="Сироп без сахара"/>
    <s v="Ванильный сироп без сахара"/>
    <n v="65"/>
  </r>
  <r>
    <n v="132247"/>
    <x v="166"/>
    <d v="1899-12-30T09:44:47"/>
    <n v="5"/>
    <s v="Северная"/>
    <n v="2"/>
    <n v="165"/>
    <n v="330"/>
    <x v="1"/>
    <s v="Свежесваренный черный чай"/>
    <s v="English Breakfast бол."/>
    <n v="49"/>
  </r>
  <r>
    <n v="132248"/>
    <x v="166"/>
    <d v="1899-12-30T09:4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249"/>
    <x v="166"/>
    <d v="1899-12-30T09:46:06"/>
    <n v="5"/>
    <s v="Северная"/>
    <n v="2"/>
    <n v="234"/>
    <n v="468"/>
    <x v="0"/>
    <s v="Эспрессо бариста"/>
    <s v="Латте сред."/>
    <n v="39"/>
  </r>
  <r>
    <n v="132250"/>
    <x v="166"/>
    <d v="1899-12-30T09:46:06"/>
    <n v="5"/>
    <s v="Северная"/>
    <n v="1"/>
    <n v="44"/>
    <n v="44"/>
    <x v="4"/>
    <s v="Обычный сироп"/>
    <s v="Карамельный сироп"/>
    <n v="63"/>
  </r>
  <r>
    <n v="132251"/>
    <x v="166"/>
    <d v="1899-12-30T09:46:21"/>
    <n v="5"/>
    <s v="Северная"/>
    <n v="2"/>
    <n v="138"/>
    <n v="276"/>
    <x v="0"/>
    <s v="Дрип-кофе"/>
    <s v="Наш старый добрый бленд сред."/>
    <n v="23"/>
  </r>
  <r>
    <n v="132252"/>
    <x v="166"/>
    <d v="1899-12-30T09:47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2253"/>
    <x v="166"/>
    <d v="1899-12-30T09:47:05"/>
    <n v="5"/>
    <s v="Северная"/>
    <n v="1"/>
    <n v="206"/>
    <n v="206"/>
    <x v="3"/>
    <s v="Выпечка"/>
    <s v="Миндальный круассан"/>
    <n v="73"/>
  </r>
  <r>
    <n v="132254"/>
    <x v="166"/>
    <d v="1899-12-30T09:47:24"/>
    <n v="5"/>
    <s v="Северная"/>
    <n v="1"/>
    <n v="165"/>
    <n v="165"/>
    <x v="0"/>
    <s v="Свежесваренный кофе гурме"/>
    <s v="Эфиопия сред."/>
    <n v="32"/>
  </r>
  <r>
    <n v="132255"/>
    <x v="166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132256"/>
    <x v="166"/>
    <d v="1899-12-30T09:47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2257"/>
    <x v="166"/>
    <d v="1899-12-30T09:47:57"/>
    <n v="3"/>
    <s v="Восточная"/>
    <n v="1"/>
    <n v="206"/>
    <n v="206"/>
    <x v="3"/>
    <s v="Выпечка"/>
    <s v="Шоколадный круассан"/>
    <n v="71"/>
  </r>
  <r>
    <n v="132258"/>
    <x v="166"/>
    <d v="1899-12-30T09:48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259"/>
    <x v="166"/>
    <d v="1899-12-30T09:48:10"/>
    <n v="5"/>
    <s v="Северная"/>
    <n v="1"/>
    <n v="165"/>
    <n v="165"/>
    <x v="1"/>
    <s v="Свежесваренный травяной чай"/>
    <s v="Лемонграсс бол."/>
    <n v="43"/>
  </r>
  <r>
    <n v="132260"/>
    <x v="166"/>
    <d v="1899-12-30T09:49:08"/>
    <n v="3"/>
    <s v="Восточная"/>
    <n v="2"/>
    <n v="165"/>
    <n v="330"/>
    <x v="0"/>
    <s v="Свежесваренный кофе гурме"/>
    <s v="Эфиопия сред."/>
    <n v="32"/>
  </r>
  <r>
    <n v="132261"/>
    <x v="166"/>
    <d v="1899-12-30T09:49:08"/>
    <n v="3"/>
    <s v="Восточная"/>
    <n v="1"/>
    <n v="179"/>
    <n v="179"/>
    <x v="3"/>
    <s v="Булочка"/>
    <s v="Булочка с клюквой"/>
    <n v="70"/>
  </r>
  <r>
    <n v="132262"/>
    <x v="166"/>
    <d v="1899-12-30T09:51:10"/>
    <n v="3"/>
    <s v="Восточная"/>
    <n v="1"/>
    <n v="138"/>
    <n v="138"/>
    <x v="1"/>
    <s v="Свежесваренный чай масала"/>
    <s v="Чай масала Morning Sunrise сред."/>
    <n v="54"/>
  </r>
  <r>
    <n v="132263"/>
    <x v="166"/>
    <d v="1899-12-30T09:51:25"/>
    <n v="8"/>
    <s v="Центральная"/>
    <n v="1"/>
    <n v="192"/>
    <n v="192"/>
    <x v="0"/>
    <s v="Органический свежесваренный кофе"/>
    <s v="Бразилия бол."/>
    <n v="27"/>
  </r>
  <r>
    <n v="132264"/>
    <x v="166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265"/>
    <x v="166"/>
    <d v="1899-12-30T09:52:17"/>
    <n v="5"/>
    <s v="Северная"/>
    <n v="1"/>
    <n v="261"/>
    <n v="261"/>
    <x v="2"/>
    <s v="Горячий шоколад"/>
    <s v="Органический бол."/>
    <n v="61"/>
  </r>
  <r>
    <n v="132266"/>
    <x v="166"/>
    <d v="1899-12-30T09:52:23"/>
    <n v="5"/>
    <s v="Северная"/>
    <n v="1"/>
    <n v="206"/>
    <n v="206"/>
    <x v="0"/>
    <s v="Премиум свежесваренный кофе"/>
    <s v="Ямайка бол."/>
    <n v="36"/>
  </r>
  <r>
    <n v="132267"/>
    <x v="166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132268"/>
    <x v="166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132269"/>
    <x v="166"/>
    <d v="1899-12-30T09:54:22"/>
    <n v="5"/>
    <s v="Северная"/>
    <n v="1"/>
    <n v="165"/>
    <n v="165"/>
    <x v="0"/>
    <s v="Свежесваренный кофе гурме"/>
    <s v="Эфиопия сред."/>
    <n v="32"/>
  </r>
  <r>
    <n v="132270"/>
    <x v="166"/>
    <d v="1899-12-30T09:54:22"/>
    <n v="5"/>
    <s v="Северная"/>
    <n v="1"/>
    <n v="179"/>
    <n v="179"/>
    <x v="3"/>
    <s v="Бискотти"/>
    <s v="Бискотти с лесным орехом"/>
    <n v="69"/>
  </r>
  <r>
    <n v="132271"/>
    <x v="166"/>
    <d v="1899-12-30T09:54:23"/>
    <n v="5"/>
    <s v="Северная"/>
    <n v="2"/>
    <n v="206"/>
    <n v="412"/>
    <x v="2"/>
    <s v="Горячий шоколад"/>
    <s v="Органический сред."/>
    <n v="60"/>
  </r>
  <r>
    <n v="132272"/>
    <x v="166"/>
    <d v="1899-12-30T09:54:42"/>
    <n v="5"/>
    <s v="Северная"/>
    <n v="1"/>
    <n v="206"/>
    <n v="206"/>
    <x v="2"/>
    <s v="Горячий шоколад"/>
    <s v="Органический сред."/>
    <n v="60"/>
  </r>
  <r>
    <n v="132273"/>
    <x v="166"/>
    <d v="1899-12-30T09:55:10"/>
    <n v="3"/>
    <s v="Восточная"/>
    <n v="2"/>
    <n v="138"/>
    <n v="276"/>
    <x v="1"/>
    <s v="Свежесваренный черный чай"/>
    <s v="Эрл Грей сред."/>
    <n v="50"/>
  </r>
  <r>
    <n v="132274"/>
    <x v="166"/>
    <d v="1899-12-30T09:55:23"/>
    <n v="8"/>
    <s v="Центральная"/>
    <n v="1"/>
    <n v="116"/>
    <n v="116"/>
    <x v="0"/>
    <s v="Эспрессо бариста"/>
    <s v="Шот Ouro Brasileiro"/>
    <n v="87"/>
  </r>
  <r>
    <n v="132275"/>
    <x v="166"/>
    <d v="1899-12-30T09:55:23"/>
    <n v="8"/>
    <s v="Центральная"/>
    <n v="1"/>
    <n v="206"/>
    <n v="206"/>
    <x v="3"/>
    <s v="Булочка"/>
    <s v="Гигантская пикантная булочка"/>
    <n v="79"/>
  </r>
  <r>
    <n v="132276"/>
    <x v="166"/>
    <d v="1899-12-30T09:55:23"/>
    <n v="8"/>
    <s v="Центральная"/>
    <n v="1"/>
    <n v="179"/>
    <n v="179"/>
    <x v="3"/>
    <s v="Булочка"/>
    <s v="Имбирная булочка"/>
    <n v="72"/>
  </r>
  <r>
    <n v="132277"/>
    <x v="166"/>
    <d v="1899-12-30T09:56:0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278"/>
    <x v="166"/>
    <d v="1899-12-30T09:56:39"/>
    <n v="3"/>
    <s v="Восточная"/>
    <n v="1"/>
    <n v="206"/>
    <n v="206"/>
    <x v="0"/>
    <s v="Премиум свежесваренный кофе"/>
    <s v="Ямайка бол."/>
    <n v="36"/>
  </r>
  <r>
    <n v="132279"/>
    <x v="166"/>
    <d v="1899-12-30T09:57:10"/>
    <n v="3"/>
    <s v="Восточная"/>
    <n v="1"/>
    <n v="165"/>
    <n v="165"/>
    <x v="1"/>
    <s v="Свежесваренный черный чай"/>
    <s v="English Breakfast бол."/>
    <n v="49"/>
  </r>
  <r>
    <n v="132280"/>
    <x v="166"/>
    <d v="1899-12-30T09:57:43"/>
    <n v="8"/>
    <s v="Центральная"/>
    <n v="2"/>
    <n v="138"/>
    <n v="276"/>
    <x v="1"/>
    <s v="Свежесваренный травяной чай"/>
    <s v="Мятный сред."/>
    <n v="44"/>
  </r>
  <r>
    <n v="132281"/>
    <x v="166"/>
    <d v="1899-12-30T09:58:36"/>
    <n v="5"/>
    <s v="Северная"/>
    <n v="2"/>
    <n v="138"/>
    <n v="276"/>
    <x v="0"/>
    <s v="Дрип-кофе"/>
    <s v="Наш старый добрый бленд сред."/>
    <n v="23"/>
  </r>
  <r>
    <n v="132282"/>
    <x v="166"/>
    <d v="1899-12-30T09:58:37"/>
    <n v="5"/>
    <s v="Северная"/>
    <n v="2"/>
    <n v="192"/>
    <n v="384"/>
    <x v="2"/>
    <s v="Горячий шоколад"/>
    <s v="Тёмный шоколад сред."/>
    <n v="58"/>
  </r>
  <r>
    <n v="132283"/>
    <x v="166"/>
    <d v="1899-12-30T09:58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2284"/>
    <x v="166"/>
    <d v="1899-12-30T09:59:08"/>
    <n v="3"/>
    <s v="Восточная"/>
    <n v="1"/>
    <n v="138"/>
    <n v="138"/>
    <x v="1"/>
    <s v="Свежесваренный чай масала"/>
    <s v="Чай масала Morning Sunrise сред."/>
    <n v="54"/>
  </r>
  <r>
    <n v="132285"/>
    <x v="166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132286"/>
    <x v="166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132287"/>
    <x v="166"/>
    <d v="1899-12-30T10:00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288"/>
    <x v="166"/>
    <d v="1899-12-30T10:0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289"/>
    <x v="166"/>
    <d v="1899-12-30T10:01:52"/>
    <n v="3"/>
    <s v="Восточная"/>
    <n v="1"/>
    <n v="135"/>
    <n v="135"/>
    <x v="0"/>
    <s v="Премиум свежесваренный кофе"/>
    <s v="Ямайка мал."/>
    <n v="34"/>
  </r>
  <r>
    <n v="132290"/>
    <x v="166"/>
    <d v="1899-12-30T10:01:52"/>
    <n v="3"/>
    <s v="Восточная"/>
    <n v="1"/>
    <n v="248"/>
    <n v="248"/>
    <x v="3"/>
    <s v="Булочка"/>
    <s v="Шотландская сливочная булочка"/>
    <n v="78"/>
  </r>
  <r>
    <n v="132291"/>
    <x v="166"/>
    <d v="1899-12-30T10:01:55"/>
    <n v="8"/>
    <s v="Центральная"/>
    <n v="2"/>
    <n v="138"/>
    <n v="276"/>
    <x v="1"/>
    <s v="Свежесваренный травяной чай"/>
    <s v="Мятный сред."/>
    <n v="44"/>
  </r>
  <r>
    <n v="132292"/>
    <x v="166"/>
    <d v="1899-12-30T10:01:55"/>
    <n v="8"/>
    <s v="Центральная"/>
    <n v="1"/>
    <n v="248"/>
    <n v="248"/>
    <x v="3"/>
    <s v="Булочка"/>
    <s v="Шотландская сливочная булочка"/>
    <n v="78"/>
  </r>
  <r>
    <n v="132293"/>
    <x v="166"/>
    <d v="1899-12-30T10:01:59"/>
    <n v="3"/>
    <s v="Восточная"/>
    <n v="1"/>
    <n v="121"/>
    <n v="121"/>
    <x v="0"/>
    <s v="Свежесваренный кофе гурме"/>
    <s v="Эфиопия мал."/>
    <n v="31"/>
  </r>
  <r>
    <n v="132294"/>
    <x v="166"/>
    <d v="1899-12-30T10:01:59"/>
    <n v="3"/>
    <s v="Восточная"/>
    <n v="1"/>
    <n v="206"/>
    <n v="206"/>
    <x v="3"/>
    <s v="Булочка"/>
    <s v="Гигантская пикантная булочка"/>
    <n v="79"/>
  </r>
  <r>
    <n v="132295"/>
    <x v="166"/>
    <d v="1899-12-30T10:03:10"/>
    <n v="5"/>
    <s v="Северная"/>
    <n v="1"/>
    <n v="206"/>
    <n v="206"/>
    <x v="3"/>
    <s v="Выпечка"/>
    <s v="Шоколадный круассан"/>
    <n v="71"/>
  </r>
  <r>
    <n v="132296"/>
    <x v="166"/>
    <d v="1899-12-30T10:04:14"/>
    <n v="3"/>
    <s v="Восточная"/>
    <n v="1"/>
    <n v="192"/>
    <n v="192"/>
    <x v="0"/>
    <s v="Свежесваренный кофе гурме"/>
    <s v="Эфиопия бол."/>
    <n v="33"/>
  </r>
  <r>
    <n v="132297"/>
    <x v="166"/>
    <d v="1899-12-30T10:04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298"/>
    <x v="166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132299"/>
    <x v="166"/>
    <d v="1899-12-30T10:06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2300"/>
    <x v="166"/>
    <d v="1899-12-30T10:0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132301"/>
    <x v="166"/>
    <d v="1899-12-30T10:06:58"/>
    <n v="3"/>
    <s v="Восточная"/>
    <n v="1"/>
    <n v="206"/>
    <n v="206"/>
    <x v="2"/>
    <s v="Горячий шоколад"/>
    <s v="Органический сред."/>
    <n v="60"/>
  </r>
  <r>
    <n v="132302"/>
    <x v="166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132303"/>
    <x v="166"/>
    <d v="1899-12-30T10:07:32"/>
    <n v="8"/>
    <s v="Центральная"/>
    <n v="1"/>
    <n v="138"/>
    <n v="138"/>
    <x v="0"/>
    <s v="Дрип-кофе"/>
    <s v="Наш старый добрый бленд сред."/>
    <n v="23"/>
  </r>
  <r>
    <n v="132304"/>
    <x v="166"/>
    <d v="1899-12-30T10:07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305"/>
    <x v="166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2306"/>
    <x v="166"/>
    <d v="1899-12-30T10:08:45"/>
    <n v="3"/>
    <s v="Восточная"/>
    <n v="1"/>
    <n v="138"/>
    <n v="138"/>
    <x v="1"/>
    <s v="Свежесваренный травяной чай"/>
    <s v="Лемонграсс сред."/>
    <n v="42"/>
  </r>
  <r>
    <n v="132307"/>
    <x v="166"/>
    <d v="1899-12-30T10:09:28"/>
    <n v="3"/>
    <s v="Восточная"/>
    <n v="1"/>
    <n v="248"/>
    <n v="248"/>
    <x v="2"/>
    <s v="Горячий шоколад"/>
    <s v="Темный шоколад бол."/>
    <n v="59"/>
  </r>
  <r>
    <n v="132308"/>
    <x v="166"/>
    <d v="1899-12-30T10:09:28"/>
    <n v="3"/>
    <s v="Восточная"/>
    <n v="1"/>
    <n v="179"/>
    <n v="179"/>
    <x v="3"/>
    <s v="Булочка"/>
    <s v="Имбирная булочка"/>
    <n v="72"/>
  </r>
  <r>
    <n v="132309"/>
    <x v="166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2310"/>
    <x v="166"/>
    <d v="1899-12-30T10:09:53"/>
    <n v="8"/>
    <s v="Центральная"/>
    <n v="1"/>
    <n v="2475"/>
    <n v="2475"/>
    <x v="6"/>
    <s v="Зёрна премиум"/>
    <s v="Civet Cat"/>
    <n v="8"/>
  </r>
  <r>
    <n v="132311"/>
    <x v="166"/>
    <d v="1899-12-30T10:10:04"/>
    <n v="3"/>
    <s v="Восточная"/>
    <n v="1"/>
    <n v="165"/>
    <n v="165"/>
    <x v="1"/>
    <s v="Свежесваренный черный чай"/>
    <s v="English Breakfast бол."/>
    <n v="49"/>
  </r>
  <r>
    <n v="132312"/>
    <x v="166"/>
    <d v="1899-12-30T10:10:20"/>
    <n v="8"/>
    <s v="Центральная"/>
    <n v="1"/>
    <n v="116"/>
    <n v="116"/>
    <x v="0"/>
    <s v="Эспрессо бариста"/>
    <s v="Шот Ouro Brasileiro"/>
    <n v="87"/>
  </r>
  <r>
    <n v="132313"/>
    <x v="166"/>
    <d v="1899-12-30T10:10:20"/>
    <n v="8"/>
    <s v="Центральная"/>
    <n v="1"/>
    <n v="179"/>
    <n v="179"/>
    <x v="3"/>
    <s v="Булочка"/>
    <s v="Имбирная булочка"/>
    <n v="72"/>
  </r>
  <r>
    <n v="132314"/>
    <x v="166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2315"/>
    <x v="166"/>
    <d v="1899-12-30T10:10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2316"/>
    <x v="166"/>
    <d v="1899-12-30T10:11:19"/>
    <n v="8"/>
    <s v="Центральная"/>
    <n v="2"/>
    <n v="192"/>
    <n v="384"/>
    <x v="0"/>
    <s v="Свежесваренный кофе гурме"/>
    <s v="Эфиопия бол."/>
    <n v="33"/>
  </r>
  <r>
    <n v="132317"/>
    <x v="166"/>
    <d v="1899-12-30T10:11:19"/>
    <n v="8"/>
    <s v="Центральная"/>
    <n v="1"/>
    <n v="192"/>
    <n v="192"/>
    <x v="3"/>
    <s v="Бискотти"/>
    <s v="Бискотти с шоколадной крошкой"/>
    <n v="76"/>
  </r>
  <r>
    <n v="132318"/>
    <x v="166"/>
    <d v="1899-12-30T10:11:24"/>
    <n v="3"/>
    <s v="Восточная"/>
    <n v="1"/>
    <n v="138"/>
    <n v="138"/>
    <x v="1"/>
    <s v="Свежесваренный зеленый чай"/>
    <s v="Зеленый чай Serenity сред."/>
    <n v="46"/>
  </r>
  <r>
    <n v="132319"/>
    <x v="166"/>
    <d v="1899-12-30T10:11:38"/>
    <n v="3"/>
    <s v="Восточная"/>
    <n v="2"/>
    <n v="206"/>
    <n v="412"/>
    <x v="2"/>
    <s v="Горячий шоколад"/>
    <s v="Органический сред."/>
    <n v="60"/>
  </r>
  <r>
    <n v="132320"/>
    <x v="166"/>
    <d v="1899-12-30T10:11:45"/>
    <n v="5"/>
    <s v="Северная"/>
    <n v="2"/>
    <n v="165"/>
    <n v="330"/>
    <x v="1"/>
    <s v="Свежесваренный зеленый чай"/>
    <s v="Зеленый чай Serenity бол."/>
    <n v="47"/>
  </r>
  <r>
    <n v="132321"/>
    <x v="166"/>
    <d v="1899-12-30T10:12:55"/>
    <n v="3"/>
    <s v="Восточная"/>
    <n v="2"/>
    <n v="234"/>
    <n v="468"/>
    <x v="0"/>
    <s v="Эспрессо бариста"/>
    <s v="Капучино бол."/>
    <n v="41"/>
  </r>
  <r>
    <n v="132322"/>
    <x v="166"/>
    <d v="1899-12-30T10:12:55"/>
    <n v="3"/>
    <s v="Восточная"/>
    <n v="2"/>
    <n v="44"/>
    <n v="88"/>
    <x v="4"/>
    <s v="Обычный сироп"/>
    <s v="Шоколадный сироп"/>
    <n v="84"/>
  </r>
  <r>
    <n v="132323"/>
    <x v="166"/>
    <d v="1899-12-30T10:12:55"/>
    <n v="3"/>
    <s v="Восточная"/>
    <n v="1"/>
    <n v="206"/>
    <n v="206"/>
    <x v="3"/>
    <s v="Булочка"/>
    <s v="Гигантская пикантная булочка"/>
    <n v="79"/>
  </r>
  <r>
    <n v="132324"/>
    <x v="166"/>
    <d v="1899-12-30T10:13:12"/>
    <n v="8"/>
    <s v="Центральная"/>
    <n v="1"/>
    <n v="165"/>
    <n v="165"/>
    <x v="0"/>
    <s v="Эспрессо бариста"/>
    <s v="Шот эспрессо"/>
    <n v="37"/>
  </r>
  <r>
    <n v="132325"/>
    <x v="166"/>
    <d v="1899-12-30T10:13:12"/>
    <n v="8"/>
    <s v="Центральная"/>
    <n v="1"/>
    <n v="44"/>
    <n v="44"/>
    <x v="4"/>
    <s v="Обычный сироп"/>
    <s v="Карамельный сироп"/>
    <n v="63"/>
  </r>
  <r>
    <n v="132326"/>
    <x v="166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132327"/>
    <x v="166"/>
    <d v="1899-12-30T10:13:42"/>
    <n v="3"/>
    <s v="Восточная"/>
    <n v="2"/>
    <n v="165"/>
    <n v="330"/>
    <x v="0"/>
    <s v="Эспрессо бариста"/>
    <s v="Шот эспрессо"/>
    <n v="37"/>
  </r>
  <r>
    <n v="132328"/>
    <x v="166"/>
    <d v="1899-12-30T10:13:42"/>
    <n v="3"/>
    <s v="Восточная"/>
    <n v="2"/>
    <n v="44"/>
    <n v="88"/>
    <x v="4"/>
    <s v="Обычный сироп"/>
    <s v="Сироп «Лесной орех»"/>
    <n v="64"/>
  </r>
  <r>
    <n v="132329"/>
    <x v="166"/>
    <d v="1899-12-30T10:13:50"/>
    <n v="3"/>
    <s v="Восточная"/>
    <n v="1"/>
    <n v="165"/>
    <n v="165"/>
    <x v="0"/>
    <s v="Дрип-кофе"/>
    <s v="Наш старый добрый бленд бол."/>
    <n v="24"/>
  </r>
  <r>
    <n v="132330"/>
    <x v="166"/>
    <d v="1899-12-30T10:14:08"/>
    <n v="5"/>
    <s v="Северная"/>
    <n v="2"/>
    <n v="206"/>
    <n v="412"/>
    <x v="0"/>
    <s v="Эспрессо бариста"/>
    <s v="Латте"/>
    <n v="38"/>
  </r>
  <r>
    <n v="132331"/>
    <x v="166"/>
    <d v="1899-12-30T10:14:08"/>
    <n v="5"/>
    <s v="Северная"/>
    <n v="1"/>
    <n v="44"/>
    <n v="44"/>
    <x v="4"/>
    <s v="Сироп без сахара"/>
    <s v="Ванильный сироп без сахара"/>
    <n v="65"/>
  </r>
  <r>
    <n v="132332"/>
    <x v="166"/>
    <d v="1899-12-30T10:14:08"/>
    <n v="5"/>
    <s v="Северная"/>
    <n v="1"/>
    <n v="509"/>
    <n v="509"/>
    <x v="5"/>
    <s v="Зелёный чай"/>
    <s v="Зеленый чай Serenity"/>
    <n v="15"/>
  </r>
  <r>
    <n v="132333"/>
    <x v="166"/>
    <d v="1899-12-30T10:14:46"/>
    <n v="3"/>
    <s v="Восточная"/>
    <n v="2"/>
    <n v="234"/>
    <n v="468"/>
    <x v="0"/>
    <s v="Эспрессо бариста"/>
    <s v="Капучино бол."/>
    <n v="41"/>
  </r>
  <r>
    <n v="132334"/>
    <x v="166"/>
    <d v="1899-12-30T10:1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2335"/>
    <x v="166"/>
    <d v="1899-12-30T10:15:17"/>
    <n v="5"/>
    <s v="Северная"/>
    <n v="1"/>
    <n v="179"/>
    <n v="179"/>
    <x v="3"/>
    <s v="Бискотти"/>
    <s v="Бискотти с лесным орехом"/>
    <n v="69"/>
  </r>
  <r>
    <n v="132336"/>
    <x v="166"/>
    <d v="1899-12-30T10:17:13"/>
    <n v="5"/>
    <s v="Северная"/>
    <n v="1"/>
    <n v="170"/>
    <n v="170"/>
    <x v="0"/>
    <s v="Премиум свежесваренный кофе"/>
    <s v="Ямайка сред."/>
    <n v="35"/>
  </r>
  <r>
    <n v="132337"/>
    <x v="166"/>
    <d v="1899-12-30T10:17:13"/>
    <n v="5"/>
    <s v="Северная"/>
    <n v="1"/>
    <n v="248"/>
    <n v="248"/>
    <x v="3"/>
    <s v="Булочка"/>
    <s v="Шотландская сливочная булочка"/>
    <n v="78"/>
  </r>
  <r>
    <n v="132338"/>
    <x v="166"/>
    <d v="1899-12-30T10:17:13"/>
    <n v="5"/>
    <s v="Северная"/>
    <n v="1"/>
    <n v="2475"/>
    <n v="2475"/>
    <x v="6"/>
    <s v="Зёрна премиум"/>
    <s v="Civet Cat"/>
    <n v="8"/>
  </r>
  <r>
    <n v="132339"/>
    <x v="166"/>
    <d v="1899-12-30T10:17:24"/>
    <n v="5"/>
    <s v="Северная"/>
    <n v="2"/>
    <n v="165"/>
    <n v="330"/>
    <x v="0"/>
    <s v="Органический свежесваренный кофе"/>
    <s v="Бразилия сред."/>
    <n v="26"/>
  </r>
  <r>
    <n v="132340"/>
    <x v="166"/>
    <d v="1899-12-30T10:18:06"/>
    <n v="3"/>
    <s v="Восточная"/>
    <n v="1"/>
    <n v="248"/>
    <n v="248"/>
    <x v="2"/>
    <s v="Горячий шоколад"/>
    <s v="Темный шоколад бол."/>
    <n v="59"/>
  </r>
  <r>
    <n v="132341"/>
    <x v="166"/>
    <d v="1899-12-30T10:18:06"/>
    <n v="3"/>
    <s v="Восточная"/>
    <n v="1"/>
    <n v="179"/>
    <n v="179"/>
    <x v="3"/>
    <s v="Бискотти"/>
    <s v="Бискотти с лесным орехом"/>
    <n v="69"/>
  </r>
  <r>
    <n v="132342"/>
    <x v="166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132343"/>
    <x v="166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132344"/>
    <x v="166"/>
    <d v="1899-12-30T10:18:31"/>
    <n v="8"/>
    <s v="Центральная"/>
    <n v="2"/>
    <n v="248"/>
    <n v="496"/>
    <x v="2"/>
    <s v="Горячий шоколад"/>
    <s v="Темный шоколад бол."/>
    <n v="59"/>
  </r>
  <r>
    <n v="132345"/>
    <x v="166"/>
    <d v="1899-12-30T10:19:28"/>
    <n v="3"/>
    <s v="Восточная"/>
    <n v="2"/>
    <n v="121"/>
    <n v="242"/>
    <x v="0"/>
    <s v="Органический свежесваренный кофе"/>
    <s v="Бразилия мал."/>
    <n v="25"/>
  </r>
  <r>
    <n v="132346"/>
    <x v="166"/>
    <d v="1899-12-30T10:19:42"/>
    <n v="5"/>
    <s v="Северная"/>
    <n v="1"/>
    <n v="121"/>
    <n v="121"/>
    <x v="0"/>
    <s v="Свежесваренный кофе гурме"/>
    <s v="Эфиопия мал."/>
    <n v="31"/>
  </r>
  <r>
    <n v="132347"/>
    <x v="166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2348"/>
    <x v="166"/>
    <d v="1899-12-30T10:20:12"/>
    <n v="8"/>
    <s v="Центральная"/>
    <n v="1"/>
    <n v="192"/>
    <n v="192"/>
    <x v="3"/>
    <s v="Выпечка"/>
    <s v="Круассан"/>
    <n v="75"/>
  </r>
  <r>
    <n v="132349"/>
    <x v="166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132350"/>
    <x v="166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132351"/>
    <x v="166"/>
    <d v="1899-12-30T10:20:50"/>
    <n v="3"/>
    <s v="Восточная"/>
    <n v="2"/>
    <n v="138"/>
    <n v="276"/>
    <x v="1"/>
    <s v="Свежесваренный травяной чай"/>
    <s v="Лемонграсс сред."/>
    <n v="42"/>
  </r>
  <r>
    <n v="132352"/>
    <x v="166"/>
    <d v="1899-12-30T10:20:50"/>
    <n v="3"/>
    <s v="Восточная"/>
    <n v="1"/>
    <n v="179"/>
    <n v="179"/>
    <x v="3"/>
    <s v="Булочка"/>
    <s v="Имбирная булочка"/>
    <n v="72"/>
  </r>
  <r>
    <n v="132353"/>
    <x v="166"/>
    <d v="1899-12-30T10:21:41"/>
    <n v="3"/>
    <s v="Восточная"/>
    <n v="2"/>
    <n v="165"/>
    <n v="330"/>
    <x v="0"/>
    <s v="Органический свежесваренный кофе"/>
    <s v="Бразилия сред."/>
    <n v="26"/>
  </r>
  <r>
    <n v="132354"/>
    <x v="166"/>
    <d v="1899-12-30T10:21:4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355"/>
    <x v="166"/>
    <d v="1899-12-30T10:22:04"/>
    <n v="3"/>
    <s v="Восточная"/>
    <n v="2"/>
    <n v="165"/>
    <n v="330"/>
    <x v="0"/>
    <s v="Свежесваренный кофе гурме"/>
    <s v="Эфиопия сред."/>
    <n v="32"/>
  </r>
  <r>
    <n v="132356"/>
    <x v="166"/>
    <d v="1899-12-30T10:22:59"/>
    <n v="8"/>
    <s v="Центральная"/>
    <n v="1"/>
    <n v="138"/>
    <n v="138"/>
    <x v="0"/>
    <s v="Дрип-кофе"/>
    <s v="Наш старый добрый бленд сред."/>
    <n v="23"/>
  </r>
  <r>
    <n v="132357"/>
    <x v="166"/>
    <d v="1899-12-30T10:23:01"/>
    <n v="8"/>
    <s v="Центральная"/>
    <n v="1"/>
    <n v="206"/>
    <n v="206"/>
    <x v="0"/>
    <s v="Эспрессо бариста"/>
    <s v="Латте"/>
    <n v="38"/>
  </r>
  <r>
    <n v="132358"/>
    <x v="166"/>
    <d v="1899-12-30T10:23:01"/>
    <n v="8"/>
    <s v="Центральная"/>
    <n v="2"/>
    <n v="44"/>
    <n v="88"/>
    <x v="4"/>
    <s v="Обычный сироп"/>
    <s v="Шоколадный сироп"/>
    <n v="84"/>
  </r>
  <r>
    <n v="132359"/>
    <x v="166"/>
    <d v="1899-12-30T10:23:01"/>
    <n v="8"/>
    <s v="Центральная"/>
    <n v="1"/>
    <n v="192"/>
    <n v="192"/>
    <x v="3"/>
    <s v="Бискотти"/>
    <s v="Имбирный бискотти"/>
    <n v="74"/>
  </r>
  <r>
    <n v="132360"/>
    <x v="166"/>
    <d v="1899-12-30T10:24:46"/>
    <n v="8"/>
    <s v="Центральная"/>
    <n v="2"/>
    <n v="165"/>
    <n v="330"/>
    <x v="0"/>
    <s v="Свежесваренный кофе гурме"/>
    <s v="Эфиопия сред."/>
    <n v="32"/>
  </r>
  <r>
    <n v="132361"/>
    <x v="166"/>
    <d v="1899-12-30T10:24:56"/>
    <n v="5"/>
    <s v="Северная"/>
    <n v="1"/>
    <n v="165"/>
    <n v="165"/>
    <x v="1"/>
    <s v="Свежесваренный зеленый чай"/>
    <s v="Зеленый чай Serenity бол."/>
    <n v="47"/>
  </r>
  <r>
    <n v="132362"/>
    <x v="166"/>
    <d v="1899-12-30T10:24:56"/>
    <n v="5"/>
    <s v="Северная"/>
    <n v="1"/>
    <n v="248"/>
    <n v="248"/>
    <x v="3"/>
    <s v="Булочка"/>
    <s v="Шотландская сливочная булочка"/>
    <n v="78"/>
  </r>
  <r>
    <n v="132363"/>
    <x v="166"/>
    <d v="1899-12-30T10:25:32"/>
    <n v="8"/>
    <s v="Центральная"/>
    <n v="2"/>
    <n v="206"/>
    <n v="412"/>
    <x v="0"/>
    <s v="Эспрессо бариста"/>
    <s v="Капучино"/>
    <n v="40"/>
  </r>
  <r>
    <n v="132364"/>
    <x v="166"/>
    <d v="1899-12-30T10:25:40"/>
    <n v="3"/>
    <s v="Восточная"/>
    <n v="1"/>
    <n v="220"/>
    <n v="220"/>
    <x v="1"/>
    <s v="Свежесваренный чай масала"/>
    <s v="Чай масала Morning Sunrise бол."/>
    <n v="55"/>
  </r>
  <r>
    <n v="132365"/>
    <x v="166"/>
    <d v="1899-12-30T10:26:05"/>
    <n v="8"/>
    <s v="Центральная"/>
    <n v="1"/>
    <n v="234"/>
    <n v="234"/>
    <x v="0"/>
    <s v="Эспрессо бариста"/>
    <s v="Капучино бол."/>
    <n v="41"/>
  </r>
  <r>
    <n v="132366"/>
    <x v="166"/>
    <d v="1899-12-30T10:26:05"/>
    <n v="8"/>
    <s v="Центральная"/>
    <n v="1"/>
    <n v="44"/>
    <n v="44"/>
    <x v="4"/>
    <s v="Обычный сироп"/>
    <s v="Карамельный сироп"/>
    <n v="63"/>
  </r>
  <r>
    <n v="132367"/>
    <x v="166"/>
    <d v="1899-12-30T10:26:12"/>
    <n v="3"/>
    <s v="Восточная"/>
    <n v="2"/>
    <n v="206"/>
    <n v="412"/>
    <x v="2"/>
    <s v="Горячий шоколад"/>
    <s v="Органический сред."/>
    <n v="60"/>
  </r>
  <r>
    <n v="132368"/>
    <x v="166"/>
    <d v="1899-12-30T10:26:32"/>
    <n v="5"/>
    <s v="Северная"/>
    <n v="1"/>
    <n v="234"/>
    <n v="234"/>
    <x v="0"/>
    <s v="Эспрессо бариста"/>
    <s v="Капучино бол."/>
    <n v="41"/>
  </r>
  <r>
    <n v="132369"/>
    <x v="166"/>
    <d v="1899-12-30T10:26:32"/>
    <n v="5"/>
    <s v="Северная"/>
    <n v="1"/>
    <n v="44"/>
    <n v="44"/>
    <x v="4"/>
    <s v="Обычный сироп"/>
    <s v="Карамельный сироп"/>
    <n v="63"/>
  </r>
  <r>
    <n v="132370"/>
    <x v="166"/>
    <d v="1899-12-30T10:26:37"/>
    <n v="5"/>
    <s v="Северная"/>
    <n v="2"/>
    <n v="248"/>
    <n v="496"/>
    <x v="2"/>
    <s v="Горячий шоколад"/>
    <s v="Темный шоколад бол."/>
    <n v="59"/>
  </r>
  <r>
    <n v="132371"/>
    <x v="166"/>
    <d v="1899-12-30T10:27:53"/>
    <n v="5"/>
    <s v="Северная"/>
    <n v="2"/>
    <n v="138"/>
    <n v="276"/>
    <x v="1"/>
    <s v="Свежесваренный чай масала"/>
    <s v="Чай масала Morning Sunrise сред."/>
    <n v="54"/>
  </r>
  <r>
    <n v="132372"/>
    <x v="166"/>
    <d v="1899-12-30T10:29:36"/>
    <n v="3"/>
    <s v="Восточная"/>
    <n v="2"/>
    <n v="220"/>
    <n v="440"/>
    <x v="1"/>
    <s v="Свежесваренный чай масала"/>
    <s v="Чай масала Morning Sunrise бол."/>
    <n v="55"/>
  </r>
  <r>
    <n v="132373"/>
    <x v="166"/>
    <d v="1899-12-30T10:29:5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2374"/>
    <x v="166"/>
    <d v="1899-12-30T10:30:22"/>
    <n v="5"/>
    <s v="Северная"/>
    <n v="2"/>
    <n v="206"/>
    <n v="412"/>
    <x v="0"/>
    <s v="Эспрессо бариста"/>
    <s v="Латте"/>
    <n v="38"/>
  </r>
  <r>
    <n v="132375"/>
    <x v="166"/>
    <d v="1899-12-30T10:30:22"/>
    <n v="5"/>
    <s v="Северная"/>
    <n v="1"/>
    <n v="44"/>
    <n v="44"/>
    <x v="4"/>
    <s v="Обычный сироп"/>
    <s v="Карамельный сироп"/>
    <n v="63"/>
  </r>
  <r>
    <n v="132376"/>
    <x v="166"/>
    <d v="1899-12-30T10:30:22"/>
    <n v="8"/>
    <s v="Центральная"/>
    <n v="2"/>
    <n v="206"/>
    <n v="412"/>
    <x v="2"/>
    <s v="Горячий шоколад"/>
    <s v="Органический сред."/>
    <n v="60"/>
  </r>
  <r>
    <n v="132377"/>
    <x v="166"/>
    <d v="1899-12-30T10:30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2378"/>
    <x v="166"/>
    <d v="1899-12-30T10:30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379"/>
    <x v="166"/>
    <d v="1899-12-30T10:31:20"/>
    <n v="5"/>
    <s v="Северная"/>
    <n v="1"/>
    <n v="220"/>
    <n v="220"/>
    <x v="1"/>
    <s v="Свежесваренный чай масала"/>
    <s v="Чай масала Morning Sunrise бол."/>
    <n v="55"/>
  </r>
  <r>
    <n v="132380"/>
    <x v="166"/>
    <d v="1899-12-30T10:32:27"/>
    <n v="3"/>
    <s v="Восточная"/>
    <n v="2"/>
    <n v="206"/>
    <n v="412"/>
    <x v="0"/>
    <s v="Эспрессо бариста"/>
    <s v="Латте"/>
    <n v="38"/>
  </r>
  <r>
    <n v="132381"/>
    <x v="166"/>
    <d v="1899-12-30T10:32:27"/>
    <n v="3"/>
    <s v="Восточная"/>
    <n v="2"/>
    <n v="44"/>
    <n v="88"/>
    <x v="4"/>
    <s v="Сироп без сахара"/>
    <s v="Ванильный сироп без сахара"/>
    <n v="65"/>
  </r>
  <r>
    <n v="132382"/>
    <x v="166"/>
    <d v="1899-12-30T10:32:27"/>
    <n v="3"/>
    <s v="Восточная"/>
    <n v="1"/>
    <n v="825"/>
    <n v="825"/>
    <x v="6"/>
    <s v="Зёрна гурме"/>
    <s v="Колумбия средняя обжарка"/>
    <n v="5"/>
  </r>
  <r>
    <n v="132383"/>
    <x v="166"/>
    <d v="1899-12-30T10:32:42"/>
    <n v="8"/>
    <s v="Центральная"/>
    <n v="1"/>
    <n v="206"/>
    <n v="206"/>
    <x v="3"/>
    <s v="Выпечка"/>
    <s v="Шоколадный круассан"/>
    <n v="71"/>
  </r>
  <r>
    <n v="132384"/>
    <x v="166"/>
    <d v="1899-12-30T10:32:42"/>
    <n v="8"/>
    <s v="Центральная"/>
    <n v="1"/>
    <n v="206"/>
    <n v="206"/>
    <x v="3"/>
    <s v="Выпечка"/>
    <s v="Шоколадный круассан"/>
    <n v="71"/>
  </r>
  <r>
    <n v="132385"/>
    <x v="166"/>
    <d v="1899-12-30T10:33:29"/>
    <n v="3"/>
    <s v="Восточная"/>
    <n v="1"/>
    <n v="165"/>
    <n v="165"/>
    <x v="1"/>
    <s v="Свежесваренный зеленый чай"/>
    <s v="Зеленый чай Serenity бол."/>
    <n v="47"/>
  </r>
  <r>
    <n v="132386"/>
    <x v="166"/>
    <d v="1899-12-30T10:33:29"/>
    <n v="3"/>
    <s v="Восточная"/>
    <n v="1"/>
    <n v="206"/>
    <n v="206"/>
    <x v="3"/>
    <s v="Выпечка"/>
    <s v="Миндальный круассан"/>
    <n v="73"/>
  </r>
  <r>
    <n v="132387"/>
    <x v="166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132388"/>
    <x v="166"/>
    <d v="1899-12-30T10:34:54"/>
    <n v="3"/>
    <s v="Восточная"/>
    <n v="2"/>
    <n v="165"/>
    <n v="330"/>
    <x v="1"/>
    <s v="Свежесваренный черный чай"/>
    <s v="Эрл Грей бол."/>
    <n v="51"/>
  </r>
  <r>
    <n v="132389"/>
    <x v="166"/>
    <d v="1899-12-30T10:35:13"/>
    <n v="3"/>
    <s v="Восточная"/>
    <n v="1"/>
    <n v="138"/>
    <n v="138"/>
    <x v="1"/>
    <s v="Свежесваренный черный чай"/>
    <s v="Эрл Грей сред."/>
    <n v="50"/>
  </r>
  <r>
    <n v="132390"/>
    <x v="166"/>
    <d v="1899-12-30T10:35:30"/>
    <n v="5"/>
    <s v="Северная"/>
    <n v="2"/>
    <n v="165"/>
    <n v="330"/>
    <x v="1"/>
    <s v="Свежесваренный черный чай"/>
    <s v="English Breakfast бол."/>
    <n v="49"/>
  </r>
  <r>
    <n v="132391"/>
    <x v="166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2392"/>
    <x v="166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132393"/>
    <x v="166"/>
    <d v="1899-12-30T10:36:48"/>
    <n v="8"/>
    <s v="Центральная"/>
    <n v="1"/>
    <n v="138"/>
    <n v="138"/>
    <x v="0"/>
    <s v="Дрип-кофе"/>
    <s v="Наш старый добрый бленд сред."/>
    <n v="23"/>
  </r>
  <r>
    <n v="132394"/>
    <x v="166"/>
    <d v="1899-12-30T10:37:05"/>
    <n v="3"/>
    <s v="Восточная"/>
    <n v="1"/>
    <n v="165"/>
    <n v="165"/>
    <x v="0"/>
    <s v="Эспрессо бариста"/>
    <s v="Шот эспрессо"/>
    <n v="37"/>
  </r>
  <r>
    <n v="132395"/>
    <x v="166"/>
    <d v="1899-12-30T10:37:05"/>
    <n v="3"/>
    <s v="Восточная"/>
    <n v="2"/>
    <n v="44"/>
    <n v="88"/>
    <x v="4"/>
    <s v="Обычный сироп"/>
    <s v="Карамельный сироп"/>
    <n v="63"/>
  </r>
  <r>
    <n v="132396"/>
    <x v="166"/>
    <d v="1899-12-30T10:37:1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2397"/>
    <x v="166"/>
    <d v="1899-12-30T10:38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2398"/>
    <x v="166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132399"/>
    <x v="166"/>
    <d v="1899-12-30T10:38:27"/>
    <n v="3"/>
    <s v="Восточная"/>
    <n v="1"/>
    <n v="192"/>
    <n v="192"/>
    <x v="3"/>
    <s v="Выпечка"/>
    <s v="Круассан"/>
    <n v="75"/>
  </r>
  <r>
    <n v="132400"/>
    <x v="166"/>
    <d v="1899-12-30T10:38:44"/>
    <n v="5"/>
    <s v="Северная"/>
    <n v="2"/>
    <n v="121"/>
    <n v="242"/>
    <x v="0"/>
    <s v="Свежесваренный кофе гурме"/>
    <s v="Эфиопия мал."/>
    <n v="31"/>
  </r>
  <r>
    <n v="132401"/>
    <x v="166"/>
    <d v="1899-12-30T10:38:44"/>
    <n v="5"/>
    <s v="Северная"/>
    <n v="1"/>
    <n v="192"/>
    <n v="192"/>
    <x v="3"/>
    <s v="Бискотти"/>
    <s v="Имбирный бискотти"/>
    <n v="74"/>
  </r>
  <r>
    <n v="132402"/>
    <x v="166"/>
    <d v="1899-12-30T10:39:34"/>
    <n v="5"/>
    <s v="Северная"/>
    <n v="1"/>
    <n v="165"/>
    <n v="165"/>
    <x v="1"/>
    <s v="Свежесваренный черный чай"/>
    <s v="English Breakfast бол."/>
    <n v="49"/>
  </r>
  <r>
    <n v="132403"/>
    <x v="166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132404"/>
    <x v="166"/>
    <d v="1899-12-30T10:39:55"/>
    <n v="3"/>
    <s v="Восточная"/>
    <n v="1"/>
    <n v="206"/>
    <n v="206"/>
    <x v="3"/>
    <s v="Выпечка"/>
    <s v="Шоколадный круассан"/>
    <n v="71"/>
  </r>
  <r>
    <n v="132405"/>
    <x v="166"/>
    <d v="1899-12-30T10:40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2406"/>
    <x v="166"/>
    <d v="1899-12-30T10:40:04"/>
    <n v="8"/>
    <s v="Центральная"/>
    <n v="1"/>
    <n v="179"/>
    <n v="179"/>
    <x v="3"/>
    <s v="Бискотти"/>
    <s v="Бискотти с лесным орехом"/>
    <n v="69"/>
  </r>
  <r>
    <n v="132407"/>
    <x v="166"/>
    <d v="1899-12-30T10:40:13"/>
    <n v="8"/>
    <s v="Центральная"/>
    <n v="2"/>
    <n v="165"/>
    <n v="330"/>
    <x v="0"/>
    <s v="Дрип-кофе"/>
    <s v="Наш старый добрый бленд бол."/>
    <n v="24"/>
  </r>
  <r>
    <n v="132408"/>
    <x v="166"/>
    <d v="1899-12-30T10:40:13"/>
    <n v="8"/>
    <s v="Центральная"/>
    <n v="1"/>
    <n v="206"/>
    <n v="206"/>
    <x v="3"/>
    <s v="Выпечка"/>
    <s v="Миндальный круассан"/>
    <n v="73"/>
  </r>
  <r>
    <n v="132409"/>
    <x v="166"/>
    <d v="1899-12-30T10:40:53"/>
    <n v="5"/>
    <s v="Северная"/>
    <n v="1"/>
    <n v="192"/>
    <n v="192"/>
    <x v="0"/>
    <s v="Свежесваренный кофе гурме"/>
    <s v="Эфиопия бол."/>
    <n v="33"/>
  </r>
  <r>
    <n v="132410"/>
    <x v="166"/>
    <d v="1899-12-30T10:41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2411"/>
    <x v="166"/>
    <d v="1899-12-30T10:41:01"/>
    <n v="3"/>
    <s v="Восточная"/>
    <n v="1"/>
    <n v="179"/>
    <n v="179"/>
    <x v="3"/>
    <s v="Булочка"/>
    <s v="Булочка с клюквой"/>
    <n v="70"/>
  </r>
  <r>
    <n v="132412"/>
    <x v="166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132413"/>
    <x v="166"/>
    <d v="1899-12-30T10:41:09"/>
    <n v="3"/>
    <s v="Восточная"/>
    <n v="1"/>
    <n v="261"/>
    <n v="261"/>
    <x v="2"/>
    <s v="Горячий шоколад"/>
    <s v="Органический бол."/>
    <n v="61"/>
  </r>
  <r>
    <n v="132414"/>
    <x v="166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132415"/>
    <x v="166"/>
    <d v="1899-12-30T10:42:20"/>
    <n v="8"/>
    <s v="Центральная"/>
    <n v="2"/>
    <n v="206"/>
    <n v="412"/>
    <x v="0"/>
    <s v="Эспрессо бариста"/>
    <s v="Капучино"/>
    <n v="40"/>
  </r>
  <r>
    <n v="132416"/>
    <x v="166"/>
    <d v="1899-12-30T10:42:20"/>
    <n v="8"/>
    <s v="Центральная"/>
    <n v="1"/>
    <n v="44"/>
    <n v="44"/>
    <x v="4"/>
    <s v="Обычный сироп"/>
    <s v="Карамельный сироп"/>
    <n v="63"/>
  </r>
  <r>
    <n v="132417"/>
    <x v="166"/>
    <d v="1899-12-30T10:42:20"/>
    <n v="8"/>
    <s v="Центральная"/>
    <n v="1"/>
    <n v="179"/>
    <n v="179"/>
    <x v="3"/>
    <s v="Булочка"/>
    <s v="Булочка с клюквой"/>
    <n v="70"/>
  </r>
  <r>
    <n v="132418"/>
    <x v="166"/>
    <d v="1899-12-30T10:42:32"/>
    <n v="3"/>
    <s v="Восточная"/>
    <n v="1"/>
    <n v="165"/>
    <n v="165"/>
    <x v="1"/>
    <s v="Свежесваренный черный чай"/>
    <s v="Эрл Грей бол."/>
    <n v="51"/>
  </r>
  <r>
    <n v="132419"/>
    <x v="166"/>
    <d v="1899-12-30T10:43:20"/>
    <n v="8"/>
    <s v="Центральная"/>
    <n v="1"/>
    <n v="116"/>
    <n v="116"/>
    <x v="0"/>
    <s v="Эспрессо бариста"/>
    <s v="Шот Ouro Brasileiro"/>
    <n v="87"/>
  </r>
  <r>
    <n v="132420"/>
    <x v="166"/>
    <d v="1899-12-30T10:43:20"/>
    <n v="8"/>
    <s v="Центральная"/>
    <n v="1"/>
    <n v="179"/>
    <n v="179"/>
    <x v="3"/>
    <s v="Булочка"/>
    <s v="Имбирная булочка"/>
    <n v="72"/>
  </r>
  <r>
    <n v="132421"/>
    <x v="166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132422"/>
    <x v="166"/>
    <d v="1899-12-30T10:44:35"/>
    <n v="5"/>
    <s v="Северная"/>
    <n v="1"/>
    <n v="165"/>
    <n v="165"/>
    <x v="0"/>
    <s v="Эспрессо бариста"/>
    <s v="Шот эспрессо"/>
    <n v="37"/>
  </r>
  <r>
    <n v="132423"/>
    <x v="166"/>
    <d v="1899-12-30T10:44:35"/>
    <n v="5"/>
    <s v="Северная"/>
    <n v="2"/>
    <n v="44"/>
    <n v="88"/>
    <x v="4"/>
    <s v="Сироп без сахара"/>
    <s v="Ванильный сироп без сахара"/>
    <n v="65"/>
  </r>
  <r>
    <n v="132424"/>
    <x v="166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132425"/>
    <x v="166"/>
    <d v="1899-12-30T10:45:46"/>
    <n v="8"/>
    <s v="Центральная"/>
    <n v="2"/>
    <n v="138"/>
    <n v="276"/>
    <x v="1"/>
    <s v="Свежесваренный травяной чай"/>
    <s v="Лемонграсс сред."/>
    <n v="42"/>
  </r>
  <r>
    <n v="132426"/>
    <x v="166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2427"/>
    <x v="166"/>
    <d v="1899-12-30T10:45:55"/>
    <n v="5"/>
    <s v="Северная"/>
    <n v="1"/>
    <n v="165"/>
    <n v="165"/>
    <x v="0"/>
    <s v="Эспрессо бариста"/>
    <s v="Шот эспрессо"/>
    <n v="37"/>
  </r>
  <r>
    <n v="132428"/>
    <x v="166"/>
    <d v="1899-12-30T10:45:55"/>
    <n v="5"/>
    <s v="Северная"/>
    <n v="2"/>
    <n v="44"/>
    <n v="88"/>
    <x v="4"/>
    <s v="Сироп без сахара"/>
    <s v="Ванильный сироп без сахара"/>
    <n v="65"/>
  </r>
  <r>
    <n v="132429"/>
    <x v="166"/>
    <d v="1899-12-30T10:4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32430"/>
    <x v="166"/>
    <d v="1899-12-30T10:46:31"/>
    <n v="8"/>
    <s v="Центральная"/>
    <n v="1"/>
    <n v="179"/>
    <n v="179"/>
    <x v="3"/>
    <s v="Бискотти"/>
    <s v="Бискотти с лесным орехом"/>
    <n v="69"/>
  </r>
  <r>
    <n v="132431"/>
    <x v="166"/>
    <d v="1899-12-30T10:46:36"/>
    <n v="3"/>
    <s v="Восточная"/>
    <n v="2"/>
    <n v="138"/>
    <n v="276"/>
    <x v="1"/>
    <s v="Свежесваренный травяной чай"/>
    <s v="Мятный сред."/>
    <n v="44"/>
  </r>
  <r>
    <n v="132432"/>
    <x v="166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132433"/>
    <x v="166"/>
    <d v="1899-12-30T10:46:59"/>
    <n v="5"/>
    <s v="Северная"/>
    <n v="1"/>
    <n v="234"/>
    <n v="234"/>
    <x v="0"/>
    <s v="Эспрессо бариста"/>
    <s v="Латте сред."/>
    <n v="39"/>
  </r>
  <r>
    <n v="132434"/>
    <x v="166"/>
    <d v="1899-12-30T10:46:59"/>
    <n v="5"/>
    <s v="Северная"/>
    <n v="2"/>
    <n v="44"/>
    <n v="88"/>
    <x v="4"/>
    <s v="Обычный сироп"/>
    <s v="Карамельный сироп"/>
    <n v="63"/>
  </r>
  <r>
    <n v="132435"/>
    <x v="166"/>
    <d v="1899-12-30T10:48:14"/>
    <n v="8"/>
    <s v="Центральная"/>
    <n v="1"/>
    <n v="165"/>
    <n v="165"/>
    <x v="0"/>
    <s v="Эспрессо бариста"/>
    <s v="Шот эспрессо"/>
    <n v="37"/>
  </r>
  <r>
    <n v="132436"/>
    <x v="166"/>
    <d v="1899-12-30T10:48:14"/>
    <n v="8"/>
    <s v="Центральная"/>
    <n v="2"/>
    <n v="44"/>
    <n v="88"/>
    <x v="4"/>
    <s v="Обычный сироп"/>
    <s v="Шоколадный сироп"/>
    <n v="84"/>
  </r>
  <r>
    <n v="132437"/>
    <x v="166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2438"/>
    <x v="166"/>
    <d v="1899-12-30T10:49:13"/>
    <n v="5"/>
    <s v="Северная"/>
    <n v="2"/>
    <n v="165"/>
    <n v="330"/>
    <x v="0"/>
    <s v="Эспрессо бариста"/>
    <s v="Шот Ouro Brasileiro"/>
    <n v="87"/>
  </r>
  <r>
    <n v="132439"/>
    <x v="166"/>
    <d v="1899-12-30T10:49:26"/>
    <n v="3"/>
    <s v="Восточная"/>
    <n v="1"/>
    <n v="170"/>
    <n v="170"/>
    <x v="0"/>
    <s v="Премиум свежесваренный кофе"/>
    <s v="Ямайка сред."/>
    <n v="35"/>
  </r>
  <r>
    <n v="132440"/>
    <x v="166"/>
    <d v="1899-12-30T10:49:52"/>
    <n v="8"/>
    <s v="Центральная"/>
    <n v="1"/>
    <n v="138"/>
    <n v="138"/>
    <x v="1"/>
    <s v="Свежесваренный травяной чай"/>
    <s v="Лемонграсс сред."/>
    <n v="42"/>
  </r>
  <r>
    <n v="132441"/>
    <x v="166"/>
    <d v="1899-12-30T10:49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2442"/>
    <x v="166"/>
    <d v="1899-12-30T10:50:10"/>
    <n v="3"/>
    <s v="Восточная"/>
    <n v="1"/>
    <n v="165"/>
    <n v="165"/>
    <x v="0"/>
    <s v="Свежесваренный кофе гурме"/>
    <s v="Эфиопия сред."/>
    <n v="32"/>
  </r>
  <r>
    <n v="132443"/>
    <x v="166"/>
    <d v="1899-12-30T10:5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2444"/>
    <x v="166"/>
    <d v="1899-12-30T10:51:06"/>
    <n v="3"/>
    <s v="Восточная"/>
    <n v="2"/>
    <n v="165"/>
    <n v="330"/>
    <x v="0"/>
    <s v="Дрип-кофе"/>
    <s v="Наш старый добрый бленд бол."/>
    <n v="24"/>
  </r>
  <r>
    <n v="132445"/>
    <x v="166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132446"/>
    <x v="166"/>
    <d v="1899-12-30T10:51:22"/>
    <n v="8"/>
    <s v="Центральная"/>
    <n v="1"/>
    <n v="165"/>
    <n v="165"/>
    <x v="0"/>
    <s v="Эспрессо бариста"/>
    <s v="Шот эспрессо"/>
    <n v="37"/>
  </r>
  <r>
    <n v="132447"/>
    <x v="166"/>
    <d v="1899-12-30T10:51:22"/>
    <n v="8"/>
    <s v="Центральная"/>
    <n v="2"/>
    <n v="44"/>
    <n v="88"/>
    <x v="4"/>
    <s v="Обычный сироп"/>
    <s v="Сироп «Лесной орех»"/>
    <n v="64"/>
  </r>
  <r>
    <n v="132448"/>
    <x v="166"/>
    <d v="1899-12-30T10:51:33"/>
    <n v="5"/>
    <s v="Северная"/>
    <n v="1"/>
    <n v="192"/>
    <n v="192"/>
    <x v="0"/>
    <s v="Свежесваренный кофе гурме"/>
    <s v="Эфиопия бол."/>
    <n v="33"/>
  </r>
  <r>
    <n v="132449"/>
    <x v="166"/>
    <d v="1899-12-30T10:51:48"/>
    <n v="3"/>
    <s v="Восточная"/>
    <n v="1"/>
    <n v="206"/>
    <n v="206"/>
    <x v="0"/>
    <s v="Эспрессо бариста"/>
    <s v="Капучино"/>
    <n v="40"/>
  </r>
  <r>
    <n v="132450"/>
    <x v="166"/>
    <d v="1899-12-30T10:51:48"/>
    <n v="3"/>
    <s v="Восточная"/>
    <n v="1"/>
    <n v="44"/>
    <n v="44"/>
    <x v="4"/>
    <s v="Обычный сироп"/>
    <s v="Шоколадный сироп"/>
    <n v="84"/>
  </r>
  <r>
    <n v="132451"/>
    <x v="166"/>
    <d v="1899-12-30T10:51:48"/>
    <n v="3"/>
    <s v="Восточная"/>
    <n v="1"/>
    <n v="179"/>
    <n v="179"/>
    <x v="3"/>
    <s v="Булочка"/>
    <s v="Булочка с клюквой"/>
    <n v="70"/>
  </r>
  <r>
    <n v="132452"/>
    <x v="166"/>
    <d v="1899-12-30T10:52:24"/>
    <n v="8"/>
    <s v="Центральная"/>
    <n v="1"/>
    <n v="165"/>
    <n v="165"/>
    <x v="0"/>
    <s v="Дрип-кофе"/>
    <s v="Наш старый добрый бленд бол."/>
    <n v="24"/>
  </r>
  <r>
    <n v="132453"/>
    <x v="166"/>
    <d v="1899-12-30T10:52:24"/>
    <n v="8"/>
    <s v="Центральная"/>
    <n v="1"/>
    <n v="248"/>
    <n v="248"/>
    <x v="3"/>
    <s v="Булочка"/>
    <s v="Шотландская сливочная булочка"/>
    <n v="78"/>
  </r>
  <r>
    <n v="132454"/>
    <x v="166"/>
    <d v="1899-12-30T10:54:49"/>
    <n v="3"/>
    <s v="Восточная"/>
    <n v="2"/>
    <n v="138"/>
    <n v="276"/>
    <x v="0"/>
    <s v="Дрип-кофе"/>
    <s v="Наш старый добрый бленд сред."/>
    <n v="23"/>
  </r>
  <r>
    <n v="132455"/>
    <x v="166"/>
    <d v="1899-12-30T10:54:49"/>
    <n v="3"/>
    <s v="Восточная"/>
    <n v="1"/>
    <n v="990"/>
    <n v="990"/>
    <x v="6"/>
    <s v="Органические зерна"/>
    <s v="Бразилия органический"/>
    <n v="1"/>
  </r>
  <r>
    <n v="132456"/>
    <x v="166"/>
    <d v="1899-12-30T10:55:27"/>
    <n v="5"/>
    <s v="Северная"/>
    <n v="1"/>
    <n v="165"/>
    <n v="165"/>
    <x v="1"/>
    <s v="Свежесваренный черный чай"/>
    <s v="Эрл Грей бол."/>
    <n v="51"/>
  </r>
  <r>
    <n v="132457"/>
    <x v="166"/>
    <d v="1899-12-30T10:55:38"/>
    <n v="8"/>
    <s v="Центральная"/>
    <n v="1"/>
    <n v="206"/>
    <n v="206"/>
    <x v="0"/>
    <s v="Премиум свежесваренный кофе"/>
    <s v="Ямайка бол."/>
    <n v="36"/>
  </r>
  <r>
    <n v="132458"/>
    <x v="166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132459"/>
    <x v="166"/>
    <d v="1899-12-30T10:56:00"/>
    <n v="5"/>
    <s v="Северная"/>
    <n v="1"/>
    <n v="206"/>
    <n v="206"/>
    <x v="3"/>
    <s v="Выпечка"/>
    <s v="Шоколадный круассан"/>
    <n v="71"/>
  </r>
  <r>
    <n v="132460"/>
    <x v="166"/>
    <d v="1899-12-30T10:56:34"/>
    <n v="3"/>
    <s v="Восточная"/>
    <n v="2"/>
    <n v="165"/>
    <n v="330"/>
    <x v="1"/>
    <s v="Свежесваренный черный чай"/>
    <s v="English Breakfast бол."/>
    <n v="49"/>
  </r>
  <r>
    <n v="132461"/>
    <x v="166"/>
    <d v="1899-12-30T10:56:42"/>
    <n v="3"/>
    <s v="Восточная"/>
    <n v="2"/>
    <n v="138"/>
    <n v="276"/>
    <x v="1"/>
    <s v="Свежесваренный травяной чай"/>
    <s v="Мятный сред."/>
    <n v="44"/>
  </r>
  <r>
    <n v="132462"/>
    <x v="166"/>
    <d v="1899-12-30T10:56:42"/>
    <n v="3"/>
    <s v="Восточная"/>
    <n v="1"/>
    <n v="179"/>
    <n v="179"/>
    <x v="3"/>
    <s v="Бискотти"/>
    <s v="Бискотти с лесным орехом"/>
    <n v="69"/>
  </r>
  <r>
    <n v="132463"/>
    <x v="166"/>
    <d v="1899-12-30T10:56:50"/>
    <n v="8"/>
    <s v="Центральная"/>
    <n v="2"/>
    <n v="121"/>
    <n v="242"/>
    <x v="0"/>
    <s v="Органический свежесваренный кофе"/>
    <s v="Бразилия мал."/>
    <n v="25"/>
  </r>
  <r>
    <n v="132464"/>
    <x v="166"/>
    <d v="1899-12-30T10:57:01"/>
    <n v="3"/>
    <s v="Восточная"/>
    <n v="1"/>
    <n v="192"/>
    <n v="192"/>
    <x v="0"/>
    <s v="Органический свежесваренный кофе"/>
    <s v="Бразилия бол."/>
    <n v="27"/>
  </r>
  <r>
    <n v="132465"/>
    <x v="166"/>
    <d v="1899-12-30T10:57:40"/>
    <n v="3"/>
    <s v="Восточная"/>
    <n v="1"/>
    <n v="234"/>
    <n v="234"/>
    <x v="0"/>
    <s v="Эспрессо бариста"/>
    <s v="Капучино бол."/>
    <n v="41"/>
  </r>
  <r>
    <n v="132466"/>
    <x v="166"/>
    <d v="1899-12-30T10:57:40"/>
    <n v="3"/>
    <s v="Восточная"/>
    <n v="1"/>
    <n v="44"/>
    <n v="44"/>
    <x v="4"/>
    <s v="Обычный сироп"/>
    <s v="Шоколадный сироп"/>
    <n v="84"/>
  </r>
  <r>
    <n v="132467"/>
    <x v="166"/>
    <d v="1899-12-30T10:58:01"/>
    <n v="3"/>
    <s v="Восточная"/>
    <n v="1"/>
    <n v="261"/>
    <n v="261"/>
    <x v="2"/>
    <s v="Горячий шоколад"/>
    <s v="Органический бол."/>
    <n v="61"/>
  </r>
  <r>
    <n v="132468"/>
    <x v="166"/>
    <d v="1899-12-30T10:59:34"/>
    <n v="3"/>
    <s v="Восточная"/>
    <n v="2"/>
    <n v="220"/>
    <n v="440"/>
    <x v="1"/>
    <s v="Свежесваренный чай масала"/>
    <s v="Чай масала Morning Sunrise бол."/>
    <n v="55"/>
  </r>
  <r>
    <n v="132469"/>
    <x v="166"/>
    <d v="1899-12-30T10:59:43"/>
    <n v="3"/>
    <s v="Восточная"/>
    <n v="1"/>
    <n v="138"/>
    <n v="138"/>
    <x v="1"/>
    <s v="Свежесваренный травяной чай"/>
    <s v="Мятный сред."/>
    <n v="44"/>
  </r>
  <r>
    <n v="132470"/>
    <x v="166"/>
    <d v="1899-12-30T11:02:38"/>
    <n v="5"/>
    <s v="Северная"/>
    <n v="1"/>
    <n v="206"/>
    <n v="206"/>
    <x v="0"/>
    <s v="Премиум свежесваренный кофе"/>
    <s v="Ямайка бол."/>
    <n v="36"/>
  </r>
  <r>
    <n v="132471"/>
    <x v="166"/>
    <d v="1899-12-30T11:02:38"/>
    <n v="5"/>
    <s v="Северная"/>
    <n v="1"/>
    <n v="206"/>
    <n v="206"/>
    <x v="3"/>
    <s v="Выпечка"/>
    <s v="Шоколадный круассан"/>
    <n v="71"/>
  </r>
  <r>
    <n v="132472"/>
    <x v="166"/>
    <d v="1899-12-30T11:0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2473"/>
    <x v="166"/>
    <d v="1899-12-30T11:02:38"/>
    <n v="8"/>
    <s v="Центральная"/>
    <n v="1"/>
    <n v="206"/>
    <n v="206"/>
    <x v="3"/>
    <s v="Булочка"/>
    <s v="Гигантская пикантная булочка"/>
    <n v="79"/>
  </r>
  <r>
    <n v="132474"/>
    <x v="166"/>
    <d v="1899-12-30T11:06:00"/>
    <n v="8"/>
    <s v="Центральная"/>
    <n v="1"/>
    <n v="116"/>
    <n v="116"/>
    <x v="0"/>
    <s v="Эспрессо бариста"/>
    <s v="Шот Ouro Brasileiro"/>
    <n v="87"/>
  </r>
  <r>
    <n v="132475"/>
    <x v="166"/>
    <d v="1899-12-30T11:06:00"/>
    <n v="8"/>
    <s v="Центральная"/>
    <n v="1"/>
    <n v="179"/>
    <n v="179"/>
    <x v="3"/>
    <s v="Булочка"/>
    <s v="Имбирная булочка"/>
    <n v="72"/>
  </r>
  <r>
    <n v="132476"/>
    <x v="166"/>
    <d v="1899-12-30T11:06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477"/>
    <x v="166"/>
    <d v="1899-12-30T11:06:23"/>
    <n v="5"/>
    <s v="Северная"/>
    <n v="1"/>
    <n v="206"/>
    <n v="206"/>
    <x v="2"/>
    <s v="Горячий шоколад"/>
    <s v="Органический сред."/>
    <n v="60"/>
  </r>
  <r>
    <n v="132478"/>
    <x v="166"/>
    <d v="1899-12-30T11:06:23"/>
    <n v="5"/>
    <s v="Северная"/>
    <n v="1"/>
    <n v="192"/>
    <n v="192"/>
    <x v="3"/>
    <s v="Выпечка"/>
    <s v="Круассан"/>
    <n v="75"/>
  </r>
  <r>
    <n v="132479"/>
    <x v="166"/>
    <d v="1899-12-30T11:07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2480"/>
    <x v="166"/>
    <d v="1899-12-30T11:07:15"/>
    <n v="3"/>
    <s v="Восточная"/>
    <n v="1"/>
    <n v="138"/>
    <n v="138"/>
    <x v="1"/>
    <s v="Свежесваренный травяной чай"/>
    <s v="Лемонграсс сред."/>
    <n v="42"/>
  </r>
  <r>
    <n v="132481"/>
    <x v="166"/>
    <d v="1899-12-30T11:07:15"/>
    <n v="3"/>
    <s v="Восточная"/>
    <n v="1"/>
    <n v="206"/>
    <n v="206"/>
    <x v="3"/>
    <s v="Булочка"/>
    <s v="Гигантская пикантная булочка"/>
    <n v="79"/>
  </r>
  <r>
    <n v="132482"/>
    <x v="166"/>
    <d v="1899-12-30T11:09:20"/>
    <n v="8"/>
    <s v="Центральная"/>
    <n v="1"/>
    <n v="138"/>
    <n v="138"/>
    <x v="1"/>
    <s v="Свежесваренный черный чай"/>
    <s v="English Breakfast сред."/>
    <n v="48"/>
  </r>
  <r>
    <n v="132483"/>
    <x v="166"/>
    <d v="1899-12-30T11:09:20"/>
    <n v="8"/>
    <s v="Центральная"/>
    <n v="1"/>
    <n v="165"/>
    <n v="165"/>
    <x v="3"/>
    <s v="Булочка"/>
    <s v="Овсяная булочка"/>
    <n v="77"/>
  </r>
  <r>
    <n v="132484"/>
    <x v="166"/>
    <d v="1899-12-30T11:09:37"/>
    <n v="8"/>
    <s v="Центральная"/>
    <n v="1"/>
    <n v="165"/>
    <n v="165"/>
    <x v="0"/>
    <s v="Дрип-кофе"/>
    <s v="Наш старый добрый бленд бол."/>
    <n v="24"/>
  </r>
  <r>
    <n v="132485"/>
    <x v="166"/>
    <d v="1899-12-30T11:09:37"/>
    <n v="8"/>
    <s v="Центральная"/>
    <n v="1"/>
    <n v="1155"/>
    <n v="1155"/>
    <x v="6"/>
    <s v="Зёрна гурме"/>
    <s v="Эфиопия"/>
    <n v="6"/>
  </r>
  <r>
    <n v="132486"/>
    <x v="166"/>
    <d v="1899-12-30T11:13:19"/>
    <n v="5"/>
    <s v="Северная"/>
    <n v="2"/>
    <n v="248"/>
    <n v="496"/>
    <x v="2"/>
    <s v="Горячий шоколад"/>
    <s v="Темный шоколад бол."/>
    <n v="59"/>
  </r>
  <r>
    <n v="132487"/>
    <x v="166"/>
    <d v="1899-12-30T11:13:19"/>
    <n v="5"/>
    <s v="Северная"/>
    <n v="1"/>
    <n v="179"/>
    <n v="179"/>
    <x v="3"/>
    <s v="Бискотти"/>
    <s v="Бискотти с лесным орехом"/>
    <n v="69"/>
  </r>
  <r>
    <n v="132488"/>
    <x v="166"/>
    <d v="1899-12-30T11:13:21"/>
    <n v="8"/>
    <s v="Центральная"/>
    <n v="1"/>
    <n v="165"/>
    <n v="165"/>
    <x v="1"/>
    <s v="Свежесваренный травяной чай"/>
    <s v="Мятный бол."/>
    <n v="45"/>
  </r>
  <r>
    <n v="132489"/>
    <x v="166"/>
    <d v="1899-12-30T11:13:24"/>
    <n v="5"/>
    <s v="Северная"/>
    <n v="1"/>
    <n v="138"/>
    <n v="138"/>
    <x v="1"/>
    <s v="Свежесваренный черный чай"/>
    <s v="English Breakfast сред."/>
    <n v="48"/>
  </r>
  <r>
    <n v="132490"/>
    <x v="166"/>
    <d v="1899-12-30T11:13:24"/>
    <n v="8"/>
    <s v="Центральная"/>
    <n v="2"/>
    <n v="206"/>
    <n v="412"/>
    <x v="0"/>
    <s v="Эспрессо бариста"/>
    <s v="Латте"/>
    <n v="38"/>
  </r>
  <r>
    <n v="132491"/>
    <x v="166"/>
    <d v="1899-12-30T11:13:24"/>
    <n v="8"/>
    <s v="Центральная"/>
    <n v="2"/>
    <n v="44"/>
    <n v="88"/>
    <x v="4"/>
    <s v="Сироп без сахара"/>
    <s v="Ванильный сироп без сахара"/>
    <n v="65"/>
  </r>
  <r>
    <n v="132492"/>
    <x v="166"/>
    <d v="1899-12-30T11:13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2493"/>
    <x v="166"/>
    <d v="1899-12-30T11:14:49"/>
    <n v="8"/>
    <s v="Центральная"/>
    <n v="1"/>
    <n v="138"/>
    <n v="138"/>
    <x v="1"/>
    <s v="Свежесваренный черный чай"/>
    <s v="Эрл Грей сред."/>
    <n v="50"/>
  </r>
  <r>
    <n v="132494"/>
    <x v="166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2495"/>
    <x v="166"/>
    <d v="1899-12-30T11:15:55"/>
    <n v="3"/>
    <s v="Восточная"/>
    <n v="1"/>
    <n v="138"/>
    <n v="138"/>
    <x v="1"/>
    <s v="Свежесваренный зеленый чай"/>
    <s v="Зеленый чай Serenity сред."/>
    <n v="46"/>
  </r>
  <r>
    <n v="132496"/>
    <x v="166"/>
    <d v="1899-12-30T11:15:55"/>
    <n v="3"/>
    <s v="Восточная"/>
    <n v="1"/>
    <n v="770"/>
    <n v="770"/>
    <x v="8"/>
    <s v="Товары для дома"/>
    <s v="Чашка &quot;I Need My Bean!&quot;"/>
    <n v="83"/>
  </r>
  <r>
    <n v="132497"/>
    <x v="166"/>
    <d v="1899-12-30T11:18:03"/>
    <n v="8"/>
    <s v="Центральная"/>
    <n v="2"/>
    <n v="192"/>
    <n v="384"/>
    <x v="0"/>
    <s v="Органический свежесваренный кофе"/>
    <s v="Бразилия бол."/>
    <n v="27"/>
  </r>
  <r>
    <n v="132498"/>
    <x v="166"/>
    <d v="1899-12-30T11:18:10"/>
    <n v="8"/>
    <s v="Центральная"/>
    <n v="2"/>
    <n v="138"/>
    <n v="276"/>
    <x v="1"/>
    <s v="Свежесваренный черный чай"/>
    <s v="Эрл Грей сред."/>
    <n v="50"/>
  </r>
  <r>
    <n v="132499"/>
    <x v="166"/>
    <d v="1899-12-30T11:18:10"/>
    <n v="8"/>
    <s v="Центральная"/>
    <n v="1"/>
    <n v="248"/>
    <n v="248"/>
    <x v="3"/>
    <s v="Булочка"/>
    <s v="Шотландская сливочная булочка"/>
    <n v="78"/>
  </r>
  <r>
    <n v="132500"/>
    <x v="166"/>
    <d v="1899-12-30T11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2501"/>
    <x v="166"/>
    <d v="1899-12-30T11:18:13"/>
    <n v="5"/>
    <s v="Северная"/>
    <n v="1"/>
    <n v="165"/>
    <n v="165"/>
    <x v="0"/>
    <s v="Эспрессо бариста"/>
    <s v="Шот Ouro Brasileiro"/>
    <n v="87"/>
  </r>
  <r>
    <n v="132502"/>
    <x v="166"/>
    <d v="1899-12-30T11:1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503"/>
    <x v="166"/>
    <d v="1899-12-30T11:18:27"/>
    <n v="8"/>
    <s v="Центральная"/>
    <n v="1"/>
    <n v="192"/>
    <n v="192"/>
    <x v="3"/>
    <s v="Бискотти"/>
    <s v="Имбирный бискотти"/>
    <n v="74"/>
  </r>
  <r>
    <n v="132504"/>
    <x v="166"/>
    <d v="1899-12-30T11:18:37"/>
    <n v="3"/>
    <s v="Восточная"/>
    <n v="1"/>
    <n v="220"/>
    <n v="220"/>
    <x v="1"/>
    <s v="Свежесваренный чай масала"/>
    <s v="Чай масала Morning Sunrise бол."/>
    <n v="55"/>
  </r>
  <r>
    <n v="132505"/>
    <x v="166"/>
    <d v="1899-12-30T11:19:31"/>
    <n v="8"/>
    <s v="Центральная"/>
    <n v="1"/>
    <n v="165"/>
    <n v="165"/>
    <x v="0"/>
    <s v="Эспрессо бариста"/>
    <s v="Шот эспрессо"/>
    <n v="37"/>
  </r>
  <r>
    <n v="132506"/>
    <x v="166"/>
    <d v="1899-12-30T11:19:31"/>
    <n v="8"/>
    <s v="Центральная"/>
    <n v="2"/>
    <n v="44"/>
    <n v="88"/>
    <x v="4"/>
    <s v="Обычный сироп"/>
    <s v="Сироп «Лесной орех»"/>
    <n v="64"/>
  </r>
  <r>
    <n v="132507"/>
    <x v="166"/>
    <d v="1899-12-30T11:21:26"/>
    <n v="5"/>
    <s v="Северная"/>
    <n v="2"/>
    <n v="138"/>
    <n v="276"/>
    <x v="1"/>
    <s v="Свежесваренный травяной чай"/>
    <s v="Лемонграсс сред."/>
    <n v="42"/>
  </r>
  <r>
    <n v="132508"/>
    <x v="166"/>
    <d v="1899-12-30T11:21:35"/>
    <n v="8"/>
    <s v="Центральная"/>
    <n v="2"/>
    <n v="165"/>
    <n v="330"/>
    <x v="0"/>
    <s v="Свежесваренный кофе гурме"/>
    <s v="Эфиопия сред."/>
    <n v="32"/>
  </r>
  <r>
    <n v="132509"/>
    <x v="166"/>
    <d v="1899-12-30T11:22:13"/>
    <n v="8"/>
    <s v="Центральная"/>
    <n v="2"/>
    <n v="165"/>
    <n v="330"/>
    <x v="1"/>
    <s v="Свежесваренный травяной чай"/>
    <s v="Лемонграсс бол."/>
    <n v="43"/>
  </r>
  <r>
    <n v="132510"/>
    <x v="166"/>
    <d v="1899-12-30T11:22:13"/>
    <n v="8"/>
    <s v="Центральная"/>
    <n v="1"/>
    <n v="165"/>
    <n v="165"/>
    <x v="3"/>
    <s v="Булочка"/>
    <s v="Овсяная булочка"/>
    <n v="77"/>
  </r>
  <r>
    <n v="132511"/>
    <x v="166"/>
    <d v="1899-12-30T11:22:27"/>
    <n v="3"/>
    <s v="Восточная"/>
    <n v="2"/>
    <n v="165"/>
    <n v="330"/>
    <x v="1"/>
    <s v="Свежесваренный травяной чай"/>
    <s v="Лемонграсс бол."/>
    <n v="43"/>
  </r>
  <r>
    <n v="132512"/>
    <x v="166"/>
    <d v="1899-12-30T11:22:42"/>
    <n v="3"/>
    <s v="Восточная"/>
    <n v="1"/>
    <n v="138"/>
    <n v="138"/>
    <x v="1"/>
    <s v="Свежесваренный черный чай"/>
    <s v="English Breakfast сред."/>
    <n v="48"/>
  </r>
  <r>
    <n v="132513"/>
    <x v="166"/>
    <d v="1899-12-30T11:22:42"/>
    <n v="3"/>
    <s v="Восточная"/>
    <n v="1"/>
    <n v="192"/>
    <n v="192"/>
    <x v="3"/>
    <s v="Бискотти"/>
    <s v="Имбирный бискотти"/>
    <n v="74"/>
  </r>
  <r>
    <n v="132514"/>
    <x v="166"/>
    <d v="1899-12-30T11:23:09"/>
    <n v="3"/>
    <s v="Восточная"/>
    <n v="2"/>
    <n v="121"/>
    <n v="242"/>
    <x v="0"/>
    <s v="Органический свежесваренный кофе"/>
    <s v="Бразилия мал."/>
    <n v="25"/>
  </r>
  <r>
    <n v="132515"/>
    <x v="166"/>
    <d v="1899-12-30T11:23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2516"/>
    <x v="166"/>
    <d v="1899-12-30T11:24:43"/>
    <n v="8"/>
    <s v="Центральная"/>
    <n v="1"/>
    <n v="234"/>
    <n v="234"/>
    <x v="0"/>
    <s v="Эспрессо бариста"/>
    <s v="Латте сред."/>
    <n v="39"/>
  </r>
  <r>
    <n v="132517"/>
    <x v="166"/>
    <d v="1899-12-30T11:24:43"/>
    <n v="8"/>
    <s v="Центральная"/>
    <n v="1"/>
    <n v="44"/>
    <n v="44"/>
    <x v="4"/>
    <s v="Сироп без сахара"/>
    <s v="Ванильный сироп без сахара"/>
    <n v="65"/>
  </r>
  <r>
    <n v="132518"/>
    <x v="166"/>
    <d v="1899-12-30T11:24:43"/>
    <n v="8"/>
    <s v="Центральная"/>
    <n v="1"/>
    <n v="492"/>
    <n v="492"/>
    <x v="5"/>
    <s v="Травяной чай"/>
    <s v="Лемонграсс"/>
    <n v="11"/>
  </r>
  <r>
    <n v="132519"/>
    <x v="166"/>
    <d v="1899-12-30T11:25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520"/>
    <x v="166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132521"/>
    <x v="166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132522"/>
    <x v="166"/>
    <d v="1899-12-30T11:27:28"/>
    <n v="5"/>
    <s v="Северная"/>
    <n v="1"/>
    <n v="179"/>
    <n v="179"/>
    <x v="3"/>
    <s v="Булочка"/>
    <s v="Булочка с клюквой"/>
    <n v="70"/>
  </r>
  <r>
    <n v="132523"/>
    <x v="166"/>
    <d v="1899-12-30T11:2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2524"/>
    <x v="166"/>
    <d v="1899-12-30T11:29:20"/>
    <n v="8"/>
    <s v="Центральная"/>
    <n v="1"/>
    <n v="165"/>
    <n v="165"/>
    <x v="0"/>
    <s v="Дрип-кофе"/>
    <s v="Наш старый добрый бленд бол."/>
    <n v="24"/>
  </r>
  <r>
    <n v="132525"/>
    <x v="166"/>
    <d v="1899-12-30T11:29:24"/>
    <n v="8"/>
    <s v="Центральная"/>
    <n v="1"/>
    <n v="165"/>
    <n v="165"/>
    <x v="0"/>
    <s v="Эспрессо бариста"/>
    <s v="Шот эспрессо"/>
    <n v="37"/>
  </r>
  <r>
    <n v="132526"/>
    <x v="166"/>
    <d v="1899-12-30T11:29:45"/>
    <n v="8"/>
    <s v="Центральная"/>
    <n v="1"/>
    <n v="165"/>
    <n v="165"/>
    <x v="1"/>
    <s v="Свежесваренный черный чай"/>
    <s v="English Breakfast бол."/>
    <n v="49"/>
  </r>
  <r>
    <n v="132527"/>
    <x v="166"/>
    <d v="1899-12-30T11:29:45"/>
    <n v="8"/>
    <s v="Центральная"/>
    <n v="1"/>
    <n v="990"/>
    <n v="990"/>
    <x v="6"/>
    <s v="Зерна House Blend"/>
    <s v="Наш старый добрый бленд"/>
    <n v="2"/>
  </r>
  <r>
    <n v="132528"/>
    <x v="166"/>
    <d v="1899-12-30T11:30:43"/>
    <n v="5"/>
    <s v="Северная"/>
    <n v="1"/>
    <n v="110"/>
    <n v="110"/>
    <x v="0"/>
    <s v="Дрип-кофе"/>
    <s v="Наш старый добрый бленд мал."/>
    <n v="22"/>
  </r>
  <r>
    <n v="132529"/>
    <x v="166"/>
    <d v="1899-12-30T11:30:43"/>
    <n v="5"/>
    <s v="Северная"/>
    <n v="1"/>
    <n v="206"/>
    <n v="206"/>
    <x v="3"/>
    <s v="Выпечка"/>
    <s v="Шоколадный круассан"/>
    <n v="71"/>
  </r>
  <r>
    <n v="132530"/>
    <x v="166"/>
    <d v="1899-12-30T11:33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2531"/>
    <x v="166"/>
    <d v="1899-12-30T11:33:41"/>
    <n v="5"/>
    <s v="Северная"/>
    <n v="1"/>
    <n v="179"/>
    <n v="179"/>
    <x v="3"/>
    <s v="Булочка"/>
    <s v="Булочка с клюквой"/>
    <n v="70"/>
  </r>
  <r>
    <n v="132532"/>
    <x v="166"/>
    <d v="1899-12-30T11:3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533"/>
    <x v="166"/>
    <d v="1899-12-30T11:35:14"/>
    <n v="5"/>
    <s v="Северная"/>
    <n v="2"/>
    <n v="248"/>
    <n v="496"/>
    <x v="2"/>
    <s v="Горячий шоколад"/>
    <s v="Темный шоколад бол."/>
    <n v="59"/>
  </r>
  <r>
    <n v="132534"/>
    <x v="166"/>
    <d v="1899-12-30T11:35:14"/>
    <n v="5"/>
    <s v="Северная"/>
    <n v="1"/>
    <n v="179"/>
    <n v="179"/>
    <x v="3"/>
    <s v="Булочка"/>
    <s v="Булочка с клюквой"/>
    <n v="70"/>
  </r>
  <r>
    <n v="132535"/>
    <x v="166"/>
    <d v="1899-12-30T11:38:14"/>
    <n v="3"/>
    <s v="Восточная"/>
    <n v="1"/>
    <n v="165"/>
    <n v="165"/>
    <x v="1"/>
    <s v="Свежесваренный черный чай"/>
    <s v="English Breakfast бол."/>
    <n v="49"/>
  </r>
  <r>
    <n v="132536"/>
    <x v="166"/>
    <d v="1899-12-30T11:38:20"/>
    <n v="3"/>
    <s v="Восточная"/>
    <n v="1"/>
    <n v="138"/>
    <n v="138"/>
    <x v="1"/>
    <s v="Свежесваренный черный чай"/>
    <s v="English Breakfast сред."/>
    <n v="48"/>
  </r>
  <r>
    <n v="132537"/>
    <x v="166"/>
    <d v="1899-12-30T11:39:42"/>
    <n v="5"/>
    <s v="Северная"/>
    <n v="1"/>
    <n v="165"/>
    <n v="165"/>
    <x v="1"/>
    <s v="Свежесваренный травяной чай"/>
    <s v="Мятный бол."/>
    <n v="45"/>
  </r>
  <r>
    <n v="132538"/>
    <x v="166"/>
    <d v="1899-12-30T11:41:42"/>
    <n v="3"/>
    <s v="Восточная"/>
    <n v="1"/>
    <n v="165"/>
    <n v="165"/>
    <x v="1"/>
    <s v="Свежесваренный травяной чай"/>
    <s v="Лемонграсс бол."/>
    <n v="43"/>
  </r>
  <r>
    <n v="132539"/>
    <x v="166"/>
    <d v="1899-12-30T11:41:42"/>
    <n v="3"/>
    <s v="Восточная"/>
    <n v="1"/>
    <n v="206"/>
    <n v="206"/>
    <x v="3"/>
    <s v="Булочка"/>
    <s v="Гигантская пикантная булочка"/>
    <n v="79"/>
  </r>
  <r>
    <n v="132540"/>
    <x v="166"/>
    <d v="1899-12-30T11:44:24"/>
    <n v="8"/>
    <s v="Центральная"/>
    <n v="1"/>
    <n v="206"/>
    <n v="206"/>
    <x v="2"/>
    <s v="Горячий шоколад"/>
    <s v="Органический сред."/>
    <n v="60"/>
  </r>
  <r>
    <n v="132541"/>
    <x v="166"/>
    <d v="1899-12-30T11:45:19"/>
    <n v="5"/>
    <s v="Северная"/>
    <n v="1"/>
    <n v="234"/>
    <n v="234"/>
    <x v="0"/>
    <s v="Эспрессо бариста"/>
    <s v="Латте сред."/>
    <n v="39"/>
  </r>
  <r>
    <n v="132542"/>
    <x v="166"/>
    <d v="1899-12-30T11:45:19"/>
    <n v="5"/>
    <s v="Северная"/>
    <n v="2"/>
    <n v="44"/>
    <n v="88"/>
    <x v="4"/>
    <s v="Обычный сироп"/>
    <s v="Шоколадный сироп"/>
    <n v="84"/>
  </r>
  <r>
    <n v="132543"/>
    <x v="166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2544"/>
    <x v="166"/>
    <d v="1899-12-30T11:49:49"/>
    <n v="3"/>
    <s v="Восточная"/>
    <n v="1"/>
    <n v="179"/>
    <n v="179"/>
    <x v="3"/>
    <s v="Булочка"/>
    <s v="Булочка с клюквой"/>
    <n v="70"/>
  </r>
  <r>
    <n v="132545"/>
    <x v="166"/>
    <d v="1899-12-30T11:50:00"/>
    <n v="3"/>
    <s v="Восточная"/>
    <n v="1"/>
    <n v="138"/>
    <n v="138"/>
    <x v="1"/>
    <s v="Свежесваренный травяной чай"/>
    <s v="Мятный сред."/>
    <n v="44"/>
  </r>
  <r>
    <n v="132546"/>
    <x v="166"/>
    <d v="1899-12-30T11:51:38"/>
    <n v="3"/>
    <s v="Восточная"/>
    <n v="2"/>
    <n v="138"/>
    <n v="276"/>
    <x v="1"/>
    <s v="Свежесваренный черный чай"/>
    <s v="Эрл Грей сред."/>
    <n v="50"/>
  </r>
  <r>
    <n v="132547"/>
    <x v="166"/>
    <d v="1899-12-30T11:52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2548"/>
    <x v="166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2549"/>
    <x v="166"/>
    <d v="1899-12-30T11:54:26"/>
    <n v="3"/>
    <s v="Восточная"/>
    <n v="2"/>
    <n v="121"/>
    <n v="242"/>
    <x v="0"/>
    <s v="Свежесваренный кофе гурме"/>
    <s v="Эфиопия мал."/>
    <n v="31"/>
  </r>
  <r>
    <n v="132550"/>
    <x v="166"/>
    <d v="1899-12-30T11:55:03"/>
    <n v="8"/>
    <s v="Центральная"/>
    <n v="2"/>
    <n v="206"/>
    <n v="412"/>
    <x v="0"/>
    <s v="Эспрессо бариста"/>
    <s v="Латте"/>
    <n v="38"/>
  </r>
  <r>
    <n v="132551"/>
    <x v="166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132552"/>
    <x v="166"/>
    <d v="1899-12-30T11:56:34"/>
    <n v="5"/>
    <s v="Северная"/>
    <n v="2"/>
    <n v="138"/>
    <n v="276"/>
    <x v="0"/>
    <s v="Дрип-кофе"/>
    <s v="Наш старый добрый бленд сред."/>
    <n v="23"/>
  </r>
  <r>
    <n v="132553"/>
    <x v="166"/>
    <d v="1899-12-30T11:57:54"/>
    <n v="5"/>
    <s v="Северная"/>
    <n v="1"/>
    <n v="135"/>
    <n v="135"/>
    <x v="0"/>
    <s v="Премиум свежесваренный кофе"/>
    <s v="Ямайка мал."/>
    <n v="34"/>
  </r>
  <r>
    <n v="132554"/>
    <x v="166"/>
    <d v="1899-12-30T11:58:06"/>
    <n v="3"/>
    <s v="Восточная"/>
    <n v="2"/>
    <n v="121"/>
    <n v="242"/>
    <x v="0"/>
    <s v="Свежесваренный кофе гурме"/>
    <s v="Эфиопия мал."/>
    <n v="31"/>
  </r>
  <r>
    <n v="132555"/>
    <x v="166"/>
    <d v="1899-12-30T12:01:57"/>
    <n v="5"/>
    <s v="Северная"/>
    <n v="2"/>
    <n v="206"/>
    <n v="412"/>
    <x v="0"/>
    <s v="Эспрессо бариста"/>
    <s v="Капучино"/>
    <n v="40"/>
  </r>
  <r>
    <n v="132556"/>
    <x v="166"/>
    <d v="1899-12-30T12:01:57"/>
    <n v="5"/>
    <s v="Северная"/>
    <n v="2"/>
    <n v="44"/>
    <n v="88"/>
    <x v="4"/>
    <s v="Сироп без сахара"/>
    <s v="Ванильный сироп без сахара"/>
    <n v="65"/>
  </r>
  <r>
    <n v="132557"/>
    <x v="166"/>
    <d v="1899-12-30T12:02:26"/>
    <n v="5"/>
    <s v="Северная"/>
    <n v="1"/>
    <n v="206"/>
    <n v="206"/>
    <x v="0"/>
    <s v="Премиум свежесваренный кофе"/>
    <s v="Ямайка бол."/>
    <n v="36"/>
  </r>
  <r>
    <n v="132558"/>
    <x v="166"/>
    <d v="1899-12-30T12:02:26"/>
    <n v="5"/>
    <s v="Северная"/>
    <n v="1"/>
    <n v="192"/>
    <n v="192"/>
    <x v="3"/>
    <s v="Бискотти"/>
    <s v="Имбирный бискотти"/>
    <n v="74"/>
  </r>
  <r>
    <n v="132559"/>
    <x v="166"/>
    <d v="1899-12-30T12:02:53"/>
    <n v="5"/>
    <s v="Северная"/>
    <n v="1"/>
    <n v="206"/>
    <n v="206"/>
    <x v="0"/>
    <s v="Премиум свежесваренный кофе"/>
    <s v="Ямайка бол."/>
    <n v="36"/>
  </r>
  <r>
    <n v="132560"/>
    <x v="166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132561"/>
    <x v="166"/>
    <d v="1899-12-30T12:06:32"/>
    <n v="3"/>
    <s v="Восточная"/>
    <n v="1"/>
    <n v="192"/>
    <n v="192"/>
    <x v="0"/>
    <s v="Органический свежесваренный кофе"/>
    <s v="Бразилия бол."/>
    <n v="27"/>
  </r>
  <r>
    <n v="132562"/>
    <x v="166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132563"/>
    <x v="166"/>
    <d v="1899-12-30T12:0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2564"/>
    <x v="166"/>
    <d v="1899-12-30T12:12:19"/>
    <n v="5"/>
    <s v="Северная"/>
    <n v="1"/>
    <n v="135"/>
    <n v="135"/>
    <x v="0"/>
    <s v="Премиум свежесваренный кофе"/>
    <s v="Ямайка мал."/>
    <n v="34"/>
  </r>
  <r>
    <n v="132565"/>
    <x v="166"/>
    <d v="1899-12-30T12:12:58"/>
    <n v="5"/>
    <s v="Северная"/>
    <n v="1"/>
    <n v="165"/>
    <n v="165"/>
    <x v="0"/>
    <s v="Эспрессо бариста"/>
    <s v="Шот Ouro Brasileiro"/>
    <n v="87"/>
  </r>
  <r>
    <n v="132566"/>
    <x v="166"/>
    <d v="1899-12-30T12:13:51"/>
    <n v="8"/>
    <s v="Центральная"/>
    <n v="1"/>
    <n v="261"/>
    <n v="261"/>
    <x v="2"/>
    <s v="Горячий шоколад"/>
    <s v="Органический бол."/>
    <n v="61"/>
  </r>
  <r>
    <n v="132567"/>
    <x v="166"/>
    <d v="1899-12-30T12:16:59"/>
    <n v="5"/>
    <s v="Северная"/>
    <n v="1"/>
    <n v="165"/>
    <n v="165"/>
    <x v="0"/>
    <s v="Эспрессо бариста"/>
    <s v="Шот Ouro Brasileiro"/>
    <n v="87"/>
  </r>
  <r>
    <n v="132568"/>
    <x v="166"/>
    <d v="1899-12-30T12:17:0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569"/>
    <x v="166"/>
    <d v="1899-12-30T12:17:56"/>
    <n v="5"/>
    <s v="Северная"/>
    <n v="1"/>
    <n v="165"/>
    <n v="165"/>
    <x v="1"/>
    <s v="Свежесваренный травяной чай"/>
    <s v="Лемонграсс бол."/>
    <n v="43"/>
  </r>
  <r>
    <n v="132570"/>
    <x v="166"/>
    <d v="1899-12-30T12:17:56"/>
    <n v="5"/>
    <s v="Северная"/>
    <n v="1"/>
    <n v="179"/>
    <n v="179"/>
    <x v="3"/>
    <s v="Бискотти"/>
    <s v="Бискотти с лесным орехом"/>
    <n v="69"/>
  </r>
  <r>
    <n v="132571"/>
    <x v="166"/>
    <d v="1899-12-30T12:21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2572"/>
    <x v="166"/>
    <d v="1899-12-30T12:21:23"/>
    <n v="3"/>
    <s v="Восточная"/>
    <n v="2"/>
    <n v="234"/>
    <n v="468"/>
    <x v="0"/>
    <s v="Эспрессо бариста"/>
    <s v="Латте сред."/>
    <n v="39"/>
  </r>
  <r>
    <n v="132573"/>
    <x v="166"/>
    <d v="1899-12-30T12:21:23"/>
    <n v="3"/>
    <s v="Восточная"/>
    <n v="1"/>
    <n v="44"/>
    <n v="44"/>
    <x v="4"/>
    <s v="Обычный сироп"/>
    <s v="Сироп «Лесной орех»"/>
    <n v="64"/>
  </r>
  <r>
    <n v="132574"/>
    <x v="166"/>
    <d v="1899-12-30T12:21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575"/>
    <x v="166"/>
    <d v="1899-12-30T12:21:38"/>
    <n v="8"/>
    <s v="Центральная"/>
    <n v="1"/>
    <n v="206"/>
    <n v="206"/>
    <x v="3"/>
    <s v="Выпечка"/>
    <s v="Миндальный круассан"/>
    <n v="73"/>
  </r>
  <r>
    <n v="132576"/>
    <x v="166"/>
    <d v="1899-12-30T12:22:01"/>
    <n v="5"/>
    <s v="Северная"/>
    <n v="2"/>
    <n v="234"/>
    <n v="468"/>
    <x v="0"/>
    <s v="Эспрессо бариста"/>
    <s v="Латте сред."/>
    <n v="39"/>
  </r>
  <r>
    <n v="132577"/>
    <x v="166"/>
    <d v="1899-12-30T12:22:01"/>
    <n v="5"/>
    <s v="Северная"/>
    <n v="2"/>
    <n v="44"/>
    <n v="88"/>
    <x v="4"/>
    <s v="Обычный сироп"/>
    <s v="Сироп «Лесной орех»"/>
    <n v="64"/>
  </r>
  <r>
    <n v="132578"/>
    <x v="166"/>
    <d v="1899-12-30T12:22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2579"/>
    <x v="166"/>
    <d v="1899-12-30T12:22:42"/>
    <n v="5"/>
    <s v="Северная"/>
    <n v="1"/>
    <n v="248"/>
    <n v="248"/>
    <x v="3"/>
    <s v="Булочка"/>
    <s v="Шотландская сливочная булочка"/>
    <n v="78"/>
  </r>
  <r>
    <n v="132580"/>
    <x v="166"/>
    <d v="1899-12-30T12:23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2581"/>
    <x v="166"/>
    <d v="1899-12-30T12:23:31"/>
    <n v="3"/>
    <s v="Восточная"/>
    <n v="1"/>
    <n v="522"/>
    <n v="522"/>
    <x v="5"/>
    <s v="Чай масала"/>
    <s v="Чай масала Morning Sunrise"/>
    <n v="17"/>
  </r>
  <r>
    <n v="132582"/>
    <x v="166"/>
    <d v="1899-12-30T12:2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2583"/>
    <x v="166"/>
    <d v="1899-12-30T12:24:11"/>
    <n v="8"/>
    <s v="Центральная"/>
    <n v="2"/>
    <n v="165"/>
    <n v="330"/>
    <x v="0"/>
    <s v="Органический свежесваренный кофе"/>
    <s v="Бразилия сред."/>
    <n v="26"/>
  </r>
  <r>
    <n v="132584"/>
    <x v="166"/>
    <d v="1899-12-30T12:25:10"/>
    <n v="8"/>
    <s v="Центральная"/>
    <n v="2"/>
    <n v="170"/>
    <n v="340"/>
    <x v="0"/>
    <s v="Премиум свежесваренный кофе"/>
    <s v="Ямайка сред."/>
    <n v="35"/>
  </r>
  <r>
    <n v="132585"/>
    <x v="166"/>
    <d v="1899-12-30T12:27:03"/>
    <n v="5"/>
    <s v="Северная"/>
    <n v="2"/>
    <n v="206"/>
    <n v="412"/>
    <x v="0"/>
    <s v="Эспрессо бариста"/>
    <s v="Латте"/>
    <n v="38"/>
  </r>
  <r>
    <n v="132586"/>
    <x v="166"/>
    <d v="1899-12-30T12:27:03"/>
    <n v="5"/>
    <s v="Северная"/>
    <n v="1"/>
    <n v="44"/>
    <n v="44"/>
    <x v="4"/>
    <s v="Обычный сироп"/>
    <s v="Карамельный сироп"/>
    <n v="63"/>
  </r>
  <r>
    <n v="132587"/>
    <x v="166"/>
    <d v="1899-12-30T12:27:38"/>
    <n v="3"/>
    <s v="Восточная"/>
    <n v="2"/>
    <n v="192"/>
    <n v="384"/>
    <x v="0"/>
    <s v="Органический свежесваренный кофе"/>
    <s v="Бразилия бол."/>
    <n v="27"/>
  </r>
  <r>
    <n v="132588"/>
    <x v="166"/>
    <d v="1899-12-30T12:27:39"/>
    <n v="5"/>
    <s v="Северная"/>
    <n v="1"/>
    <n v="138"/>
    <n v="138"/>
    <x v="0"/>
    <s v="Дрип-кофе"/>
    <s v="Наш старый добрый бленд сред."/>
    <n v="23"/>
  </r>
  <r>
    <n v="132589"/>
    <x v="166"/>
    <d v="1899-12-30T12:28:37"/>
    <n v="5"/>
    <s v="Северная"/>
    <n v="1"/>
    <n v="165"/>
    <n v="165"/>
    <x v="0"/>
    <s v="Эспрессо бариста"/>
    <s v="Шот эспрессо"/>
    <n v="37"/>
  </r>
  <r>
    <n v="132590"/>
    <x v="166"/>
    <d v="1899-12-30T12:28:37"/>
    <n v="5"/>
    <s v="Северная"/>
    <n v="2"/>
    <n v="44"/>
    <n v="88"/>
    <x v="4"/>
    <s v="Обычный сироп"/>
    <s v="Сироп «Лесной орех»"/>
    <n v="64"/>
  </r>
  <r>
    <n v="132591"/>
    <x v="166"/>
    <d v="1899-12-30T12:28:53"/>
    <n v="8"/>
    <s v="Центральная"/>
    <n v="2"/>
    <n v="165"/>
    <n v="330"/>
    <x v="0"/>
    <s v="Органический свежесваренный кофе"/>
    <s v="Бразилия сред."/>
    <n v="26"/>
  </r>
  <r>
    <n v="132592"/>
    <x v="166"/>
    <d v="1899-12-30T12:28:53"/>
    <n v="8"/>
    <s v="Центральная"/>
    <n v="1"/>
    <n v="192"/>
    <n v="192"/>
    <x v="3"/>
    <s v="Бискотти"/>
    <s v="Имбирный бискотти"/>
    <n v="74"/>
  </r>
  <r>
    <n v="132593"/>
    <x v="166"/>
    <d v="1899-12-30T12:29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594"/>
    <x v="166"/>
    <d v="1899-12-30T12:29:24"/>
    <n v="3"/>
    <s v="Восточная"/>
    <n v="1"/>
    <n v="770"/>
    <n v="770"/>
    <x v="8"/>
    <s v="Товары для дома"/>
    <s v="Чашка &quot;I Need My Bean!&quot;"/>
    <n v="83"/>
  </r>
  <r>
    <n v="132595"/>
    <x v="166"/>
    <d v="1899-12-30T12:31:37"/>
    <n v="5"/>
    <s v="Северная"/>
    <n v="1"/>
    <n v="170"/>
    <n v="170"/>
    <x v="0"/>
    <s v="Премиум свежесваренный кофе"/>
    <s v="Ямайка сред."/>
    <n v="35"/>
  </r>
  <r>
    <n v="132596"/>
    <x v="166"/>
    <d v="1899-12-30T12:35:53"/>
    <n v="3"/>
    <s v="Восточная"/>
    <n v="2"/>
    <n v="206"/>
    <n v="412"/>
    <x v="0"/>
    <s v="Эспрессо бариста"/>
    <s v="Латте"/>
    <n v="38"/>
  </r>
  <r>
    <n v="132597"/>
    <x v="166"/>
    <d v="1899-12-30T12:35:55"/>
    <n v="5"/>
    <s v="Северная"/>
    <n v="1"/>
    <n v="165"/>
    <n v="165"/>
    <x v="0"/>
    <s v="Органический свежесваренный кофе"/>
    <s v="Бразилия сред."/>
    <n v="26"/>
  </r>
  <r>
    <n v="132598"/>
    <x v="166"/>
    <d v="1899-12-30T12:35:55"/>
    <n v="5"/>
    <s v="Северная"/>
    <n v="1"/>
    <n v="192"/>
    <n v="192"/>
    <x v="3"/>
    <s v="Выпечка"/>
    <s v="Круассан"/>
    <n v="75"/>
  </r>
  <r>
    <n v="132599"/>
    <x v="166"/>
    <d v="1899-12-30T12:36:09"/>
    <n v="8"/>
    <s v="Центральная"/>
    <n v="1"/>
    <n v="206"/>
    <n v="206"/>
    <x v="0"/>
    <s v="Эспрессо бариста"/>
    <s v="Латте"/>
    <n v="38"/>
  </r>
  <r>
    <n v="132600"/>
    <x v="166"/>
    <d v="1899-12-30T12:36:22"/>
    <n v="3"/>
    <s v="Восточная"/>
    <n v="1"/>
    <n v="110"/>
    <n v="110"/>
    <x v="0"/>
    <s v="Дрип-кофе"/>
    <s v="Наш старый добрый бленд мал."/>
    <n v="22"/>
  </r>
  <r>
    <n v="132601"/>
    <x v="166"/>
    <d v="1899-12-30T12:39:16"/>
    <n v="3"/>
    <s v="Восточная"/>
    <n v="2"/>
    <n v="135"/>
    <n v="270"/>
    <x v="0"/>
    <s v="Премиум свежесваренный кофе"/>
    <s v="Ямайка мал."/>
    <n v="34"/>
  </r>
  <r>
    <n v="132602"/>
    <x v="166"/>
    <d v="1899-12-30T12:40:53"/>
    <n v="8"/>
    <s v="Центральная"/>
    <n v="2"/>
    <n v="165"/>
    <n v="330"/>
    <x v="0"/>
    <s v="Дрип-кофе"/>
    <s v="Наш старый добрый бленд бол."/>
    <n v="24"/>
  </r>
  <r>
    <n v="132603"/>
    <x v="166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132604"/>
    <x v="166"/>
    <d v="1899-12-30T12:42:50"/>
    <n v="5"/>
    <s v="Северная"/>
    <n v="1"/>
    <n v="206"/>
    <n v="206"/>
    <x v="2"/>
    <s v="Горячий шоколад"/>
    <s v="Органический сред."/>
    <n v="60"/>
  </r>
  <r>
    <n v="132605"/>
    <x v="166"/>
    <d v="1899-12-30T12:43:33"/>
    <n v="5"/>
    <s v="Северная"/>
    <n v="1"/>
    <n v="121"/>
    <n v="121"/>
    <x v="0"/>
    <s v="Свежесваренный кофе гурме"/>
    <s v="Эфиопия мал."/>
    <n v="31"/>
  </r>
  <r>
    <n v="132606"/>
    <x v="166"/>
    <d v="1899-12-30T12:45:08"/>
    <n v="5"/>
    <s v="Северная"/>
    <n v="1"/>
    <n v="192"/>
    <n v="192"/>
    <x v="0"/>
    <s v="Органический свежесваренный кофе"/>
    <s v="Бразилия бол."/>
    <n v="27"/>
  </r>
  <r>
    <n v="132607"/>
    <x v="166"/>
    <d v="1899-12-30T12:4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608"/>
    <x v="166"/>
    <d v="1899-12-30T12:48:02"/>
    <n v="8"/>
    <s v="Центральная"/>
    <n v="1"/>
    <n v="165"/>
    <n v="165"/>
    <x v="1"/>
    <s v="Свежесваренный зеленый чай"/>
    <s v="Зеленый чай Serenity бол."/>
    <n v="47"/>
  </r>
  <r>
    <n v="132609"/>
    <x v="166"/>
    <d v="1899-12-30T12:52:13"/>
    <n v="5"/>
    <s v="Северная"/>
    <n v="1"/>
    <n v="206"/>
    <n v="206"/>
    <x v="0"/>
    <s v="Эспрессо бариста"/>
    <s v="Капучино"/>
    <n v="40"/>
  </r>
  <r>
    <n v="132610"/>
    <x v="166"/>
    <d v="1899-12-30T12:52:13"/>
    <n v="5"/>
    <s v="Северная"/>
    <n v="2"/>
    <n v="44"/>
    <n v="88"/>
    <x v="4"/>
    <s v="Обычный сироп"/>
    <s v="Карамельный сироп"/>
    <n v="63"/>
  </r>
  <r>
    <n v="132611"/>
    <x v="166"/>
    <d v="1899-12-30T12:5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2612"/>
    <x v="166"/>
    <d v="1899-12-30T12:54:23"/>
    <n v="8"/>
    <s v="Центральная"/>
    <n v="1"/>
    <n v="165"/>
    <n v="165"/>
    <x v="1"/>
    <s v="Свежесваренный черный чай"/>
    <s v="Эрл Грей бол."/>
    <n v="51"/>
  </r>
  <r>
    <n v="132613"/>
    <x v="166"/>
    <d v="1899-12-30T12:55:12"/>
    <n v="8"/>
    <s v="Центральная"/>
    <n v="1"/>
    <n v="165"/>
    <n v="165"/>
    <x v="0"/>
    <s v="Органический свежесваренный кофе"/>
    <s v="Бразилия сред."/>
    <n v="26"/>
  </r>
  <r>
    <n v="132614"/>
    <x v="166"/>
    <d v="1899-12-30T12:57:17"/>
    <n v="3"/>
    <s v="Восточная"/>
    <n v="1"/>
    <n v="206"/>
    <n v="206"/>
    <x v="0"/>
    <s v="Эспрессо бариста"/>
    <s v="Капучино"/>
    <n v="40"/>
  </r>
  <r>
    <n v="132615"/>
    <x v="166"/>
    <d v="1899-12-30T12:57:17"/>
    <n v="3"/>
    <s v="Восточная"/>
    <n v="2"/>
    <n v="44"/>
    <n v="88"/>
    <x v="4"/>
    <s v="Обычный сироп"/>
    <s v="Карамельный сироп"/>
    <n v="63"/>
  </r>
  <r>
    <n v="132616"/>
    <x v="166"/>
    <d v="1899-12-30T12:58:51"/>
    <n v="5"/>
    <s v="Северная"/>
    <n v="1"/>
    <n v="248"/>
    <n v="248"/>
    <x v="2"/>
    <s v="Горячий шоколад"/>
    <s v="Темный шоколад бол."/>
    <n v="59"/>
  </r>
  <r>
    <n v="132617"/>
    <x v="166"/>
    <d v="1899-12-30T12:58:51"/>
    <n v="5"/>
    <s v="Северная"/>
    <n v="1"/>
    <n v="825"/>
    <n v="825"/>
    <x v="6"/>
    <s v="Зёрна гурме"/>
    <s v="Колумбия средняя обжарка"/>
    <n v="5"/>
  </r>
  <r>
    <n v="132618"/>
    <x v="166"/>
    <d v="1899-12-30T12:58:55"/>
    <n v="5"/>
    <s v="Северная"/>
    <n v="1"/>
    <n v="206"/>
    <n v="206"/>
    <x v="2"/>
    <s v="Горячий шоколад"/>
    <s v="Органический сред."/>
    <n v="60"/>
  </r>
  <r>
    <n v="132619"/>
    <x v="166"/>
    <d v="1899-12-30T12:59:34"/>
    <n v="3"/>
    <s v="Восточная"/>
    <n v="1"/>
    <n v="110"/>
    <n v="110"/>
    <x v="0"/>
    <s v="Дрип-кофе"/>
    <s v="Наш старый добрый бленд мал."/>
    <n v="22"/>
  </r>
  <r>
    <n v="132620"/>
    <x v="166"/>
    <d v="1899-12-30T13:00:08"/>
    <n v="3"/>
    <s v="Восточная"/>
    <n v="2"/>
    <n v="220"/>
    <n v="440"/>
    <x v="1"/>
    <s v="Свежесваренный чай масала"/>
    <s v="Чай масала Morning Sunrise бол."/>
    <n v="55"/>
  </r>
  <r>
    <n v="132621"/>
    <x v="166"/>
    <d v="1899-12-30T13:02:50"/>
    <n v="5"/>
    <s v="Северная"/>
    <n v="2"/>
    <n v="138"/>
    <n v="276"/>
    <x v="1"/>
    <s v="Свежесваренный черный чай"/>
    <s v="English Breakfast сред."/>
    <n v="48"/>
  </r>
  <r>
    <n v="132622"/>
    <x v="166"/>
    <d v="1899-12-30T13:05:43"/>
    <n v="3"/>
    <s v="Восточная"/>
    <n v="2"/>
    <n v="165"/>
    <n v="330"/>
    <x v="0"/>
    <s v="Свежесваренный кофе гурме"/>
    <s v="Эфиопия сред."/>
    <n v="32"/>
  </r>
  <r>
    <n v="132623"/>
    <x v="166"/>
    <d v="1899-12-30T13:05:47"/>
    <n v="3"/>
    <s v="Восточная"/>
    <n v="2"/>
    <n v="192"/>
    <n v="384"/>
    <x v="0"/>
    <s v="Органический свежесваренный кофе"/>
    <s v="Бразилия бол."/>
    <n v="27"/>
  </r>
  <r>
    <n v="132624"/>
    <x v="166"/>
    <d v="1899-12-30T13:05:55"/>
    <n v="8"/>
    <s v="Центральная"/>
    <n v="1"/>
    <n v="165"/>
    <n v="165"/>
    <x v="0"/>
    <s v="Свежесваренный кофе гурме"/>
    <s v="Эфиопия сред."/>
    <n v="32"/>
  </r>
  <r>
    <n v="132625"/>
    <x v="166"/>
    <d v="1899-12-30T13:07:03"/>
    <n v="8"/>
    <s v="Центральная"/>
    <n v="2"/>
    <n v="192"/>
    <n v="384"/>
    <x v="0"/>
    <s v="Свежесваренный кофе гурме"/>
    <s v="Эфиопия бол."/>
    <n v="33"/>
  </r>
  <r>
    <n v="132626"/>
    <x v="166"/>
    <d v="1899-12-30T13:09:03"/>
    <n v="8"/>
    <s v="Центральная"/>
    <n v="1"/>
    <n v="165"/>
    <n v="165"/>
    <x v="1"/>
    <s v="Свежесваренный черный чай"/>
    <s v="English Breakfast бол."/>
    <n v="49"/>
  </r>
  <r>
    <n v="132627"/>
    <x v="166"/>
    <d v="1899-12-30T13:10:28"/>
    <n v="5"/>
    <s v="Северная"/>
    <n v="1"/>
    <n v="206"/>
    <n v="206"/>
    <x v="0"/>
    <s v="Эспрессо бариста"/>
    <s v="Латте"/>
    <n v="38"/>
  </r>
  <r>
    <n v="132628"/>
    <x v="166"/>
    <d v="1899-12-30T13:10:28"/>
    <n v="5"/>
    <s v="Северная"/>
    <n v="1"/>
    <n v="44"/>
    <n v="44"/>
    <x v="4"/>
    <s v="Сироп без сахара"/>
    <s v="Ванильный сироп без сахара"/>
    <n v="65"/>
  </r>
  <r>
    <n v="132629"/>
    <x v="166"/>
    <d v="1899-12-30T13:10:46"/>
    <n v="8"/>
    <s v="Центральная"/>
    <n v="1"/>
    <n v="165"/>
    <n v="165"/>
    <x v="1"/>
    <s v="Свежесваренный травяной чай"/>
    <s v="Мятный бол."/>
    <n v="45"/>
  </r>
  <r>
    <n v="132630"/>
    <x v="166"/>
    <d v="1899-12-30T13:13:28"/>
    <n v="8"/>
    <s v="Центральная"/>
    <n v="2"/>
    <n v="121"/>
    <n v="242"/>
    <x v="0"/>
    <s v="Свежесваренный кофе гурме"/>
    <s v="Эфиопия мал."/>
    <n v="31"/>
  </r>
  <r>
    <n v="132631"/>
    <x v="166"/>
    <d v="1899-12-30T13:13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2632"/>
    <x v="166"/>
    <d v="1899-12-30T13:14:02"/>
    <n v="3"/>
    <s v="Восточная"/>
    <n v="2"/>
    <n v="165"/>
    <n v="330"/>
    <x v="1"/>
    <s v="Свежесваренный травяной чай"/>
    <s v="Мятный бол."/>
    <n v="45"/>
  </r>
  <r>
    <n v="132633"/>
    <x v="166"/>
    <d v="1899-12-30T13:15:23"/>
    <n v="3"/>
    <s v="Восточная"/>
    <n v="2"/>
    <n v="192"/>
    <n v="384"/>
    <x v="0"/>
    <s v="Органический свежесваренный кофе"/>
    <s v="Бразилия бол."/>
    <n v="27"/>
  </r>
  <r>
    <n v="132634"/>
    <x v="166"/>
    <d v="1899-12-30T13:15:51"/>
    <n v="3"/>
    <s v="Восточная"/>
    <n v="1"/>
    <n v="220"/>
    <n v="220"/>
    <x v="1"/>
    <s v="Свежесваренный чай масала"/>
    <s v="Чай масала Morning Sunrise бол."/>
    <n v="55"/>
  </r>
  <r>
    <n v="132635"/>
    <x v="166"/>
    <d v="1899-12-30T13:15:51"/>
    <n v="3"/>
    <s v="Восточная"/>
    <n v="1"/>
    <n v="179"/>
    <n v="179"/>
    <x v="3"/>
    <s v="Булочка"/>
    <s v="Имбирная булочка"/>
    <n v="72"/>
  </r>
  <r>
    <n v="132636"/>
    <x v="166"/>
    <d v="1899-12-30T13:16:05"/>
    <n v="8"/>
    <s v="Центральная"/>
    <n v="1"/>
    <n v="138"/>
    <n v="138"/>
    <x v="0"/>
    <s v="Дрип-кофе"/>
    <s v="Наш старый добрый бленд сред."/>
    <n v="23"/>
  </r>
  <r>
    <n v="132637"/>
    <x v="166"/>
    <d v="1899-12-30T13:16:05"/>
    <n v="8"/>
    <s v="Центральная"/>
    <n v="1"/>
    <n v="192"/>
    <n v="192"/>
    <x v="3"/>
    <s v="Выпечка"/>
    <s v="Круассан"/>
    <n v="75"/>
  </r>
  <r>
    <n v="132638"/>
    <x v="166"/>
    <d v="1899-12-30T13:16:12"/>
    <n v="3"/>
    <s v="Восточная"/>
    <n v="1"/>
    <n v="192"/>
    <n v="192"/>
    <x v="0"/>
    <s v="Свежесваренный кофе гурме"/>
    <s v="Эфиопия бол."/>
    <n v="33"/>
  </r>
  <r>
    <n v="132639"/>
    <x v="166"/>
    <d v="1899-12-30T13:16:12"/>
    <n v="3"/>
    <s v="Восточная"/>
    <n v="1"/>
    <n v="206"/>
    <n v="206"/>
    <x v="3"/>
    <s v="Выпечка"/>
    <s v="Миндальный круассан"/>
    <n v="73"/>
  </r>
  <r>
    <n v="132640"/>
    <x v="166"/>
    <d v="1899-12-30T13:20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641"/>
    <x v="166"/>
    <d v="1899-12-30T13:20:03"/>
    <n v="3"/>
    <s v="Восточная"/>
    <n v="1"/>
    <n v="206"/>
    <n v="206"/>
    <x v="3"/>
    <s v="Выпечка"/>
    <s v="Шоколадный круассан"/>
    <n v="71"/>
  </r>
  <r>
    <n v="132642"/>
    <x v="166"/>
    <d v="1899-12-30T13:24:09"/>
    <n v="8"/>
    <s v="Центральная"/>
    <n v="2"/>
    <n v="138"/>
    <n v="276"/>
    <x v="1"/>
    <s v="Свежесваренный черный чай"/>
    <s v="Эрл Грей сред."/>
    <n v="50"/>
  </r>
  <r>
    <n v="132643"/>
    <x v="166"/>
    <d v="1899-12-30T13:24:12"/>
    <n v="5"/>
    <s v="Северная"/>
    <n v="2"/>
    <n v="165"/>
    <n v="330"/>
    <x v="0"/>
    <s v="Органический свежесваренный кофе"/>
    <s v="Бразилия сред."/>
    <n v="26"/>
  </r>
  <r>
    <n v="132644"/>
    <x v="166"/>
    <d v="1899-12-30T13:25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2645"/>
    <x v="166"/>
    <d v="1899-12-30T13:25:39"/>
    <n v="8"/>
    <s v="Центральная"/>
    <n v="2"/>
    <n v="165"/>
    <n v="330"/>
    <x v="0"/>
    <s v="Эспрессо бариста"/>
    <s v="Шот эспрессо"/>
    <n v="37"/>
  </r>
  <r>
    <n v="132646"/>
    <x v="166"/>
    <d v="1899-12-30T13:25:39"/>
    <n v="8"/>
    <s v="Центральная"/>
    <n v="1"/>
    <n v="44"/>
    <n v="44"/>
    <x v="4"/>
    <s v="Обычный сироп"/>
    <s v="Сироп «Лесной орех»"/>
    <n v="64"/>
  </r>
  <r>
    <n v="132647"/>
    <x v="166"/>
    <d v="1899-12-30T13:26:11"/>
    <n v="5"/>
    <s v="Северная"/>
    <n v="1"/>
    <n v="138"/>
    <n v="138"/>
    <x v="1"/>
    <s v="Свежесваренный чай масала"/>
    <s v="Чай масала Morning Sunrise сред."/>
    <n v="54"/>
  </r>
  <r>
    <n v="132648"/>
    <x v="166"/>
    <d v="1899-12-30T13:26:11"/>
    <n v="5"/>
    <s v="Северная"/>
    <n v="1"/>
    <n v="206"/>
    <n v="206"/>
    <x v="3"/>
    <s v="Выпечка"/>
    <s v="Шоколадный круассан"/>
    <n v="71"/>
  </r>
  <r>
    <n v="132649"/>
    <x v="166"/>
    <d v="1899-12-30T13:26:58"/>
    <n v="8"/>
    <s v="Центральная"/>
    <n v="1"/>
    <n v="248"/>
    <n v="248"/>
    <x v="2"/>
    <s v="Горячий шоколад"/>
    <s v="Темный шоколад бол."/>
    <n v="59"/>
  </r>
  <r>
    <n v="132650"/>
    <x v="166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2651"/>
    <x v="166"/>
    <d v="1899-12-30T13:34:21"/>
    <n v="5"/>
    <s v="Северная"/>
    <n v="1"/>
    <n v="138"/>
    <n v="138"/>
    <x v="1"/>
    <s v="Свежесваренный зеленый чай"/>
    <s v="Зеленый чай Serenity сред."/>
    <n v="46"/>
  </r>
  <r>
    <n v="132652"/>
    <x v="166"/>
    <d v="1899-12-30T13:35:14"/>
    <n v="3"/>
    <s v="Восточная"/>
    <n v="1"/>
    <n v="165"/>
    <n v="165"/>
    <x v="1"/>
    <s v="Свежесваренный черный чай"/>
    <s v="Эрл Грей бол."/>
    <n v="51"/>
  </r>
  <r>
    <n v="132653"/>
    <x v="166"/>
    <d v="1899-12-30T13:35:14"/>
    <n v="3"/>
    <s v="Восточная"/>
    <n v="1"/>
    <n v="418"/>
    <n v="418"/>
    <x v="7"/>
    <s v="Органический шоколад"/>
    <s v="Органический"/>
    <n v="20"/>
  </r>
  <r>
    <n v="132654"/>
    <x v="166"/>
    <d v="1899-12-30T13:35:30"/>
    <n v="5"/>
    <s v="Северная"/>
    <n v="1"/>
    <n v="248"/>
    <n v="248"/>
    <x v="2"/>
    <s v="Горячий шоколад"/>
    <s v="Темный шоколад бол."/>
    <n v="59"/>
  </r>
  <r>
    <n v="132655"/>
    <x v="166"/>
    <d v="1899-12-30T13:35:30"/>
    <n v="5"/>
    <s v="Северная"/>
    <n v="1"/>
    <n v="192"/>
    <n v="192"/>
    <x v="3"/>
    <s v="Бискотти"/>
    <s v="Бискотти с шоколадной крошкой"/>
    <n v="76"/>
  </r>
  <r>
    <n v="132656"/>
    <x v="166"/>
    <d v="1899-12-30T13:35:30"/>
    <n v="5"/>
    <s v="Северная"/>
    <n v="1"/>
    <n v="418"/>
    <n v="418"/>
    <x v="7"/>
    <s v="Органический шоколад"/>
    <s v="Органический"/>
    <n v="20"/>
  </r>
  <r>
    <n v="132657"/>
    <x v="166"/>
    <d v="1899-12-30T13:35:37"/>
    <n v="3"/>
    <s v="Восточная"/>
    <n v="2"/>
    <n v="138"/>
    <n v="276"/>
    <x v="1"/>
    <s v="Свежесваренный черный чай"/>
    <s v="Эрл Грей сред."/>
    <n v="50"/>
  </r>
  <r>
    <n v="132658"/>
    <x v="166"/>
    <d v="1899-12-30T13:37:46"/>
    <n v="8"/>
    <s v="Центральная"/>
    <n v="2"/>
    <n v="206"/>
    <n v="412"/>
    <x v="0"/>
    <s v="Эспрессо бариста"/>
    <s v="Латте"/>
    <n v="38"/>
  </r>
  <r>
    <n v="132659"/>
    <x v="166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132660"/>
    <x v="166"/>
    <d v="1899-12-30T13:39:3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2661"/>
    <x v="166"/>
    <d v="1899-12-30T13:40:19"/>
    <n v="5"/>
    <s v="Северная"/>
    <n v="2"/>
    <n v="165"/>
    <n v="330"/>
    <x v="0"/>
    <s v="Органический свежесваренный кофе"/>
    <s v="Бразилия сред."/>
    <n v="26"/>
  </r>
  <r>
    <n v="132662"/>
    <x v="166"/>
    <d v="1899-12-30T13:40:39"/>
    <n v="3"/>
    <s v="Восточная"/>
    <n v="2"/>
    <n v="138"/>
    <n v="276"/>
    <x v="1"/>
    <s v="Свежесваренный черный чай"/>
    <s v="Эрл Грей сред."/>
    <n v="50"/>
  </r>
  <r>
    <n v="132663"/>
    <x v="166"/>
    <d v="1899-12-30T13:41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664"/>
    <x v="166"/>
    <d v="1899-12-30T13:42:14"/>
    <n v="5"/>
    <s v="Северная"/>
    <n v="1"/>
    <n v="234"/>
    <n v="234"/>
    <x v="0"/>
    <s v="Эспрессо бариста"/>
    <s v="Капучино бол."/>
    <n v="41"/>
  </r>
  <r>
    <n v="132665"/>
    <x v="166"/>
    <d v="1899-12-30T13:42:14"/>
    <n v="5"/>
    <s v="Северная"/>
    <n v="2"/>
    <n v="44"/>
    <n v="88"/>
    <x v="4"/>
    <s v="Сироп без сахара"/>
    <s v="Ванильный сироп без сахара"/>
    <n v="65"/>
  </r>
  <r>
    <n v="132666"/>
    <x v="166"/>
    <d v="1899-12-30T13:43:23"/>
    <n v="3"/>
    <s v="Восточная"/>
    <n v="2"/>
    <n v="192"/>
    <n v="384"/>
    <x v="0"/>
    <s v="Свежесваренный кофе гурме"/>
    <s v="Эфиопия бол."/>
    <n v="33"/>
  </r>
  <r>
    <n v="132667"/>
    <x v="166"/>
    <d v="1899-12-30T13:43:41"/>
    <n v="3"/>
    <s v="Восточная"/>
    <n v="2"/>
    <n v="220"/>
    <n v="440"/>
    <x v="1"/>
    <s v="Свежесваренный чай масала"/>
    <s v="Чай масала Morning Sunrise бол."/>
    <n v="55"/>
  </r>
  <r>
    <n v="132668"/>
    <x v="166"/>
    <d v="1899-12-30T13:45:12"/>
    <n v="5"/>
    <s v="Северная"/>
    <n v="1"/>
    <n v="248"/>
    <n v="248"/>
    <x v="2"/>
    <s v="Горячий шоколад"/>
    <s v="Темный шоколад бол."/>
    <n v="59"/>
  </r>
  <r>
    <n v="132669"/>
    <x v="166"/>
    <d v="1899-12-30T13:46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2670"/>
    <x v="166"/>
    <d v="1899-12-30T13:47:38"/>
    <n v="3"/>
    <s v="Восточная"/>
    <n v="1"/>
    <n v="206"/>
    <n v="206"/>
    <x v="0"/>
    <s v="Эспрессо бариста"/>
    <s v="Капучино"/>
    <n v="40"/>
  </r>
  <r>
    <n v="132671"/>
    <x v="166"/>
    <d v="1899-12-30T13:47:38"/>
    <n v="3"/>
    <s v="Восточная"/>
    <n v="2"/>
    <n v="44"/>
    <n v="88"/>
    <x v="4"/>
    <s v="Обычный сироп"/>
    <s v="Карамельный сироп"/>
    <n v="63"/>
  </r>
  <r>
    <n v="132672"/>
    <x v="166"/>
    <d v="1899-12-30T13:49:16"/>
    <n v="3"/>
    <s v="Восточная"/>
    <n v="1"/>
    <n v="165"/>
    <n v="165"/>
    <x v="1"/>
    <s v="Свежесваренный черный чай"/>
    <s v="Эрл Грей бол."/>
    <n v="51"/>
  </r>
  <r>
    <n v="132673"/>
    <x v="166"/>
    <d v="1899-12-30T13:50:54"/>
    <n v="3"/>
    <s v="Восточная"/>
    <n v="1"/>
    <n v="110"/>
    <n v="110"/>
    <x v="0"/>
    <s v="Дрип-кофе"/>
    <s v="Наш старый добрый бленд мал."/>
    <n v="22"/>
  </r>
  <r>
    <n v="132674"/>
    <x v="166"/>
    <d v="1899-12-30T13:50:54"/>
    <n v="3"/>
    <s v="Восточная"/>
    <n v="1"/>
    <n v="192"/>
    <n v="192"/>
    <x v="3"/>
    <s v="Выпечка"/>
    <s v="Круассан"/>
    <n v="75"/>
  </r>
  <r>
    <n v="132675"/>
    <x v="166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132676"/>
    <x v="166"/>
    <d v="1899-12-30T13:52:11"/>
    <n v="5"/>
    <s v="Северная"/>
    <n v="1"/>
    <n v="165"/>
    <n v="165"/>
    <x v="0"/>
    <s v="Органический свежесваренный кофе"/>
    <s v="Бразилия сред."/>
    <n v="26"/>
  </r>
  <r>
    <n v="132677"/>
    <x v="166"/>
    <d v="1899-12-30T13:53:19"/>
    <n v="8"/>
    <s v="Центральная"/>
    <n v="1"/>
    <n v="234"/>
    <n v="234"/>
    <x v="0"/>
    <s v="Эспрессо бариста"/>
    <s v="Капучино бол."/>
    <n v="41"/>
  </r>
  <r>
    <n v="132678"/>
    <x v="166"/>
    <d v="1899-12-30T13:54:07"/>
    <n v="3"/>
    <s v="Восточная"/>
    <n v="1"/>
    <n v="192"/>
    <n v="192"/>
    <x v="2"/>
    <s v="Горячий шоколад"/>
    <s v="Тёмный шоколад сред."/>
    <n v="58"/>
  </r>
  <r>
    <n v="132679"/>
    <x v="166"/>
    <d v="1899-12-30T13:54:07"/>
    <n v="3"/>
    <s v="Восточная"/>
    <n v="1"/>
    <n v="192"/>
    <n v="192"/>
    <x v="3"/>
    <s v="Бискотти"/>
    <s v="Имбирный бискотти"/>
    <n v="74"/>
  </r>
  <r>
    <n v="132680"/>
    <x v="166"/>
    <d v="1899-12-30T13:54:07"/>
    <n v="3"/>
    <s v="Восточная"/>
    <n v="1"/>
    <n v="1540"/>
    <n v="1540"/>
    <x v="8"/>
    <s v="Одежда"/>
    <s v="Футболка &quot;I Need My Bean!&quot;"/>
    <n v="81"/>
  </r>
  <r>
    <n v="132681"/>
    <x v="166"/>
    <d v="1899-12-30T13:54:34"/>
    <n v="3"/>
    <s v="Восточная"/>
    <n v="1"/>
    <n v="138"/>
    <n v="138"/>
    <x v="1"/>
    <s v="Свежесваренный травяной чай"/>
    <s v="Лемонграсс сред."/>
    <n v="42"/>
  </r>
  <r>
    <n v="132682"/>
    <x v="166"/>
    <d v="1899-12-30T13:59:15"/>
    <n v="3"/>
    <s v="Восточная"/>
    <n v="1"/>
    <n v="138"/>
    <n v="138"/>
    <x v="1"/>
    <s v="Свежесваренный травяной чай"/>
    <s v="Лемонграсс сред."/>
    <n v="42"/>
  </r>
  <r>
    <n v="132683"/>
    <x v="166"/>
    <d v="1899-12-30T14:00:34"/>
    <n v="5"/>
    <s v="Северная"/>
    <n v="1"/>
    <n v="165"/>
    <n v="165"/>
    <x v="1"/>
    <s v="Свежесваренный травяной чай"/>
    <s v="Лемонграсс бол."/>
    <n v="43"/>
  </r>
  <r>
    <n v="132684"/>
    <x v="166"/>
    <d v="1899-12-30T14:02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2685"/>
    <x v="166"/>
    <d v="1899-12-30T14:05:31"/>
    <n v="3"/>
    <s v="Восточная"/>
    <n v="1"/>
    <n v="192"/>
    <n v="192"/>
    <x v="0"/>
    <s v="Свежесваренный кофе гурме"/>
    <s v="Эфиопия бол."/>
    <n v="33"/>
  </r>
  <r>
    <n v="132686"/>
    <x v="166"/>
    <d v="1899-12-30T14:05:31"/>
    <n v="3"/>
    <s v="Восточная"/>
    <n v="1"/>
    <n v="206"/>
    <n v="206"/>
    <x v="3"/>
    <s v="Выпечка"/>
    <s v="Шоколадный круассан"/>
    <n v="71"/>
  </r>
  <r>
    <n v="132687"/>
    <x v="166"/>
    <d v="1899-12-30T14:05:31"/>
    <n v="3"/>
    <s v="Восточная"/>
    <n v="1"/>
    <n v="492"/>
    <n v="492"/>
    <x v="5"/>
    <s v="Травяной чай"/>
    <s v="Лемонграсс"/>
    <n v="11"/>
  </r>
  <r>
    <n v="132688"/>
    <x v="166"/>
    <d v="1899-12-30T14:07:53"/>
    <n v="5"/>
    <s v="Северная"/>
    <n v="2"/>
    <n v="110"/>
    <n v="220"/>
    <x v="0"/>
    <s v="Дрип-кофе"/>
    <s v="Наш старый добрый бленд мал."/>
    <n v="22"/>
  </r>
  <r>
    <n v="132689"/>
    <x v="166"/>
    <d v="1899-12-30T14:07:53"/>
    <n v="5"/>
    <s v="Северная"/>
    <n v="1"/>
    <n v="206"/>
    <n v="206"/>
    <x v="3"/>
    <s v="Выпечка"/>
    <s v="Миндальный круассан"/>
    <n v="73"/>
  </r>
  <r>
    <n v="132690"/>
    <x v="166"/>
    <d v="1899-12-30T14:07:59"/>
    <n v="5"/>
    <s v="Северная"/>
    <n v="1"/>
    <n v="135"/>
    <n v="135"/>
    <x v="0"/>
    <s v="Премиум свежесваренный кофе"/>
    <s v="Ямайка мал."/>
    <n v="34"/>
  </r>
  <r>
    <n v="132691"/>
    <x v="166"/>
    <d v="1899-12-30T14:08:36"/>
    <n v="8"/>
    <s v="Центральная"/>
    <n v="2"/>
    <n v="206"/>
    <n v="412"/>
    <x v="0"/>
    <s v="Эспрессо бариста"/>
    <s v="Капучино"/>
    <n v="40"/>
  </r>
  <r>
    <n v="132692"/>
    <x v="166"/>
    <d v="1899-12-30T14:08:36"/>
    <n v="8"/>
    <s v="Центральная"/>
    <n v="1"/>
    <n v="44"/>
    <n v="44"/>
    <x v="4"/>
    <s v="Обычный сироп"/>
    <s v="Сироп «Лесной орех»"/>
    <n v="64"/>
  </r>
  <r>
    <n v="132693"/>
    <x v="166"/>
    <d v="1899-12-30T14:10:24"/>
    <n v="3"/>
    <s v="Восточная"/>
    <n v="2"/>
    <n v="192"/>
    <n v="384"/>
    <x v="0"/>
    <s v="Органический свежесваренный кофе"/>
    <s v="Бразилия бол."/>
    <n v="27"/>
  </r>
  <r>
    <n v="132694"/>
    <x v="166"/>
    <d v="1899-12-30T14:10:56"/>
    <n v="3"/>
    <s v="Восточная"/>
    <n v="2"/>
    <n v="165"/>
    <n v="330"/>
    <x v="0"/>
    <s v="Органический свежесваренный кофе"/>
    <s v="Бразилия сред."/>
    <n v="26"/>
  </r>
  <r>
    <n v="132695"/>
    <x v="166"/>
    <d v="1899-12-30T14:13:06"/>
    <n v="3"/>
    <s v="Восточная"/>
    <n v="2"/>
    <n v="165"/>
    <n v="330"/>
    <x v="0"/>
    <s v="Эспрессо бариста"/>
    <s v="Шот эспрессо"/>
    <n v="37"/>
  </r>
  <r>
    <n v="132696"/>
    <x v="166"/>
    <d v="1899-12-30T14:15:14"/>
    <n v="5"/>
    <s v="Северная"/>
    <n v="2"/>
    <n v="121"/>
    <n v="242"/>
    <x v="0"/>
    <s v="Органический свежесваренный кофе"/>
    <s v="Бразилия мал."/>
    <n v="25"/>
  </r>
  <r>
    <n v="132697"/>
    <x v="166"/>
    <d v="1899-12-30T14:15:31"/>
    <n v="5"/>
    <s v="Северная"/>
    <n v="1"/>
    <n v="206"/>
    <n v="206"/>
    <x v="2"/>
    <s v="Горячий шоколад"/>
    <s v="Органический сред."/>
    <n v="60"/>
  </r>
  <r>
    <n v="132698"/>
    <x v="166"/>
    <d v="1899-12-30T14:15:46"/>
    <n v="8"/>
    <s v="Центральная"/>
    <n v="1"/>
    <n v="234"/>
    <n v="234"/>
    <x v="0"/>
    <s v="Эспрессо бариста"/>
    <s v="Капучино бол."/>
    <n v="41"/>
  </r>
  <r>
    <n v="132699"/>
    <x v="166"/>
    <d v="1899-12-30T14:15:46"/>
    <n v="8"/>
    <s v="Центральная"/>
    <n v="1"/>
    <n v="44"/>
    <n v="44"/>
    <x v="4"/>
    <s v="Обычный сироп"/>
    <s v="Шоколадный сироп"/>
    <n v="84"/>
  </r>
  <r>
    <n v="132700"/>
    <x v="166"/>
    <d v="1899-12-30T14:18:38"/>
    <n v="8"/>
    <s v="Центральная"/>
    <n v="1"/>
    <n v="248"/>
    <n v="248"/>
    <x v="2"/>
    <s v="Горячий шоколад"/>
    <s v="Темный шоколад бол."/>
    <n v="59"/>
  </r>
  <r>
    <n v="132701"/>
    <x v="166"/>
    <d v="1899-12-30T14:19:11"/>
    <n v="5"/>
    <s v="Северная"/>
    <n v="1"/>
    <n v="206"/>
    <n v="206"/>
    <x v="0"/>
    <s v="Эспрессо бариста"/>
    <s v="Латте"/>
    <n v="38"/>
  </r>
  <r>
    <n v="132702"/>
    <x v="166"/>
    <d v="1899-12-30T14:19:11"/>
    <n v="5"/>
    <s v="Северная"/>
    <n v="1"/>
    <n v="44"/>
    <n v="44"/>
    <x v="4"/>
    <s v="Обычный сироп"/>
    <s v="Шоколадный сироп"/>
    <n v="84"/>
  </r>
  <r>
    <n v="132703"/>
    <x v="166"/>
    <d v="1899-12-30T14:19:21"/>
    <n v="8"/>
    <s v="Центральная"/>
    <n v="1"/>
    <n v="206"/>
    <n v="206"/>
    <x v="2"/>
    <s v="Горячий шоколад"/>
    <s v="Органический сред."/>
    <n v="60"/>
  </r>
  <r>
    <n v="132704"/>
    <x v="166"/>
    <d v="1899-12-30T14:19:33"/>
    <n v="3"/>
    <s v="Восточная"/>
    <n v="2"/>
    <n v="138"/>
    <n v="276"/>
    <x v="1"/>
    <s v="Свежесваренный черный чай"/>
    <s v="English Breakfast сред."/>
    <n v="48"/>
  </r>
  <r>
    <n v="132705"/>
    <x v="166"/>
    <d v="1899-12-30T14:19:34"/>
    <n v="5"/>
    <s v="Северная"/>
    <n v="2"/>
    <n v="206"/>
    <n v="412"/>
    <x v="2"/>
    <s v="Горячий шоколад"/>
    <s v="Органический сред."/>
    <n v="60"/>
  </r>
  <r>
    <n v="132706"/>
    <x v="166"/>
    <d v="1899-12-30T14:19:47"/>
    <n v="3"/>
    <s v="Восточная"/>
    <n v="1"/>
    <n v="165"/>
    <n v="165"/>
    <x v="1"/>
    <s v="Свежесваренный черный чай"/>
    <s v="Эрл Грей бол."/>
    <n v="51"/>
  </r>
  <r>
    <n v="132707"/>
    <x v="166"/>
    <d v="1899-12-30T14:19:55"/>
    <n v="8"/>
    <s v="Центральная"/>
    <n v="1"/>
    <n v="116"/>
    <n v="116"/>
    <x v="0"/>
    <s v="Эспрессо бариста"/>
    <s v="Шот Ouro Brasileiro"/>
    <n v="87"/>
  </r>
  <r>
    <n v="132708"/>
    <x v="166"/>
    <d v="1899-12-30T14:19:55"/>
    <n v="8"/>
    <s v="Центральная"/>
    <n v="1"/>
    <n v="179"/>
    <n v="179"/>
    <x v="3"/>
    <s v="Булочка"/>
    <s v="Имбирная булочка"/>
    <n v="72"/>
  </r>
  <r>
    <n v="132709"/>
    <x v="166"/>
    <d v="1899-12-30T14:19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132710"/>
    <x v="166"/>
    <d v="1899-12-30T14:23:53"/>
    <n v="5"/>
    <s v="Северная"/>
    <n v="1"/>
    <n v="170"/>
    <n v="170"/>
    <x v="0"/>
    <s v="Премиум свежесваренный кофе"/>
    <s v="Ямайка сред."/>
    <n v="35"/>
  </r>
  <r>
    <n v="132711"/>
    <x v="166"/>
    <d v="1899-12-30T14:24:24"/>
    <n v="3"/>
    <s v="Восточная"/>
    <n v="1"/>
    <n v="138"/>
    <n v="138"/>
    <x v="1"/>
    <s v="Свежесваренный черный чай"/>
    <s v="English Breakfast сред."/>
    <n v="48"/>
  </r>
  <r>
    <n v="132712"/>
    <x v="166"/>
    <d v="1899-12-30T14:24:24"/>
    <n v="3"/>
    <s v="Восточная"/>
    <n v="1"/>
    <n v="206"/>
    <n v="206"/>
    <x v="3"/>
    <s v="Выпечка"/>
    <s v="Шоколадный круассан"/>
    <n v="71"/>
  </r>
  <r>
    <n v="132713"/>
    <x v="166"/>
    <d v="1899-12-30T14:24:45"/>
    <n v="8"/>
    <s v="Центральная"/>
    <n v="1"/>
    <n v="165"/>
    <n v="165"/>
    <x v="0"/>
    <s v="Органический свежесваренный кофе"/>
    <s v="Бразилия сред."/>
    <n v="26"/>
  </r>
  <r>
    <n v="132714"/>
    <x v="166"/>
    <d v="1899-12-30T14:25:27"/>
    <n v="8"/>
    <s v="Центральная"/>
    <n v="1"/>
    <n v="165"/>
    <n v="165"/>
    <x v="1"/>
    <s v="Свежесваренный черный чай"/>
    <s v="English Breakfast бол."/>
    <n v="49"/>
  </r>
  <r>
    <n v="132715"/>
    <x v="166"/>
    <d v="1899-12-30T14:25:27"/>
    <n v="8"/>
    <s v="Центральная"/>
    <n v="1"/>
    <n v="192"/>
    <n v="192"/>
    <x v="3"/>
    <s v="Выпечка"/>
    <s v="Круассан"/>
    <n v="75"/>
  </r>
  <r>
    <n v="132716"/>
    <x v="166"/>
    <d v="1899-12-30T14:26:04"/>
    <n v="8"/>
    <s v="Центральная"/>
    <n v="1"/>
    <n v="170"/>
    <n v="170"/>
    <x v="0"/>
    <s v="Премиум свежесваренный кофе"/>
    <s v="Ямайка сред."/>
    <n v="35"/>
  </r>
  <r>
    <n v="132717"/>
    <x v="166"/>
    <d v="1899-12-30T14:26:49"/>
    <n v="8"/>
    <s v="Центральная"/>
    <n v="2"/>
    <n v="165"/>
    <n v="330"/>
    <x v="0"/>
    <s v="Дрип-кофе"/>
    <s v="Наш старый добрый бленд бол."/>
    <n v="24"/>
  </r>
  <r>
    <n v="132718"/>
    <x v="166"/>
    <d v="1899-12-30T14:28:25"/>
    <n v="8"/>
    <s v="Центральная"/>
    <n v="2"/>
    <n v="261"/>
    <n v="522"/>
    <x v="2"/>
    <s v="Горячий шоколад"/>
    <s v="Органический бол."/>
    <n v="61"/>
  </r>
  <r>
    <n v="132719"/>
    <x v="166"/>
    <d v="1899-12-30T14:30:29"/>
    <n v="3"/>
    <s v="Восточная"/>
    <n v="2"/>
    <n v="138"/>
    <n v="276"/>
    <x v="1"/>
    <s v="Свежесваренный чай масала"/>
    <s v="Чай масала Morning Sunrise сред."/>
    <n v="54"/>
  </r>
  <r>
    <n v="132720"/>
    <x v="166"/>
    <d v="1899-12-30T14:30:29"/>
    <n v="3"/>
    <s v="Восточная"/>
    <n v="1"/>
    <n v="206"/>
    <n v="206"/>
    <x v="3"/>
    <s v="Выпечка"/>
    <s v="Миндальный круассан"/>
    <n v="73"/>
  </r>
  <r>
    <n v="132721"/>
    <x v="166"/>
    <d v="1899-12-30T14:33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722"/>
    <x v="166"/>
    <d v="1899-12-30T14:35:49"/>
    <n v="3"/>
    <s v="Восточная"/>
    <n v="1"/>
    <n v="165"/>
    <n v="165"/>
    <x v="1"/>
    <s v="Свежесваренный черный чай"/>
    <s v="English Breakfast бол."/>
    <n v="49"/>
  </r>
  <r>
    <n v="132723"/>
    <x v="166"/>
    <d v="1899-12-30T14:36:42"/>
    <n v="8"/>
    <s v="Центральная"/>
    <n v="1"/>
    <n v="138"/>
    <n v="138"/>
    <x v="1"/>
    <s v="Свежесваренный травяной чай"/>
    <s v="Мятный сред."/>
    <n v="44"/>
  </r>
  <r>
    <n v="132724"/>
    <x v="166"/>
    <d v="1899-12-30T14:38:11"/>
    <n v="3"/>
    <s v="Восточная"/>
    <n v="1"/>
    <n v="165"/>
    <n v="165"/>
    <x v="1"/>
    <s v="Свежесваренный черный чай"/>
    <s v="English Breakfast бол."/>
    <n v="49"/>
  </r>
  <r>
    <n v="132725"/>
    <x v="166"/>
    <d v="1899-12-30T14:38:21"/>
    <n v="5"/>
    <s v="Северная"/>
    <n v="1"/>
    <n v="165"/>
    <n v="165"/>
    <x v="0"/>
    <s v="Органический свежесваренный кофе"/>
    <s v="Бразилия сред."/>
    <n v="26"/>
  </r>
  <r>
    <n v="132726"/>
    <x v="166"/>
    <d v="1899-12-30T14:38:21"/>
    <n v="5"/>
    <s v="Северная"/>
    <n v="1"/>
    <n v="770"/>
    <n v="770"/>
    <x v="8"/>
    <s v="Товары для дома"/>
    <s v="Чашка &quot;I Need My Bean!&quot;"/>
    <n v="83"/>
  </r>
  <r>
    <n v="132727"/>
    <x v="166"/>
    <d v="1899-12-30T14:38:27"/>
    <n v="5"/>
    <s v="Северная"/>
    <n v="1"/>
    <n v="138"/>
    <n v="138"/>
    <x v="1"/>
    <s v="Свежесваренный черный чай"/>
    <s v="English Breakfast сред."/>
    <n v="48"/>
  </r>
  <r>
    <n v="132728"/>
    <x v="166"/>
    <d v="1899-12-30T14:38:27"/>
    <n v="5"/>
    <s v="Северная"/>
    <n v="1"/>
    <n v="179"/>
    <n v="179"/>
    <x v="3"/>
    <s v="Булочка"/>
    <s v="Имбирная булочка"/>
    <n v="72"/>
  </r>
  <r>
    <n v="132729"/>
    <x v="166"/>
    <d v="1899-12-30T14:40:30"/>
    <n v="8"/>
    <s v="Центральная"/>
    <n v="2"/>
    <n v="138"/>
    <n v="276"/>
    <x v="1"/>
    <s v="Свежесваренный черный чай"/>
    <s v="Эрл Грей сред."/>
    <n v="50"/>
  </r>
  <r>
    <n v="132730"/>
    <x v="166"/>
    <d v="1899-12-30T14:42:29"/>
    <n v="8"/>
    <s v="Центральная"/>
    <n v="2"/>
    <n v="220"/>
    <n v="440"/>
    <x v="1"/>
    <s v="Свежесваренный чай масала"/>
    <s v="Чай масала Morning Sunrise бол."/>
    <n v="55"/>
  </r>
  <r>
    <n v="132731"/>
    <x v="166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132732"/>
    <x v="166"/>
    <d v="1899-12-30T14:46:50"/>
    <n v="5"/>
    <s v="Северная"/>
    <n v="2"/>
    <n v="165"/>
    <n v="330"/>
    <x v="0"/>
    <s v="Свежесваренный кофе гурме"/>
    <s v="Эфиопия сред."/>
    <n v="32"/>
  </r>
  <r>
    <n v="132733"/>
    <x v="166"/>
    <d v="1899-12-30T14:47:06"/>
    <n v="3"/>
    <s v="Восточная"/>
    <n v="1"/>
    <n v="165"/>
    <n v="165"/>
    <x v="0"/>
    <s v="Органический свежесваренный кофе"/>
    <s v="Бразилия сред."/>
    <n v="26"/>
  </r>
  <r>
    <n v="132734"/>
    <x v="166"/>
    <d v="1899-12-30T14:47:49"/>
    <n v="5"/>
    <s v="Северная"/>
    <n v="2"/>
    <n v="138"/>
    <n v="276"/>
    <x v="1"/>
    <s v="Свежесваренный травяной чай"/>
    <s v="Мятный сред."/>
    <n v="44"/>
  </r>
  <r>
    <n v="132735"/>
    <x v="166"/>
    <d v="1899-12-30T14:54:07"/>
    <n v="5"/>
    <s v="Северная"/>
    <n v="1"/>
    <n v="165"/>
    <n v="165"/>
    <x v="0"/>
    <s v="Эспрессо бариста"/>
    <s v="Шот Ouro Brasileiro"/>
    <n v="87"/>
  </r>
  <r>
    <n v="132736"/>
    <x v="166"/>
    <d v="1899-12-30T14:55:24"/>
    <n v="8"/>
    <s v="Центральная"/>
    <n v="1"/>
    <n v="165"/>
    <n v="165"/>
    <x v="0"/>
    <s v="Свежесваренный кофе гурме"/>
    <s v="Эфиопия сред."/>
    <n v="32"/>
  </r>
  <r>
    <n v="132737"/>
    <x v="166"/>
    <d v="1899-12-30T14:55:51"/>
    <n v="3"/>
    <s v="Восточная"/>
    <n v="2"/>
    <n v="206"/>
    <n v="412"/>
    <x v="0"/>
    <s v="Эспрессо бариста"/>
    <s v="Капучино"/>
    <n v="40"/>
  </r>
  <r>
    <n v="132738"/>
    <x v="166"/>
    <d v="1899-12-30T14:55:51"/>
    <n v="3"/>
    <s v="Восточная"/>
    <n v="2"/>
    <n v="44"/>
    <n v="88"/>
    <x v="4"/>
    <s v="Обычный сироп"/>
    <s v="Сироп «Лесной орех»"/>
    <n v="64"/>
  </r>
  <r>
    <n v="132739"/>
    <x v="166"/>
    <d v="1899-12-30T14:55:51"/>
    <n v="3"/>
    <s v="Восточная"/>
    <n v="1"/>
    <n v="179"/>
    <n v="179"/>
    <x v="3"/>
    <s v="Булочка"/>
    <s v="Булочка с клюквой"/>
    <n v="70"/>
  </r>
  <r>
    <n v="132740"/>
    <x v="166"/>
    <d v="1899-12-30T14:56:48"/>
    <n v="3"/>
    <s v="Восточная"/>
    <n v="1"/>
    <n v="206"/>
    <n v="206"/>
    <x v="2"/>
    <s v="Горячий шоколад"/>
    <s v="Органический сред."/>
    <n v="60"/>
  </r>
  <r>
    <n v="132741"/>
    <x v="166"/>
    <d v="1899-12-30T14:57:29"/>
    <n v="8"/>
    <s v="Центральная"/>
    <n v="2"/>
    <n v="206"/>
    <n v="412"/>
    <x v="2"/>
    <s v="Горячий шоколад"/>
    <s v="Органический сред."/>
    <n v="60"/>
  </r>
  <r>
    <n v="132742"/>
    <x v="166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132743"/>
    <x v="166"/>
    <d v="1899-12-30T14:58:10"/>
    <n v="8"/>
    <s v="Центральная"/>
    <n v="2"/>
    <n v="165"/>
    <n v="330"/>
    <x v="1"/>
    <s v="Свежесваренный черный чай"/>
    <s v="Эрл Грей бол."/>
    <n v="51"/>
  </r>
  <r>
    <n v="132744"/>
    <x v="166"/>
    <d v="1899-12-30T14:58:19"/>
    <n v="5"/>
    <s v="Северная"/>
    <n v="1"/>
    <n v="261"/>
    <n v="261"/>
    <x v="2"/>
    <s v="Горячий шоколад"/>
    <s v="Органический бол."/>
    <n v="61"/>
  </r>
  <r>
    <n v="132745"/>
    <x v="166"/>
    <d v="1899-12-30T14:58:54"/>
    <n v="5"/>
    <s v="Северная"/>
    <n v="1"/>
    <n v="121"/>
    <n v="121"/>
    <x v="0"/>
    <s v="Органический свежесваренный кофе"/>
    <s v="Бразилия мал."/>
    <n v="25"/>
  </r>
  <r>
    <n v="132746"/>
    <x v="166"/>
    <d v="1899-12-30T14:58:54"/>
    <n v="5"/>
    <s v="Северная"/>
    <n v="1"/>
    <n v="660"/>
    <n v="660"/>
    <x v="8"/>
    <s v="Товары для дома"/>
    <s v="Кружка &quot;I Need My Bean!&quot;"/>
    <n v="82"/>
  </r>
  <r>
    <n v="132747"/>
    <x v="166"/>
    <d v="1899-12-30T15:03:13"/>
    <n v="3"/>
    <s v="Восточная"/>
    <n v="2"/>
    <n v="206"/>
    <n v="412"/>
    <x v="2"/>
    <s v="Горячий шоколад"/>
    <s v="Органический сред."/>
    <n v="60"/>
  </r>
  <r>
    <n v="132748"/>
    <x v="166"/>
    <d v="1899-12-30T15:05:34"/>
    <n v="3"/>
    <s v="Восточная"/>
    <n v="2"/>
    <n v="234"/>
    <n v="468"/>
    <x v="0"/>
    <s v="Эспрессо бариста"/>
    <s v="Капучино бол."/>
    <n v="41"/>
  </r>
  <r>
    <n v="132749"/>
    <x v="166"/>
    <d v="1899-12-30T15:05:49"/>
    <n v="5"/>
    <s v="Северная"/>
    <n v="1"/>
    <n v="206"/>
    <n v="206"/>
    <x v="2"/>
    <s v="Горячий шоколад"/>
    <s v="Органический сред."/>
    <n v="60"/>
  </r>
  <r>
    <n v="132750"/>
    <x v="166"/>
    <d v="1899-12-30T15:06:01"/>
    <n v="5"/>
    <s v="Северная"/>
    <n v="1"/>
    <n v="121"/>
    <n v="121"/>
    <x v="0"/>
    <s v="Органический свежесваренный кофе"/>
    <s v="Бразилия мал."/>
    <n v="25"/>
  </r>
  <r>
    <n v="132751"/>
    <x v="166"/>
    <d v="1899-12-30T15:06:01"/>
    <n v="5"/>
    <s v="Северная"/>
    <n v="1"/>
    <n v="165"/>
    <n v="165"/>
    <x v="3"/>
    <s v="Булочка"/>
    <s v="Овсяная булочка"/>
    <n v="77"/>
  </r>
  <r>
    <n v="132752"/>
    <x v="166"/>
    <d v="1899-12-30T15:07:00"/>
    <n v="3"/>
    <s v="Восточная"/>
    <n v="2"/>
    <n v="165"/>
    <n v="330"/>
    <x v="1"/>
    <s v="Свежесваренный черный чай"/>
    <s v="English Breakfast бол."/>
    <n v="49"/>
  </r>
  <r>
    <n v="132753"/>
    <x v="166"/>
    <d v="1899-12-30T15:07:15"/>
    <n v="5"/>
    <s v="Северная"/>
    <n v="1"/>
    <n v="165"/>
    <n v="165"/>
    <x v="0"/>
    <s v="Свежесваренный кофе гурме"/>
    <s v="Эфиопия сред."/>
    <n v="32"/>
  </r>
  <r>
    <n v="132754"/>
    <x v="166"/>
    <d v="1899-12-30T15:07:42"/>
    <n v="8"/>
    <s v="Центральная"/>
    <n v="2"/>
    <n v="165"/>
    <n v="330"/>
    <x v="0"/>
    <s v="Свежесваренный кофе гурме"/>
    <s v="Эфиопия сред."/>
    <n v="32"/>
  </r>
  <r>
    <n v="132755"/>
    <x v="166"/>
    <d v="1899-12-30T15:07:44"/>
    <n v="5"/>
    <s v="Северная"/>
    <n v="2"/>
    <n v="220"/>
    <n v="440"/>
    <x v="1"/>
    <s v="Свежесваренный чай масала"/>
    <s v="Чай масала Morning Sunrise бол."/>
    <n v="55"/>
  </r>
  <r>
    <n v="132756"/>
    <x v="166"/>
    <d v="1899-12-30T15:08:00"/>
    <n v="3"/>
    <s v="Восточная"/>
    <n v="2"/>
    <n v="248"/>
    <n v="496"/>
    <x v="2"/>
    <s v="Горячий шоколад"/>
    <s v="Темный шоколад бол."/>
    <n v="59"/>
  </r>
  <r>
    <n v="132757"/>
    <x v="166"/>
    <d v="1899-12-30T15:08:00"/>
    <n v="3"/>
    <s v="Восточная"/>
    <n v="1"/>
    <n v="206"/>
    <n v="206"/>
    <x v="3"/>
    <s v="Выпечка"/>
    <s v="Шоколадный круассан"/>
    <n v="71"/>
  </r>
  <r>
    <n v="132758"/>
    <x v="166"/>
    <d v="1899-12-30T15:09:01"/>
    <n v="5"/>
    <s v="Северная"/>
    <n v="2"/>
    <n v="138"/>
    <n v="276"/>
    <x v="1"/>
    <s v="Свежесваренный черный чай"/>
    <s v="English Breakfast сред."/>
    <n v="48"/>
  </r>
  <r>
    <n v="132759"/>
    <x v="166"/>
    <d v="1899-12-30T15:11:02"/>
    <n v="5"/>
    <s v="Северная"/>
    <n v="1"/>
    <n v="138"/>
    <n v="138"/>
    <x v="1"/>
    <s v="Свежесваренный черный чай"/>
    <s v="English Breakfast сред."/>
    <n v="48"/>
  </r>
  <r>
    <n v="132760"/>
    <x v="166"/>
    <d v="1899-12-30T15:12:10"/>
    <n v="3"/>
    <s v="Восточная"/>
    <n v="2"/>
    <n v="165"/>
    <n v="330"/>
    <x v="1"/>
    <s v="Свежесваренный черный чай"/>
    <s v="English Breakfast бол."/>
    <n v="49"/>
  </r>
  <r>
    <n v="132761"/>
    <x v="166"/>
    <d v="1899-12-30T15:12:10"/>
    <n v="3"/>
    <s v="Восточная"/>
    <n v="1"/>
    <n v="248"/>
    <n v="248"/>
    <x v="3"/>
    <s v="Булочка"/>
    <s v="Шотландская сливочная булочка"/>
    <n v="78"/>
  </r>
  <r>
    <n v="132762"/>
    <x v="166"/>
    <d v="1899-12-30T15:12:26"/>
    <n v="5"/>
    <s v="Северная"/>
    <n v="2"/>
    <n v="234"/>
    <n v="468"/>
    <x v="0"/>
    <s v="Эспрессо бариста"/>
    <s v="Капучино бол."/>
    <n v="41"/>
  </r>
  <r>
    <n v="132763"/>
    <x v="166"/>
    <d v="1899-12-30T15:12:26"/>
    <n v="5"/>
    <s v="Северная"/>
    <n v="1"/>
    <n v="44"/>
    <n v="44"/>
    <x v="4"/>
    <s v="Сироп без сахара"/>
    <s v="Ванильный сироп без сахара"/>
    <n v="65"/>
  </r>
  <r>
    <n v="132764"/>
    <x v="166"/>
    <d v="1899-12-30T15:12:26"/>
    <n v="5"/>
    <s v="Северная"/>
    <n v="1"/>
    <n v="660"/>
    <n v="660"/>
    <x v="8"/>
    <s v="Товары для дома"/>
    <s v="Кружка &quot;I Need My Bean!&quot;"/>
    <n v="82"/>
  </r>
  <r>
    <n v="132765"/>
    <x v="166"/>
    <d v="1899-12-30T15:14:31"/>
    <n v="8"/>
    <s v="Центральная"/>
    <n v="2"/>
    <n v="165"/>
    <n v="330"/>
    <x v="1"/>
    <s v="Свежесваренный черный чай"/>
    <s v="English Breakfast бол."/>
    <n v="49"/>
  </r>
  <r>
    <n v="132766"/>
    <x v="166"/>
    <d v="1899-12-30T15:15:04"/>
    <n v="3"/>
    <s v="Восточная"/>
    <n v="1"/>
    <n v="220"/>
    <n v="220"/>
    <x v="1"/>
    <s v="Свежесваренный чай масала"/>
    <s v="Чай масала Morning Sunrise бол."/>
    <n v="55"/>
  </r>
  <r>
    <n v="132767"/>
    <x v="166"/>
    <d v="1899-12-30T15:16:36"/>
    <n v="5"/>
    <s v="Северная"/>
    <n v="2"/>
    <n v="138"/>
    <n v="276"/>
    <x v="1"/>
    <s v="Свежесваренный черный чай"/>
    <s v="Эрл Грей сред."/>
    <n v="50"/>
  </r>
  <r>
    <n v="132768"/>
    <x v="166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769"/>
    <x v="166"/>
    <d v="1899-12-30T15:20:07"/>
    <n v="5"/>
    <s v="Северная"/>
    <n v="1"/>
    <n v="138"/>
    <n v="138"/>
    <x v="1"/>
    <s v="Свежесваренный травяной чай"/>
    <s v="Мятный сред."/>
    <n v="44"/>
  </r>
  <r>
    <n v="132770"/>
    <x v="166"/>
    <d v="1899-12-30T15:21:27"/>
    <n v="5"/>
    <s v="Северная"/>
    <n v="1"/>
    <n v="220"/>
    <n v="220"/>
    <x v="1"/>
    <s v="Свежесваренный чай масала"/>
    <s v="Чай масала Morning Sunrise бол."/>
    <n v="55"/>
  </r>
  <r>
    <n v="132771"/>
    <x v="166"/>
    <d v="1899-12-30T15:21:27"/>
    <n v="5"/>
    <s v="Северная"/>
    <n v="1"/>
    <n v="165"/>
    <n v="165"/>
    <x v="3"/>
    <s v="Булочка"/>
    <s v="Овсяная булочка"/>
    <n v="77"/>
  </r>
  <r>
    <n v="132772"/>
    <x v="166"/>
    <d v="1899-12-30T15:22:16"/>
    <n v="5"/>
    <s v="Северная"/>
    <n v="2"/>
    <n v="170"/>
    <n v="340"/>
    <x v="0"/>
    <s v="Премиум свежесваренный кофе"/>
    <s v="Ямайка сред."/>
    <n v="35"/>
  </r>
  <r>
    <n v="132773"/>
    <x v="166"/>
    <d v="1899-12-30T15:22:16"/>
    <n v="5"/>
    <s v="Северная"/>
    <n v="1"/>
    <n v="192"/>
    <n v="192"/>
    <x v="3"/>
    <s v="Бискотти"/>
    <s v="Бискотти с шоколадной крошкой"/>
    <n v="76"/>
  </r>
  <r>
    <n v="132774"/>
    <x v="166"/>
    <d v="1899-12-30T15:23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32775"/>
    <x v="166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2776"/>
    <x v="166"/>
    <d v="1899-12-30T15:25:50"/>
    <n v="5"/>
    <s v="Северная"/>
    <n v="1"/>
    <n v="206"/>
    <n v="206"/>
    <x v="0"/>
    <s v="Премиум свежесваренный кофе"/>
    <s v="Ямайка бол."/>
    <n v="36"/>
  </r>
  <r>
    <n v="132777"/>
    <x v="166"/>
    <d v="1899-12-30T15:2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778"/>
    <x v="166"/>
    <d v="1899-12-30T15:28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779"/>
    <x v="166"/>
    <d v="1899-12-30T15:28:37"/>
    <n v="3"/>
    <s v="Восточная"/>
    <n v="1"/>
    <n v="110"/>
    <n v="110"/>
    <x v="0"/>
    <s v="Дрип-кофе"/>
    <s v="Наш старый добрый бленд мал."/>
    <n v="22"/>
  </r>
  <r>
    <n v="132780"/>
    <x v="166"/>
    <d v="1899-12-30T15:29:44"/>
    <n v="5"/>
    <s v="Северная"/>
    <n v="2"/>
    <n v="165"/>
    <n v="330"/>
    <x v="1"/>
    <s v="Свежесваренный травяной чай"/>
    <s v="Мятный бол."/>
    <n v="45"/>
  </r>
  <r>
    <n v="132781"/>
    <x v="166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132782"/>
    <x v="166"/>
    <d v="1899-12-30T15:30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2783"/>
    <x v="166"/>
    <d v="1899-12-30T15:31:03"/>
    <n v="3"/>
    <s v="Восточная"/>
    <n v="1"/>
    <n v="138"/>
    <n v="138"/>
    <x v="1"/>
    <s v="Свежесваренный травяной чай"/>
    <s v="Лемонграсс сред."/>
    <n v="42"/>
  </r>
  <r>
    <n v="132784"/>
    <x v="166"/>
    <d v="1899-12-30T15:31:03"/>
    <n v="3"/>
    <s v="Восточная"/>
    <n v="1"/>
    <n v="825"/>
    <n v="825"/>
    <x v="6"/>
    <s v="Зёрна гурме"/>
    <s v="Колумбия средняя обжарка"/>
    <n v="5"/>
  </r>
  <r>
    <n v="132785"/>
    <x v="166"/>
    <d v="1899-12-30T15:31:46"/>
    <n v="3"/>
    <s v="Восточная"/>
    <n v="1"/>
    <n v="138"/>
    <n v="138"/>
    <x v="0"/>
    <s v="Дрип-кофе"/>
    <s v="Наш старый добрый бленд сред."/>
    <n v="23"/>
  </r>
  <r>
    <n v="132786"/>
    <x v="166"/>
    <d v="1899-12-30T15:32:20"/>
    <n v="3"/>
    <s v="Восточная"/>
    <n v="2"/>
    <n v="121"/>
    <n v="242"/>
    <x v="0"/>
    <s v="Органический свежесваренный кофе"/>
    <s v="Бразилия мал."/>
    <n v="25"/>
  </r>
  <r>
    <n v="132787"/>
    <x v="166"/>
    <d v="1899-12-30T15:32:25"/>
    <n v="8"/>
    <s v="Центральная"/>
    <n v="1"/>
    <n v="206"/>
    <n v="206"/>
    <x v="2"/>
    <s v="Горячий шоколад"/>
    <s v="Органический сред."/>
    <n v="60"/>
  </r>
  <r>
    <n v="132788"/>
    <x v="166"/>
    <d v="1899-12-30T15:32:39"/>
    <n v="5"/>
    <s v="Северная"/>
    <n v="2"/>
    <n v="248"/>
    <n v="496"/>
    <x v="2"/>
    <s v="Горячий шоколад"/>
    <s v="Темный шоколад бол."/>
    <n v="59"/>
  </r>
  <r>
    <n v="132789"/>
    <x v="166"/>
    <d v="1899-12-30T15:33:34"/>
    <n v="5"/>
    <s v="Северная"/>
    <n v="1"/>
    <n v="165"/>
    <n v="165"/>
    <x v="0"/>
    <s v="Эспрессо бариста"/>
    <s v="Шот Ouro Brasileiro"/>
    <n v="87"/>
  </r>
  <r>
    <n v="132790"/>
    <x v="166"/>
    <d v="1899-12-30T15:34:13"/>
    <n v="5"/>
    <s v="Северная"/>
    <n v="1"/>
    <n v="121"/>
    <n v="121"/>
    <x v="0"/>
    <s v="Свежесваренный кофе гурме"/>
    <s v="Эфиопия мал."/>
    <n v="31"/>
  </r>
  <r>
    <n v="132791"/>
    <x v="166"/>
    <d v="1899-12-30T15:34:2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2792"/>
    <x v="166"/>
    <d v="1899-12-30T15:34:29"/>
    <n v="8"/>
    <s v="Центральная"/>
    <n v="1"/>
    <n v="192"/>
    <n v="192"/>
    <x v="3"/>
    <s v="Выпечка"/>
    <s v="Круассан"/>
    <n v="75"/>
  </r>
  <r>
    <n v="132793"/>
    <x v="166"/>
    <d v="1899-12-30T15:34:53"/>
    <n v="5"/>
    <s v="Северная"/>
    <n v="2"/>
    <n v="192"/>
    <n v="384"/>
    <x v="2"/>
    <s v="Горячий шоколад"/>
    <s v="Тёмный шоколад сред."/>
    <n v="58"/>
  </r>
  <r>
    <n v="132794"/>
    <x v="166"/>
    <d v="1899-12-30T15:38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2795"/>
    <x v="166"/>
    <d v="1899-12-30T15:40:56"/>
    <n v="8"/>
    <s v="Центральная"/>
    <n v="2"/>
    <n v="138"/>
    <n v="276"/>
    <x v="1"/>
    <s v="Свежесваренный травяной чай"/>
    <s v="Лемонграсс сред."/>
    <n v="42"/>
  </r>
  <r>
    <n v="132796"/>
    <x v="166"/>
    <d v="1899-12-30T15:42:18"/>
    <n v="3"/>
    <s v="Восточная"/>
    <n v="2"/>
    <n v="206"/>
    <n v="412"/>
    <x v="0"/>
    <s v="Эспрессо бариста"/>
    <s v="Капучино"/>
    <n v="40"/>
  </r>
  <r>
    <n v="132797"/>
    <x v="166"/>
    <d v="1899-12-30T15:42:18"/>
    <n v="3"/>
    <s v="Восточная"/>
    <n v="1"/>
    <n v="44"/>
    <n v="44"/>
    <x v="4"/>
    <s v="Сироп без сахара"/>
    <s v="Ванильный сироп без сахара"/>
    <n v="65"/>
  </r>
  <r>
    <n v="132798"/>
    <x v="166"/>
    <d v="1899-12-30T15:44:42"/>
    <n v="8"/>
    <s v="Центральная"/>
    <n v="1"/>
    <n v="234"/>
    <n v="234"/>
    <x v="0"/>
    <s v="Эспрессо бариста"/>
    <s v="Капучино бол."/>
    <n v="41"/>
  </r>
  <r>
    <n v="132799"/>
    <x v="166"/>
    <d v="1899-12-30T15:44:42"/>
    <n v="8"/>
    <s v="Центральная"/>
    <n v="1"/>
    <n v="206"/>
    <n v="206"/>
    <x v="3"/>
    <s v="Выпечка"/>
    <s v="Миндальный круассан"/>
    <n v="73"/>
  </r>
  <r>
    <n v="132800"/>
    <x v="166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132801"/>
    <x v="166"/>
    <d v="1899-12-30T15:44:46"/>
    <n v="5"/>
    <s v="Северная"/>
    <n v="1"/>
    <n v="179"/>
    <n v="179"/>
    <x v="3"/>
    <s v="Бискотти"/>
    <s v="Бискотти с лесным орехом"/>
    <n v="69"/>
  </r>
  <r>
    <n v="132802"/>
    <x v="166"/>
    <d v="1899-12-30T15:46:09"/>
    <n v="5"/>
    <s v="Северная"/>
    <n v="1"/>
    <n v="165"/>
    <n v="165"/>
    <x v="1"/>
    <s v="Свежесваренный черный чай"/>
    <s v="Эрл Грей бол."/>
    <n v="51"/>
  </r>
  <r>
    <n v="132803"/>
    <x v="166"/>
    <d v="1899-12-30T15:47:16"/>
    <n v="5"/>
    <s v="Северная"/>
    <n v="1"/>
    <n v="110"/>
    <n v="110"/>
    <x v="0"/>
    <s v="Дрип-кофе"/>
    <s v="Наш старый добрый бленд мал."/>
    <n v="22"/>
  </r>
  <r>
    <n v="132804"/>
    <x v="166"/>
    <d v="1899-12-30T15:47:16"/>
    <n v="5"/>
    <s v="Северная"/>
    <n v="1"/>
    <n v="248"/>
    <n v="248"/>
    <x v="3"/>
    <s v="Булочка"/>
    <s v="Шотландская сливочная булочка"/>
    <n v="78"/>
  </r>
  <r>
    <n v="132805"/>
    <x v="166"/>
    <d v="1899-12-30T15:47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2806"/>
    <x v="166"/>
    <d v="1899-12-30T15:49:05"/>
    <n v="5"/>
    <s v="Северная"/>
    <n v="1"/>
    <n v="165"/>
    <n v="165"/>
    <x v="1"/>
    <s v="Свежесваренный травяной чай"/>
    <s v="Лемонграсс бол."/>
    <n v="43"/>
  </r>
  <r>
    <n v="132807"/>
    <x v="166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132808"/>
    <x v="166"/>
    <d v="1899-12-30T15:49:09"/>
    <n v="5"/>
    <s v="Северная"/>
    <n v="1"/>
    <n v="179"/>
    <n v="179"/>
    <x v="3"/>
    <s v="Булочка"/>
    <s v="Булочка с клюквой"/>
    <n v="70"/>
  </r>
  <r>
    <n v="132809"/>
    <x v="166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132810"/>
    <x v="166"/>
    <d v="1899-12-30T15:50:12"/>
    <n v="5"/>
    <s v="Северная"/>
    <n v="2"/>
    <n v="165"/>
    <n v="330"/>
    <x v="0"/>
    <s v="Органический свежесваренный кофе"/>
    <s v="Бразилия сред."/>
    <n v="26"/>
  </r>
  <r>
    <n v="132811"/>
    <x v="166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132812"/>
    <x v="166"/>
    <d v="1899-12-30T15:56:45"/>
    <n v="5"/>
    <s v="Северная"/>
    <n v="1"/>
    <n v="121"/>
    <n v="121"/>
    <x v="0"/>
    <s v="Свежесваренный кофе гурме"/>
    <s v="Эфиопия мал."/>
    <n v="31"/>
  </r>
  <r>
    <n v="132813"/>
    <x v="166"/>
    <d v="1899-12-30T15:59:04"/>
    <n v="5"/>
    <s v="Северная"/>
    <n v="1"/>
    <n v="206"/>
    <n v="206"/>
    <x v="0"/>
    <s v="Эспрессо бариста"/>
    <s v="Латте"/>
    <n v="38"/>
  </r>
  <r>
    <n v="132814"/>
    <x v="166"/>
    <d v="1899-12-30T15:59:04"/>
    <n v="5"/>
    <s v="Северная"/>
    <n v="2"/>
    <n v="44"/>
    <n v="88"/>
    <x v="4"/>
    <s v="Обычный сироп"/>
    <s v="Карамельный сироп"/>
    <n v="63"/>
  </r>
  <r>
    <n v="132815"/>
    <x v="166"/>
    <d v="1899-12-30T15:59:27"/>
    <n v="5"/>
    <s v="Северная"/>
    <n v="1"/>
    <n v="165"/>
    <n v="165"/>
    <x v="0"/>
    <s v="Органический свежесваренный кофе"/>
    <s v="Бразилия сред."/>
    <n v="26"/>
  </r>
  <r>
    <n v="132816"/>
    <x v="166"/>
    <d v="1899-12-30T15:59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817"/>
    <x v="166"/>
    <d v="1899-12-30T15:59:51"/>
    <n v="3"/>
    <s v="Восточная"/>
    <n v="1"/>
    <n v="248"/>
    <n v="248"/>
    <x v="3"/>
    <s v="Булочка"/>
    <s v="Шотландская сливочная булочка"/>
    <n v="78"/>
  </r>
  <r>
    <n v="132818"/>
    <x v="166"/>
    <d v="1899-12-30T16:01:52"/>
    <n v="5"/>
    <s v="Северная"/>
    <n v="1"/>
    <n v="165"/>
    <n v="165"/>
    <x v="1"/>
    <s v="Свежесваренный травяной чай"/>
    <s v="Мятный бол."/>
    <n v="45"/>
  </r>
  <r>
    <n v="132819"/>
    <x v="166"/>
    <d v="1899-12-30T16:03:51"/>
    <n v="3"/>
    <s v="Восточная"/>
    <n v="2"/>
    <n v="165"/>
    <n v="330"/>
    <x v="1"/>
    <s v="Свежесваренный травяной чай"/>
    <s v="Мятный бол."/>
    <n v="45"/>
  </r>
  <r>
    <n v="132820"/>
    <x v="166"/>
    <d v="1899-12-30T16:05:55"/>
    <n v="5"/>
    <s v="Северная"/>
    <n v="1"/>
    <n v="165"/>
    <n v="165"/>
    <x v="1"/>
    <s v="Свежесваренный травяной чай"/>
    <s v="Лемонграсс бол."/>
    <n v="43"/>
  </r>
  <r>
    <n v="132821"/>
    <x v="166"/>
    <d v="1899-12-30T16:05:59"/>
    <n v="3"/>
    <s v="Восточная"/>
    <n v="1"/>
    <n v="165"/>
    <n v="165"/>
    <x v="1"/>
    <s v="Свежесваренный зеленый чай"/>
    <s v="Зеленый чай Serenity бол."/>
    <n v="47"/>
  </r>
  <r>
    <n v="132822"/>
    <x v="166"/>
    <d v="1899-12-30T16:06:24"/>
    <n v="3"/>
    <s v="Восточная"/>
    <n v="1"/>
    <n v="206"/>
    <n v="206"/>
    <x v="2"/>
    <s v="Горячий шоколад"/>
    <s v="Органический сред."/>
    <n v="60"/>
  </r>
  <r>
    <n v="132823"/>
    <x v="166"/>
    <d v="1899-12-30T16:06:24"/>
    <n v="3"/>
    <s v="Восточная"/>
    <n v="1"/>
    <n v="206"/>
    <n v="206"/>
    <x v="3"/>
    <s v="Булочка"/>
    <s v="Гигантская пикантная булочка"/>
    <n v="79"/>
  </r>
  <r>
    <n v="132824"/>
    <x v="166"/>
    <d v="1899-12-30T16:06:40"/>
    <n v="8"/>
    <s v="Центральная"/>
    <n v="2"/>
    <n v="165"/>
    <n v="330"/>
    <x v="0"/>
    <s v="Свежесваренный кофе гурме"/>
    <s v="Эфиопия сред."/>
    <n v="32"/>
  </r>
  <r>
    <n v="132825"/>
    <x v="166"/>
    <d v="1899-12-30T16:08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2826"/>
    <x v="166"/>
    <d v="1899-12-30T16:09:46"/>
    <n v="3"/>
    <s v="Восточная"/>
    <n v="2"/>
    <n v="110"/>
    <n v="220"/>
    <x v="0"/>
    <s v="Дрип-кофе"/>
    <s v="Наш старый добрый бленд мал."/>
    <n v="22"/>
  </r>
  <r>
    <n v="132827"/>
    <x v="166"/>
    <d v="1899-12-30T16:09:46"/>
    <n v="3"/>
    <s v="Восточная"/>
    <n v="1"/>
    <n v="770"/>
    <n v="770"/>
    <x v="8"/>
    <s v="Товары для дома"/>
    <s v="Чашка &quot;I Need My Bean!&quot;"/>
    <n v="83"/>
  </r>
  <r>
    <n v="132828"/>
    <x v="166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132829"/>
    <x v="166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132830"/>
    <x v="166"/>
    <d v="1899-12-30T16:12:18"/>
    <n v="3"/>
    <s v="Восточная"/>
    <n v="2"/>
    <n v="165"/>
    <n v="330"/>
    <x v="1"/>
    <s v="Свежесваренный черный чай"/>
    <s v="Эрл Грей бол."/>
    <n v="51"/>
  </r>
  <r>
    <n v="132831"/>
    <x v="166"/>
    <d v="1899-12-30T16:12:28"/>
    <n v="8"/>
    <s v="Центральная"/>
    <n v="1"/>
    <n v="165"/>
    <n v="165"/>
    <x v="1"/>
    <s v="Свежесваренный травяной чай"/>
    <s v="Лемонграсс бол."/>
    <n v="43"/>
  </r>
  <r>
    <n v="132832"/>
    <x v="166"/>
    <d v="1899-12-30T16:13:02"/>
    <n v="5"/>
    <s v="Северная"/>
    <n v="1"/>
    <n v="192"/>
    <n v="192"/>
    <x v="0"/>
    <s v="Свежесваренный кофе гурме"/>
    <s v="Эфиопия бол."/>
    <n v="33"/>
  </r>
  <r>
    <n v="132833"/>
    <x v="166"/>
    <d v="1899-12-30T16:14:29"/>
    <n v="3"/>
    <s v="Восточная"/>
    <n v="1"/>
    <n v="165"/>
    <n v="165"/>
    <x v="1"/>
    <s v="Свежесваренный травяной чай"/>
    <s v="Лемонграсс бол."/>
    <n v="43"/>
  </r>
  <r>
    <n v="132834"/>
    <x v="166"/>
    <d v="1899-12-30T16:14:29"/>
    <n v="3"/>
    <s v="Восточная"/>
    <n v="1"/>
    <n v="206"/>
    <n v="206"/>
    <x v="3"/>
    <s v="Булочка"/>
    <s v="Гигантская пикантная булочка"/>
    <n v="79"/>
  </r>
  <r>
    <n v="132835"/>
    <x v="166"/>
    <d v="1899-12-30T16:15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2836"/>
    <x v="166"/>
    <d v="1899-12-30T16:15:40"/>
    <n v="3"/>
    <s v="Восточная"/>
    <n v="1"/>
    <n v="121"/>
    <n v="121"/>
    <x v="0"/>
    <s v="Свежесваренный кофе гурме"/>
    <s v="Эфиопия мал."/>
    <n v="31"/>
  </r>
  <r>
    <n v="132837"/>
    <x v="166"/>
    <d v="1899-12-30T16:16:56"/>
    <n v="5"/>
    <s v="Северная"/>
    <n v="1"/>
    <n v="261"/>
    <n v="261"/>
    <x v="2"/>
    <s v="Горячий шоколад"/>
    <s v="Органический бол."/>
    <n v="61"/>
  </r>
  <r>
    <n v="132838"/>
    <x v="166"/>
    <d v="1899-12-30T16:16:56"/>
    <n v="5"/>
    <s v="Северная"/>
    <n v="1"/>
    <n v="192"/>
    <n v="192"/>
    <x v="3"/>
    <s v="Выпечка"/>
    <s v="Круассан"/>
    <n v="75"/>
  </r>
  <r>
    <n v="132839"/>
    <x v="166"/>
    <d v="1899-12-30T16:17:35"/>
    <n v="3"/>
    <s v="Восточная"/>
    <n v="2"/>
    <n v="165"/>
    <n v="330"/>
    <x v="1"/>
    <s v="Свежесваренный зеленый чай"/>
    <s v="Зеленый чай Serenity бол."/>
    <n v="47"/>
  </r>
  <r>
    <n v="132840"/>
    <x v="166"/>
    <d v="1899-12-30T16:18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2841"/>
    <x v="166"/>
    <d v="1899-12-30T16:21:41"/>
    <n v="3"/>
    <s v="Восточная"/>
    <n v="1"/>
    <n v="138"/>
    <n v="138"/>
    <x v="1"/>
    <s v="Свежесваренный чай масала"/>
    <s v="Чай масала Morning Sunrise сред."/>
    <n v="54"/>
  </r>
  <r>
    <n v="132842"/>
    <x v="166"/>
    <d v="1899-12-30T16:22:0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2843"/>
    <x v="166"/>
    <d v="1899-12-30T16:22:18"/>
    <n v="5"/>
    <s v="Северная"/>
    <n v="1"/>
    <n v="192"/>
    <n v="192"/>
    <x v="0"/>
    <s v="Свежесваренный кофе гурме"/>
    <s v="Эфиопия бол."/>
    <n v="33"/>
  </r>
  <r>
    <n v="132844"/>
    <x v="166"/>
    <d v="1899-12-30T16:22:18"/>
    <n v="5"/>
    <s v="Северная"/>
    <n v="1"/>
    <n v="660"/>
    <n v="660"/>
    <x v="8"/>
    <s v="Товары для дома"/>
    <s v="Кружка &quot;I Need My Bean!&quot;"/>
    <n v="82"/>
  </r>
  <r>
    <n v="132845"/>
    <x v="166"/>
    <d v="1899-12-30T16:23:40"/>
    <n v="3"/>
    <s v="Восточная"/>
    <n v="2"/>
    <n v="165"/>
    <n v="330"/>
    <x v="1"/>
    <s v="Свежесваренный травяной чай"/>
    <s v="Лемонграсс бол."/>
    <n v="43"/>
  </r>
  <r>
    <n v="132846"/>
    <x v="166"/>
    <d v="1899-12-30T16:25:54"/>
    <n v="5"/>
    <s v="Северная"/>
    <n v="1"/>
    <n v="248"/>
    <n v="248"/>
    <x v="2"/>
    <s v="Горячий шоколад"/>
    <s v="Темный шоколад бол."/>
    <n v="59"/>
  </r>
  <r>
    <n v="132847"/>
    <x v="166"/>
    <d v="1899-12-30T16:27:47"/>
    <n v="8"/>
    <s v="Центральная"/>
    <n v="1"/>
    <n v="116"/>
    <n v="116"/>
    <x v="0"/>
    <s v="Эспрессо бариста"/>
    <s v="Шот Ouro Brasileiro"/>
    <n v="87"/>
  </r>
  <r>
    <n v="132848"/>
    <x v="166"/>
    <d v="1899-12-30T16:27:47"/>
    <n v="8"/>
    <s v="Центральная"/>
    <n v="1"/>
    <n v="179"/>
    <n v="179"/>
    <x v="3"/>
    <s v="Бискотти"/>
    <s v="Бискотти с лесным орехом"/>
    <n v="69"/>
  </r>
  <r>
    <n v="132849"/>
    <x v="166"/>
    <d v="1899-12-30T16:27:47"/>
    <n v="8"/>
    <s v="Центральная"/>
    <n v="1"/>
    <n v="179"/>
    <n v="179"/>
    <x v="3"/>
    <s v="Булочка"/>
    <s v="Имбирная булочка"/>
    <n v="72"/>
  </r>
  <r>
    <n v="132850"/>
    <x v="166"/>
    <d v="1899-12-30T16:27:57"/>
    <n v="5"/>
    <s v="Северная"/>
    <n v="1"/>
    <n v="220"/>
    <n v="220"/>
    <x v="1"/>
    <s v="Свежесваренный чай масала"/>
    <s v="Чай масала Morning Sunrise бол."/>
    <n v="55"/>
  </r>
  <r>
    <n v="132851"/>
    <x v="166"/>
    <d v="1899-12-30T16:28:38"/>
    <n v="3"/>
    <s v="Восточная"/>
    <n v="2"/>
    <n v="165"/>
    <n v="330"/>
    <x v="0"/>
    <s v="Дрип-кофе"/>
    <s v="Наш старый добрый бленд бол."/>
    <n v="24"/>
  </r>
  <r>
    <n v="132852"/>
    <x v="166"/>
    <d v="1899-12-30T16:29:17"/>
    <n v="3"/>
    <s v="Восточная"/>
    <n v="1"/>
    <n v="165"/>
    <n v="165"/>
    <x v="1"/>
    <s v="Свежесваренный зеленый чай"/>
    <s v="Зеленый чай Serenity бол."/>
    <n v="47"/>
  </r>
  <r>
    <n v="132853"/>
    <x v="166"/>
    <d v="1899-12-30T16:29:17"/>
    <n v="3"/>
    <s v="Восточная"/>
    <n v="1"/>
    <n v="165"/>
    <n v="165"/>
    <x v="3"/>
    <s v="Булочка"/>
    <s v="Овсяная булочка"/>
    <n v="77"/>
  </r>
  <r>
    <n v="132854"/>
    <x v="166"/>
    <d v="1899-12-30T16:31:08"/>
    <n v="5"/>
    <s v="Северная"/>
    <n v="1"/>
    <n v="121"/>
    <n v="121"/>
    <x v="0"/>
    <s v="Органический свежесваренный кофе"/>
    <s v="Бразилия мал."/>
    <n v="25"/>
  </r>
  <r>
    <n v="132855"/>
    <x v="166"/>
    <d v="1899-12-30T16:33:15"/>
    <n v="8"/>
    <s v="Центральная"/>
    <n v="2"/>
    <n v="165"/>
    <n v="330"/>
    <x v="0"/>
    <s v="Дрип-кофе"/>
    <s v="Наш старый добрый бленд бол."/>
    <n v="24"/>
  </r>
  <r>
    <n v="132856"/>
    <x v="166"/>
    <d v="1899-12-30T16:33:15"/>
    <n v="8"/>
    <s v="Центральная"/>
    <n v="1"/>
    <n v="248"/>
    <n v="248"/>
    <x v="3"/>
    <s v="Булочка"/>
    <s v="Шотландская сливочная булочка"/>
    <n v="78"/>
  </r>
  <r>
    <n v="132857"/>
    <x v="166"/>
    <d v="1899-12-30T16:33:28"/>
    <n v="5"/>
    <s v="Северная"/>
    <n v="2"/>
    <n v="138"/>
    <n v="276"/>
    <x v="1"/>
    <s v="Свежесваренный травяной чай"/>
    <s v="Мятный сред."/>
    <n v="44"/>
  </r>
  <r>
    <n v="132858"/>
    <x v="166"/>
    <d v="1899-12-30T16:34:08"/>
    <n v="5"/>
    <s v="Северная"/>
    <n v="1"/>
    <n v="206"/>
    <n v="206"/>
    <x v="0"/>
    <s v="Премиум свежесваренный кофе"/>
    <s v="Ямайка бол."/>
    <n v="36"/>
  </r>
  <r>
    <n v="132859"/>
    <x v="166"/>
    <d v="1899-12-30T16:35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860"/>
    <x v="166"/>
    <d v="1899-12-30T16:35:37"/>
    <n v="5"/>
    <s v="Северная"/>
    <n v="1"/>
    <n v="165"/>
    <n v="165"/>
    <x v="3"/>
    <s v="Булочка"/>
    <s v="Овсяная булочка"/>
    <n v="77"/>
  </r>
  <r>
    <n v="132861"/>
    <x v="166"/>
    <d v="1899-12-30T16:3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2862"/>
    <x v="166"/>
    <d v="1899-12-30T16:37:29"/>
    <n v="5"/>
    <s v="Северная"/>
    <n v="1"/>
    <n v="165"/>
    <n v="165"/>
    <x v="0"/>
    <s v="Эспрессо бариста"/>
    <s v="Шот Ouro Brasileiro"/>
    <n v="87"/>
  </r>
  <r>
    <n v="132863"/>
    <x v="166"/>
    <d v="1899-12-30T16:40:24"/>
    <n v="5"/>
    <s v="Северная"/>
    <n v="1"/>
    <n v="135"/>
    <n v="135"/>
    <x v="0"/>
    <s v="Премиум свежесваренный кофе"/>
    <s v="Ямайка мал."/>
    <n v="34"/>
  </r>
  <r>
    <n v="132864"/>
    <x v="166"/>
    <d v="1899-12-30T16:40:24"/>
    <n v="5"/>
    <s v="Северная"/>
    <n v="1"/>
    <n v="192"/>
    <n v="192"/>
    <x v="3"/>
    <s v="Выпечка"/>
    <s v="Круассан"/>
    <n v="75"/>
  </r>
  <r>
    <n v="132865"/>
    <x v="166"/>
    <d v="1899-12-30T16:40:36"/>
    <n v="5"/>
    <s v="Северная"/>
    <n v="2"/>
    <n v="165"/>
    <n v="330"/>
    <x v="0"/>
    <s v="Эспрессо бариста"/>
    <s v="Шот эспрессо"/>
    <n v="37"/>
  </r>
  <r>
    <n v="132866"/>
    <x v="166"/>
    <d v="1899-12-30T16:40:36"/>
    <n v="5"/>
    <s v="Северная"/>
    <n v="1"/>
    <n v="44"/>
    <n v="44"/>
    <x v="4"/>
    <s v="Сироп без сахара"/>
    <s v="Ванильный сироп без сахара"/>
    <n v="65"/>
  </r>
  <r>
    <n v="132867"/>
    <x v="166"/>
    <d v="1899-12-30T16:40:59"/>
    <n v="5"/>
    <s v="Северная"/>
    <n v="1"/>
    <n v="261"/>
    <n v="261"/>
    <x v="2"/>
    <s v="Горячий шоколад"/>
    <s v="Органический бол."/>
    <n v="61"/>
  </r>
  <r>
    <n v="132868"/>
    <x v="166"/>
    <d v="1899-12-30T16:42:20"/>
    <n v="8"/>
    <s v="Центральная"/>
    <n v="2"/>
    <n v="192"/>
    <n v="384"/>
    <x v="2"/>
    <s v="Горячий шоколад"/>
    <s v="Тёмный шоколад сред."/>
    <n v="58"/>
  </r>
  <r>
    <n v="132869"/>
    <x v="166"/>
    <d v="1899-12-30T16:42:45"/>
    <n v="5"/>
    <s v="Северная"/>
    <n v="2"/>
    <n v="220"/>
    <n v="440"/>
    <x v="1"/>
    <s v="Свежесваренный чай масала"/>
    <s v="Чай масала Morning Sunrise бол."/>
    <n v="55"/>
  </r>
  <r>
    <n v="132870"/>
    <x v="166"/>
    <d v="1899-12-30T16:46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2871"/>
    <x v="166"/>
    <d v="1899-12-30T16:47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2872"/>
    <x v="166"/>
    <d v="1899-12-30T16:47:32"/>
    <n v="5"/>
    <s v="Северная"/>
    <n v="1"/>
    <n v="248"/>
    <n v="248"/>
    <x v="2"/>
    <s v="Горячий шоколад"/>
    <s v="Темный шоколад бол."/>
    <n v="59"/>
  </r>
  <r>
    <n v="132873"/>
    <x v="166"/>
    <d v="1899-12-30T16:48:33"/>
    <n v="8"/>
    <s v="Центральная"/>
    <n v="1"/>
    <n v="138"/>
    <n v="138"/>
    <x v="0"/>
    <s v="Дрип-кофе"/>
    <s v="Наш старый добрый бленд сред."/>
    <n v="23"/>
  </r>
  <r>
    <n v="132874"/>
    <x v="166"/>
    <d v="1899-12-30T16:4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875"/>
    <x v="166"/>
    <d v="1899-12-30T16:50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2876"/>
    <x v="166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2877"/>
    <x v="166"/>
    <d v="1899-12-30T16:51:21"/>
    <n v="3"/>
    <s v="Восточная"/>
    <n v="2"/>
    <n v="192"/>
    <n v="384"/>
    <x v="0"/>
    <s v="Свежесваренный кофе гурме"/>
    <s v="Эфиопия бол."/>
    <n v="33"/>
  </r>
  <r>
    <n v="132878"/>
    <x v="166"/>
    <d v="1899-12-30T16:52:32"/>
    <n v="3"/>
    <s v="Восточная"/>
    <n v="2"/>
    <n v="206"/>
    <n v="412"/>
    <x v="0"/>
    <s v="Премиум свежесваренный кофе"/>
    <s v="Ямайка бол."/>
    <n v="36"/>
  </r>
  <r>
    <n v="132879"/>
    <x v="166"/>
    <d v="1899-12-30T16:52:32"/>
    <n v="5"/>
    <s v="Северная"/>
    <n v="1"/>
    <n v="165"/>
    <n v="165"/>
    <x v="0"/>
    <s v="Органический свежесваренный кофе"/>
    <s v="Бразилия сред."/>
    <n v="26"/>
  </r>
  <r>
    <n v="132880"/>
    <x v="166"/>
    <d v="1899-12-30T16:52:39"/>
    <n v="5"/>
    <s v="Северная"/>
    <n v="1"/>
    <n v="234"/>
    <n v="234"/>
    <x v="0"/>
    <s v="Эспрессо бариста"/>
    <s v="Латте сред."/>
    <n v="39"/>
  </r>
  <r>
    <n v="132881"/>
    <x v="166"/>
    <d v="1899-12-30T16:52:39"/>
    <n v="5"/>
    <s v="Северная"/>
    <n v="1"/>
    <n v="44"/>
    <n v="44"/>
    <x v="4"/>
    <s v="Сироп без сахара"/>
    <s v="Ванильный сироп без сахара"/>
    <n v="65"/>
  </r>
  <r>
    <n v="132882"/>
    <x v="166"/>
    <d v="1899-12-30T16:53:17"/>
    <n v="5"/>
    <s v="Северная"/>
    <n v="1"/>
    <n v="206"/>
    <n v="206"/>
    <x v="0"/>
    <s v="Премиум свежесваренный кофе"/>
    <s v="Ямайка бол."/>
    <n v="36"/>
  </r>
  <r>
    <n v="132883"/>
    <x v="166"/>
    <d v="1899-12-30T16:53:17"/>
    <n v="5"/>
    <s v="Северная"/>
    <n v="1"/>
    <n v="206"/>
    <n v="206"/>
    <x v="3"/>
    <s v="Выпечка"/>
    <s v="Миндальный круассан"/>
    <n v="73"/>
  </r>
  <r>
    <n v="132884"/>
    <x v="166"/>
    <d v="1899-12-30T16:53:56"/>
    <n v="3"/>
    <s v="Восточная"/>
    <n v="1"/>
    <n v="206"/>
    <n v="206"/>
    <x v="0"/>
    <s v="Эспрессо бариста"/>
    <s v="Латте"/>
    <n v="38"/>
  </r>
  <r>
    <n v="132885"/>
    <x v="166"/>
    <d v="1899-12-30T16:53:56"/>
    <n v="3"/>
    <s v="Восточная"/>
    <n v="1"/>
    <n v="44"/>
    <n v="44"/>
    <x v="4"/>
    <s v="Обычный сироп"/>
    <s v="Сироп «Лесной орех»"/>
    <n v="64"/>
  </r>
  <r>
    <n v="132886"/>
    <x v="166"/>
    <d v="1899-12-30T16:55:51"/>
    <n v="8"/>
    <s v="Центральная"/>
    <n v="2"/>
    <n v="135"/>
    <n v="270"/>
    <x v="0"/>
    <s v="Премиум свежесваренный кофе"/>
    <s v="Ямайка мал."/>
    <n v="34"/>
  </r>
  <r>
    <n v="132887"/>
    <x v="166"/>
    <d v="1899-12-30T16:5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2888"/>
    <x v="166"/>
    <d v="1899-12-30T16:58:02"/>
    <n v="3"/>
    <s v="Восточная"/>
    <n v="2"/>
    <n v="138"/>
    <n v="276"/>
    <x v="1"/>
    <s v="Свежесваренный травяной чай"/>
    <s v="Мятный сред."/>
    <n v="44"/>
  </r>
  <r>
    <n v="132889"/>
    <x v="166"/>
    <d v="1899-12-30T16:58:13"/>
    <n v="5"/>
    <s v="Северная"/>
    <n v="2"/>
    <n v="165"/>
    <n v="330"/>
    <x v="0"/>
    <s v="Дрип-кофе"/>
    <s v="Наш старый добрый бленд бол."/>
    <n v="24"/>
  </r>
  <r>
    <n v="132890"/>
    <x v="166"/>
    <d v="1899-12-30T16:58:13"/>
    <n v="5"/>
    <s v="Северная"/>
    <n v="1"/>
    <n v="492"/>
    <n v="492"/>
    <x v="5"/>
    <s v="Травяной чай"/>
    <s v="Лемонграсс"/>
    <n v="11"/>
  </r>
  <r>
    <n v="132891"/>
    <x v="166"/>
    <d v="1899-12-30T16:58:34"/>
    <n v="8"/>
    <s v="Центральная"/>
    <n v="1"/>
    <n v="138"/>
    <n v="138"/>
    <x v="1"/>
    <s v="Свежесваренный зеленый чай"/>
    <s v="Зеленый чай Serenity сред."/>
    <n v="46"/>
  </r>
  <r>
    <n v="132892"/>
    <x v="166"/>
    <d v="1899-12-30T17:01:00"/>
    <n v="3"/>
    <s v="Восточная"/>
    <n v="1"/>
    <n v="165"/>
    <n v="165"/>
    <x v="1"/>
    <s v="Свежесваренный зеленый чай"/>
    <s v="Зеленый чай Serenity бол."/>
    <n v="47"/>
  </r>
  <r>
    <n v="132893"/>
    <x v="166"/>
    <d v="1899-12-30T17:01:00"/>
    <n v="3"/>
    <s v="Восточная"/>
    <n v="1"/>
    <n v="179"/>
    <n v="179"/>
    <x v="3"/>
    <s v="Булочка"/>
    <s v="Булочка с клюквой"/>
    <n v="70"/>
  </r>
  <r>
    <n v="132894"/>
    <x v="166"/>
    <d v="1899-12-30T17:01:08"/>
    <n v="3"/>
    <s v="Восточная"/>
    <n v="2"/>
    <n v="170"/>
    <n v="340"/>
    <x v="0"/>
    <s v="Премиум свежесваренный кофе"/>
    <s v="Ямайка сред."/>
    <n v="35"/>
  </r>
  <r>
    <n v="132895"/>
    <x v="166"/>
    <d v="1899-12-30T17:01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2896"/>
    <x v="166"/>
    <d v="1899-12-30T17:02:03"/>
    <n v="8"/>
    <s v="Центральная"/>
    <n v="1"/>
    <n v="138"/>
    <n v="138"/>
    <x v="1"/>
    <s v="Свежесваренный травяной чай"/>
    <s v="Лемонграсс сред."/>
    <n v="42"/>
  </r>
  <r>
    <n v="132897"/>
    <x v="166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132898"/>
    <x v="166"/>
    <d v="1899-12-30T17:05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2899"/>
    <x v="166"/>
    <d v="1899-12-30T17:09:31"/>
    <n v="3"/>
    <s v="Восточная"/>
    <n v="1"/>
    <n v="165"/>
    <n v="165"/>
    <x v="1"/>
    <s v="Свежесваренный черный чай"/>
    <s v="English Breakfast бол."/>
    <n v="49"/>
  </r>
  <r>
    <n v="132900"/>
    <x v="166"/>
    <d v="1899-12-30T17:10:36"/>
    <n v="8"/>
    <s v="Центральная"/>
    <n v="1"/>
    <n v="165"/>
    <n v="165"/>
    <x v="1"/>
    <s v="Свежесваренный травяной чай"/>
    <s v="Мятный бол."/>
    <n v="45"/>
  </r>
  <r>
    <n v="132901"/>
    <x v="166"/>
    <d v="1899-12-30T17:11:38"/>
    <n v="8"/>
    <s v="Центральная"/>
    <n v="1"/>
    <n v="261"/>
    <n v="261"/>
    <x v="2"/>
    <s v="Горячий шоколад"/>
    <s v="Органический бол."/>
    <n v="61"/>
  </r>
  <r>
    <n v="132902"/>
    <x v="166"/>
    <d v="1899-12-30T17:13:05"/>
    <n v="8"/>
    <s v="Центральная"/>
    <n v="1"/>
    <n v="206"/>
    <n v="206"/>
    <x v="0"/>
    <s v="Эспрессо бариста"/>
    <s v="Капучино"/>
    <n v="40"/>
  </r>
  <r>
    <n v="132903"/>
    <x v="166"/>
    <d v="1899-12-30T17:14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904"/>
    <x v="166"/>
    <d v="1899-12-30T17:15:46"/>
    <n v="8"/>
    <s v="Центральная"/>
    <n v="2"/>
    <n v="206"/>
    <n v="412"/>
    <x v="0"/>
    <s v="Эспрессо бариста"/>
    <s v="Латте"/>
    <n v="38"/>
  </r>
  <r>
    <n v="132905"/>
    <x v="166"/>
    <d v="1899-12-30T17:22:44"/>
    <n v="8"/>
    <s v="Центральная"/>
    <n v="1"/>
    <n v="138"/>
    <n v="138"/>
    <x v="1"/>
    <s v="Свежесваренный черный чай"/>
    <s v="Эрл Грей сред."/>
    <n v="50"/>
  </r>
  <r>
    <n v="132906"/>
    <x v="166"/>
    <d v="1899-12-30T17:22:44"/>
    <n v="8"/>
    <s v="Центральная"/>
    <n v="1"/>
    <n v="492"/>
    <n v="492"/>
    <x v="5"/>
    <s v="Травяной чай"/>
    <s v="Мята"/>
    <n v="12"/>
  </r>
  <r>
    <n v="132907"/>
    <x v="166"/>
    <d v="1899-12-30T17:25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908"/>
    <x v="166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2909"/>
    <x v="166"/>
    <d v="1899-12-30T17:35:23"/>
    <n v="3"/>
    <s v="Восточная"/>
    <n v="1"/>
    <n v="234"/>
    <n v="234"/>
    <x v="0"/>
    <s v="Эспрессо бариста"/>
    <s v="Латте сред."/>
    <n v="39"/>
  </r>
  <r>
    <n v="132910"/>
    <x v="166"/>
    <d v="1899-12-30T17:35:23"/>
    <n v="3"/>
    <s v="Восточная"/>
    <n v="2"/>
    <n v="44"/>
    <n v="88"/>
    <x v="4"/>
    <s v="Сироп без сахара"/>
    <s v="Ванильный сироп без сахара"/>
    <n v="65"/>
  </r>
  <r>
    <n v="132911"/>
    <x v="166"/>
    <d v="1899-12-30T17:35:23"/>
    <n v="3"/>
    <s v="Восточная"/>
    <n v="1"/>
    <n v="165"/>
    <n v="165"/>
    <x v="3"/>
    <s v="Булочка"/>
    <s v="Овсяная булочка"/>
    <n v="77"/>
  </r>
  <r>
    <n v="132912"/>
    <x v="166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132913"/>
    <x v="166"/>
    <d v="1899-12-30T17:37:06"/>
    <n v="8"/>
    <s v="Центральная"/>
    <n v="2"/>
    <n v="165"/>
    <n v="330"/>
    <x v="1"/>
    <s v="Свежесваренный травяной чай"/>
    <s v="Мятный бол."/>
    <n v="45"/>
  </r>
  <r>
    <n v="132914"/>
    <x v="166"/>
    <d v="1899-12-30T17:37:3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2915"/>
    <x v="166"/>
    <d v="1899-12-30T17:39:04"/>
    <n v="3"/>
    <s v="Восточная"/>
    <n v="1"/>
    <n v="165"/>
    <n v="165"/>
    <x v="1"/>
    <s v="Свежесваренный травяной чай"/>
    <s v="Мятный бол."/>
    <n v="45"/>
  </r>
  <r>
    <n v="132916"/>
    <x v="166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2917"/>
    <x v="166"/>
    <d v="1899-12-30T17:40:17"/>
    <n v="8"/>
    <s v="Центральная"/>
    <n v="2"/>
    <n v="138"/>
    <n v="276"/>
    <x v="1"/>
    <s v="Свежесваренный черный чай"/>
    <s v="Эрл Грей сред."/>
    <n v="50"/>
  </r>
  <r>
    <n v="132918"/>
    <x v="166"/>
    <d v="1899-12-30T17:42:35"/>
    <n v="3"/>
    <s v="Восточная"/>
    <n v="1"/>
    <n v="121"/>
    <n v="121"/>
    <x v="0"/>
    <s v="Органический свежесваренный кофе"/>
    <s v="Бразилия мал."/>
    <n v="25"/>
  </r>
  <r>
    <n v="132919"/>
    <x v="166"/>
    <d v="1899-12-30T17:43:51"/>
    <n v="8"/>
    <s v="Центральная"/>
    <n v="2"/>
    <n v="165"/>
    <n v="330"/>
    <x v="0"/>
    <s v="Дрип-кофе"/>
    <s v="Наш старый добрый бленд бол."/>
    <n v="24"/>
  </r>
  <r>
    <n v="132920"/>
    <x v="166"/>
    <d v="1899-12-30T17:44:25"/>
    <n v="8"/>
    <s v="Центральная"/>
    <n v="2"/>
    <n v="206"/>
    <n v="412"/>
    <x v="2"/>
    <s v="Горячий шоколад"/>
    <s v="Органический сред."/>
    <n v="60"/>
  </r>
  <r>
    <n v="132921"/>
    <x v="166"/>
    <d v="1899-12-30T17:45:27"/>
    <n v="3"/>
    <s v="Восточная"/>
    <n v="2"/>
    <n v="165"/>
    <n v="330"/>
    <x v="1"/>
    <s v="Свежесваренный черный чай"/>
    <s v="English Breakfast бол."/>
    <n v="49"/>
  </r>
  <r>
    <n v="132922"/>
    <x v="166"/>
    <d v="1899-12-30T17:45:27"/>
    <n v="3"/>
    <s v="Восточная"/>
    <n v="1"/>
    <n v="248"/>
    <n v="248"/>
    <x v="3"/>
    <s v="Булочка"/>
    <s v="Шотландская сливочная булочка"/>
    <n v="78"/>
  </r>
  <r>
    <n v="132923"/>
    <x v="166"/>
    <d v="1899-12-30T17:4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2924"/>
    <x v="166"/>
    <d v="1899-12-30T17:46:13"/>
    <n v="5"/>
    <s v="Северная"/>
    <n v="1"/>
    <n v="206"/>
    <n v="206"/>
    <x v="3"/>
    <s v="Булочка"/>
    <s v="Гигантская пикантная булочка"/>
    <n v="79"/>
  </r>
  <r>
    <n v="132925"/>
    <x v="166"/>
    <d v="1899-12-30T17:50:09"/>
    <n v="3"/>
    <s v="Восточная"/>
    <n v="2"/>
    <n v="121"/>
    <n v="242"/>
    <x v="0"/>
    <s v="Органический свежесваренный кофе"/>
    <s v="Бразилия мал."/>
    <n v="25"/>
  </r>
  <r>
    <n v="132926"/>
    <x v="166"/>
    <d v="1899-12-30T17:50:31"/>
    <n v="5"/>
    <s v="Северная"/>
    <n v="1"/>
    <n v="138"/>
    <n v="138"/>
    <x v="1"/>
    <s v="Свежесваренный травяной чай"/>
    <s v="Лемонграсс сред."/>
    <n v="42"/>
  </r>
  <r>
    <n v="132927"/>
    <x v="166"/>
    <d v="1899-12-30T17:51:00"/>
    <n v="5"/>
    <s v="Северная"/>
    <n v="2"/>
    <n v="165"/>
    <n v="330"/>
    <x v="1"/>
    <s v="Свежесваренный травяной чай"/>
    <s v="Мятный бол."/>
    <n v="45"/>
  </r>
  <r>
    <n v="132928"/>
    <x v="166"/>
    <d v="1899-12-30T17:55:5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929"/>
    <x v="166"/>
    <d v="1899-12-30T17:59:1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2930"/>
    <x v="166"/>
    <d v="1899-12-30T18:00:21"/>
    <n v="3"/>
    <s v="Восточная"/>
    <n v="1"/>
    <n v="206"/>
    <n v="206"/>
    <x v="2"/>
    <s v="Горячий шоколад"/>
    <s v="Органический сред."/>
    <n v="60"/>
  </r>
  <r>
    <n v="132931"/>
    <x v="166"/>
    <d v="1899-12-30T18:02:41"/>
    <n v="8"/>
    <s v="Центральная"/>
    <n v="2"/>
    <n v="165"/>
    <n v="330"/>
    <x v="1"/>
    <s v="Свежесваренный травяной чай"/>
    <s v="Мятный бол."/>
    <n v="45"/>
  </r>
  <r>
    <n v="132932"/>
    <x v="166"/>
    <d v="1899-12-30T18:04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933"/>
    <x v="166"/>
    <d v="1899-12-30T18:04:54"/>
    <n v="3"/>
    <s v="Восточная"/>
    <n v="1"/>
    <n v="261"/>
    <n v="261"/>
    <x v="2"/>
    <s v="Горячий шоколад"/>
    <s v="Органический бол."/>
    <n v="61"/>
  </r>
  <r>
    <n v="132934"/>
    <x v="166"/>
    <d v="1899-12-30T18:05:48"/>
    <n v="5"/>
    <s v="Северная"/>
    <n v="1"/>
    <n v="135"/>
    <n v="135"/>
    <x v="0"/>
    <s v="Премиум свежесваренный кофе"/>
    <s v="Ямайка мал."/>
    <n v="34"/>
  </r>
  <r>
    <n v="132935"/>
    <x v="166"/>
    <d v="1899-12-30T18:06:24"/>
    <n v="8"/>
    <s v="Центральная"/>
    <n v="2"/>
    <n v="165"/>
    <n v="330"/>
    <x v="1"/>
    <s v="Свежесваренный черный чай"/>
    <s v="Эрл Грей бол."/>
    <n v="51"/>
  </r>
  <r>
    <n v="132936"/>
    <x v="166"/>
    <d v="1899-12-30T18:06:59"/>
    <n v="5"/>
    <s v="Северная"/>
    <n v="2"/>
    <n v="206"/>
    <n v="412"/>
    <x v="2"/>
    <s v="Горячий шоколад"/>
    <s v="Органический сред."/>
    <n v="60"/>
  </r>
  <r>
    <n v="132937"/>
    <x v="166"/>
    <d v="1899-12-30T18:07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2938"/>
    <x v="166"/>
    <d v="1899-12-30T18:08:12"/>
    <n v="3"/>
    <s v="Восточная"/>
    <n v="1"/>
    <n v="192"/>
    <n v="192"/>
    <x v="0"/>
    <s v="Свежесваренный кофе гурме"/>
    <s v="Эфиопия бол."/>
    <n v="33"/>
  </r>
  <r>
    <n v="132939"/>
    <x v="166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132940"/>
    <x v="166"/>
    <d v="1899-12-30T18:11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2941"/>
    <x v="166"/>
    <d v="1899-12-30T18:11:37"/>
    <n v="8"/>
    <s v="Центральная"/>
    <n v="1"/>
    <n v="206"/>
    <n v="206"/>
    <x v="2"/>
    <s v="Горячий шоколад"/>
    <s v="Органический сред."/>
    <n v="60"/>
  </r>
  <r>
    <n v="132942"/>
    <x v="166"/>
    <d v="1899-12-30T18:14:17"/>
    <n v="8"/>
    <s v="Центральная"/>
    <n v="2"/>
    <n v="165"/>
    <n v="330"/>
    <x v="1"/>
    <s v="Свежесваренный травяной чай"/>
    <s v="Лемонграсс бол."/>
    <n v="43"/>
  </r>
  <r>
    <n v="132943"/>
    <x v="166"/>
    <d v="1899-12-30T18:15:59"/>
    <n v="8"/>
    <s v="Центральная"/>
    <n v="2"/>
    <n v="165"/>
    <n v="330"/>
    <x v="1"/>
    <s v="Свежесваренный зеленый чай"/>
    <s v="Зеленый чай Serenity бол."/>
    <n v="47"/>
  </r>
  <r>
    <n v="132944"/>
    <x v="166"/>
    <d v="1899-12-30T18:16:21"/>
    <n v="3"/>
    <s v="Восточная"/>
    <n v="1"/>
    <n v="165"/>
    <n v="165"/>
    <x v="1"/>
    <s v="Свежесваренный травяной чай"/>
    <s v="Мятный бол."/>
    <n v="45"/>
  </r>
  <r>
    <n v="132945"/>
    <x v="166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132946"/>
    <x v="166"/>
    <d v="1899-12-30T18:17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2947"/>
    <x v="166"/>
    <d v="1899-12-30T18:18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948"/>
    <x v="166"/>
    <d v="1899-12-30T18:18:18"/>
    <n v="5"/>
    <s v="Северная"/>
    <n v="1"/>
    <n v="192"/>
    <n v="192"/>
    <x v="0"/>
    <s v="Органический свежесваренный кофе"/>
    <s v="Бразилия бол."/>
    <n v="27"/>
  </r>
  <r>
    <n v="132949"/>
    <x v="166"/>
    <d v="1899-12-30T18:18:47"/>
    <n v="5"/>
    <s v="Северная"/>
    <n v="1"/>
    <n v="165"/>
    <n v="165"/>
    <x v="0"/>
    <s v="Эспрессо бариста"/>
    <s v="Шот эспрессо"/>
    <n v="37"/>
  </r>
  <r>
    <n v="132950"/>
    <x v="166"/>
    <d v="1899-12-30T18:18:47"/>
    <n v="5"/>
    <s v="Северная"/>
    <n v="1"/>
    <n v="44"/>
    <n v="44"/>
    <x v="4"/>
    <s v="Сироп без сахара"/>
    <s v="Ванильный сироп без сахара"/>
    <n v="65"/>
  </r>
  <r>
    <n v="132951"/>
    <x v="166"/>
    <d v="1899-12-30T18:19:36"/>
    <n v="8"/>
    <s v="Центральная"/>
    <n v="1"/>
    <n v="206"/>
    <n v="206"/>
    <x v="0"/>
    <s v="Эспрессо бариста"/>
    <s v="Капучино"/>
    <n v="40"/>
  </r>
  <r>
    <n v="132952"/>
    <x v="166"/>
    <d v="1899-12-30T18:19:36"/>
    <n v="8"/>
    <s v="Центральная"/>
    <n v="1"/>
    <n v="44"/>
    <n v="44"/>
    <x v="4"/>
    <s v="Сироп без сахара"/>
    <s v="Ванильный сироп без сахара"/>
    <n v="65"/>
  </r>
  <r>
    <n v="132953"/>
    <x v="166"/>
    <d v="1899-12-30T18:21:55"/>
    <n v="8"/>
    <s v="Центральная"/>
    <n v="2"/>
    <n v="138"/>
    <n v="276"/>
    <x v="1"/>
    <s v="Свежесваренный травяной чай"/>
    <s v="Лемонграсс сред."/>
    <n v="42"/>
  </r>
  <r>
    <n v="132954"/>
    <x v="166"/>
    <d v="1899-12-30T18:23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2955"/>
    <x v="166"/>
    <d v="1899-12-30T18:24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2956"/>
    <x v="166"/>
    <d v="1899-12-30T18:26:58"/>
    <n v="5"/>
    <s v="Северная"/>
    <n v="2"/>
    <n v="220"/>
    <n v="440"/>
    <x v="1"/>
    <s v="Свежесваренный чай масала"/>
    <s v="Чай масала Morning Sunrise бол."/>
    <n v="55"/>
  </r>
  <r>
    <n v="132957"/>
    <x v="166"/>
    <d v="1899-12-30T18:28:03"/>
    <n v="3"/>
    <s v="Восточная"/>
    <n v="1"/>
    <n v="121"/>
    <n v="121"/>
    <x v="0"/>
    <s v="Свежесваренный кофе гурме"/>
    <s v="Эфиопия мал."/>
    <n v="31"/>
  </r>
  <r>
    <n v="132958"/>
    <x v="166"/>
    <d v="1899-12-30T18:30:36"/>
    <n v="3"/>
    <s v="Восточная"/>
    <n v="2"/>
    <n v="165"/>
    <n v="330"/>
    <x v="0"/>
    <s v="Эспрессо бариста"/>
    <s v="Шот эспрессо"/>
    <n v="37"/>
  </r>
  <r>
    <n v="132959"/>
    <x v="166"/>
    <d v="1899-12-30T18:33:01"/>
    <n v="3"/>
    <s v="Восточная"/>
    <n v="2"/>
    <n v="138"/>
    <n v="276"/>
    <x v="0"/>
    <s v="Дрип-кофе"/>
    <s v="Наш старый добрый бленд сред."/>
    <n v="23"/>
  </r>
  <r>
    <n v="132960"/>
    <x v="166"/>
    <d v="1899-12-30T18:33:14"/>
    <n v="8"/>
    <s v="Центральная"/>
    <n v="1"/>
    <n v="165"/>
    <n v="165"/>
    <x v="1"/>
    <s v="Свежесваренный черный чай"/>
    <s v="English Breakfast бол."/>
    <n v="49"/>
  </r>
  <r>
    <n v="132961"/>
    <x v="166"/>
    <d v="1899-12-30T18:36:18"/>
    <n v="8"/>
    <s v="Центральная"/>
    <n v="2"/>
    <n v="234"/>
    <n v="468"/>
    <x v="0"/>
    <s v="Эспрессо бариста"/>
    <s v="Капучино бол."/>
    <n v="41"/>
  </r>
  <r>
    <n v="132962"/>
    <x v="166"/>
    <d v="1899-12-30T18:37:01"/>
    <n v="3"/>
    <s v="Восточная"/>
    <n v="2"/>
    <n v="165"/>
    <n v="330"/>
    <x v="1"/>
    <s v="Свежесваренный травяной чай"/>
    <s v="Лемонграсс бол."/>
    <n v="43"/>
  </r>
  <r>
    <n v="132963"/>
    <x v="166"/>
    <d v="1899-12-30T18:37:01"/>
    <n v="3"/>
    <s v="Восточная"/>
    <n v="1"/>
    <n v="492"/>
    <n v="492"/>
    <x v="5"/>
    <s v="Черный чай"/>
    <s v="Эрл Грей"/>
    <n v="14"/>
  </r>
  <r>
    <n v="132964"/>
    <x v="166"/>
    <d v="1899-12-30T18:38:42"/>
    <n v="3"/>
    <s v="Восточная"/>
    <n v="1"/>
    <n v="206"/>
    <n v="206"/>
    <x v="0"/>
    <s v="Эспрессо бариста"/>
    <s v="Капучино"/>
    <n v="40"/>
  </r>
  <r>
    <n v="132965"/>
    <x v="166"/>
    <d v="1899-12-30T18:38:42"/>
    <n v="3"/>
    <s v="Восточная"/>
    <n v="2"/>
    <n v="44"/>
    <n v="88"/>
    <x v="4"/>
    <s v="Обычный сироп"/>
    <s v="Сироп «Лесной орех»"/>
    <n v="64"/>
  </r>
  <r>
    <n v="132966"/>
    <x v="166"/>
    <d v="1899-12-30T18:39:27"/>
    <n v="8"/>
    <s v="Центральная"/>
    <n v="1"/>
    <n v="165"/>
    <n v="165"/>
    <x v="0"/>
    <s v="Органический свежесваренный кофе"/>
    <s v="Бразилия сред."/>
    <n v="26"/>
  </r>
  <r>
    <n v="132967"/>
    <x v="166"/>
    <d v="1899-12-30T18:41:34"/>
    <n v="3"/>
    <s v="Восточная"/>
    <n v="2"/>
    <n v="165"/>
    <n v="330"/>
    <x v="0"/>
    <s v="Дрип-кофе"/>
    <s v="Наш старый добрый бленд бол."/>
    <n v="24"/>
  </r>
  <r>
    <n v="132968"/>
    <x v="166"/>
    <d v="1899-12-30T18:42:22"/>
    <n v="3"/>
    <s v="Восточная"/>
    <n v="1"/>
    <n v="261"/>
    <n v="261"/>
    <x v="2"/>
    <s v="Горячий шоколад"/>
    <s v="Органический бол."/>
    <n v="61"/>
  </r>
  <r>
    <n v="132969"/>
    <x v="166"/>
    <d v="1899-12-30T18:43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2970"/>
    <x v="166"/>
    <d v="1899-12-30T18:46:22"/>
    <n v="3"/>
    <s v="Восточная"/>
    <n v="2"/>
    <n v="234"/>
    <n v="468"/>
    <x v="0"/>
    <s v="Эспрессо бариста"/>
    <s v="Латте сред."/>
    <n v="39"/>
  </r>
  <r>
    <n v="132971"/>
    <x v="166"/>
    <d v="1899-12-30T18:48:27"/>
    <n v="3"/>
    <s v="Восточная"/>
    <n v="1"/>
    <n v="110"/>
    <n v="110"/>
    <x v="0"/>
    <s v="Дрип-кофе"/>
    <s v="Наш старый добрый бленд мал."/>
    <n v="22"/>
  </r>
  <r>
    <n v="132972"/>
    <x v="166"/>
    <d v="1899-12-30T18:51:44"/>
    <n v="8"/>
    <s v="Центральная"/>
    <n v="1"/>
    <n v="206"/>
    <n v="206"/>
    <x v="2"/>
    <s v="Горячий шоколад"/>
    <s v="Органический сред."/>
    <n v="60"/>
  </r>
  <r>
    <n v="132973"/>
    <x v="166"/>
    <d v="1899-12-30T18:53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2974"/>
    <x v="166"/>
    <d v="1899-12-30T18:53:37"/>
    <n v="8"/>
    <s v="Центральная"/>
    <n v="1"/>
    <n v="192"/>
    <n v="192"/>
    <x v="3"/>
    <s v="Выпечка"/>
    <s v="Круассан"/>
    <n v="75"/>
  </r>
  <r>
    <n v="132975"/>
    <x v="166"/>
    <d v="1899-12-30T18:54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2976"/>
    <x v="166"/>
    <d v="1899-12-30T18:57:54"/>
    <n v="3"/>
    <s v="Восточная"/>
    <n v="2"/>
    <n v="192"/>
    <n v="384"/>
    <x v="0"/>
    <s v="Органический свежесваренный кофе"/>
    <s v="Бразилия бол."/>
    <n v="27"/>
  </r>
  <r>
    <n v="132977"/>
    <x v="166"/>
    <d v="1899-12-30T18:58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2978"/>
    <x v="166"/>
    <d v="1899-12-30T19:01:28"/>
    <n v="3"/>
    <s v="Восточная"/>
    <n v="1"/>
    <n v="165"/>
    <n v="165"/>
    <x v="0"/>
    <s v="Дрип-кофе"/>
    <s v="Наш старый добрый бленд бол."/>
    <n v="24"/>
  </r>
  <r>
    <n v="132979"/>
    <x v="166"/>
    <d v="1899-12-30T19:01:28"/>
    <n v="3"/>
    <s v="Восточная"/>
    <n v="1"/>
    <n v="990"/>
    <n v="990"/>
    <x v="6"/>
    <s v="Зерна House Blend"/>
    <s v="Наш старый добрый бленд"/>
    <n v="2"/>
  </r>
  <r>
    <n v="132980"/>
    <x v="166"/>
    <d v="1899-12-30T19:03:09"/>
    <n v="8"/>
    <s v="Центральная"/>
    <n v="2"/>
    <n v="170"/>
    <n v="340"/>
    <x v="0"/>
    <s v="Премиум свежесваренный кофе"/>
    <s v="Ямайка сред."/>
    <n v="35"/>
  </r>
  <r>
    <n v="132981"/>
    <x v="166"/>
    <d v="1899-12-30T19:06:54"/>
    <n v="3"/>
    <s v="Восточная"/>
    <n v="2"/>
    <n v="165"/>
    <n v="330"/>
    <x v="1"/>
    <s v="Свежесваренный черный чай"/>
    <s v="English Breakfast бол."/>
    <n v="49"/>
  </r>
  <r>
    <n v="132982"/>
    <x v="166"/>
    <d v="1899-12-30T19:07:16"/>
    <n v="3"/>
    <s v="Восточная"/>
    <n v="1"/>
    <n v="206"/>
    <n v="206"/>
    <x v="2"/>
    <s v="Горячий шоколад"/>
    <s v="Органический сред."/>
    <n v="60"/>
  </r>
  <r>
    <n v="132983"/>
    <x v="166"/>
    <d v="1899-12-30T19:14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2984"/>
    <x v="166"/>
    <d v="1899-12-30T19:1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2985"/>
    <x v="166"/>
    <d v="1899-12-30T19:14:52"/>
    <n v="3"/>
    <s v="Восточная"/>
    <n v="1"/>
    <n v="179"/>
    <n v="179"/>
    <x v="3"/>
    <s v="Булочка"/>
    <s v="Имбирная булочка"/>
    <n v="72"/>
  </r>
  <r>
    <n v="132986"/>
    <x v="166"/>
    <d v="1899-12-30T19:17:31"/>
    <n v="3"/>
    <s v="Восточная"/>
    <n v="2"/>
    <n v="206"/>
    <n v="412"/>
    <x v="2"/>
    <s v="Горячий шоколад"/>
    <s v="Органический сред."/>
    <n v="60"/>
  </r>
  <r>
    <n v="132987"/>
    <x v="166"/>
    <d v="1899-12-30T19:19:24"/>
    <n v="3"/>
    <s v="Восточная"/>
    <n v="1"/>
    <n v="206"/>
    <n v="206"/>
    <x v="2"/>
    <s v="Горячий шоколад"/>
    <s v="Органический сред."/>
    <n v="60"/>
  </r>
  <r>
    <n v="132988"/>
    <x v="166"/>
    <d v="1899-12-30T19:20:02"/>
    <n v="8"/>
    <s v="Центральная"/>
    <n v="2"/>
    <n v="261"/>
    <n v="522"/>
    <x v="2"/>
    <s v="Горячий шоколад"/>
    <s v="Органический бол."/>
    <n v="61"/>
  </r>
  <r>
    <n v="132989"/>
    <x v="166"/>
    <d v="1899-12-30T19:20:02"/>
    <n v="8"/>
    <s v="Центральная"/>
    <n v="1"/>
    <n v="206"/>
    <n v="206"/>
    <x v="3"/>
    <s v="Выпечка"/>
    <s v="Миндальный круассан"/>
    <n v="73"/>
  </r>
  <r>
    <n v="132990"/>
    <x v="166"/>
    <d v="1899-12-30T19:20:22"/>
    <n v="3"/>
    <s v="Восточная"/>
    <n v="2"/>
    <n v="165"/>
    <n v="330"/>
    <x v="0"/>
    <s v="Эспрессо бариста"/>
    <s v="Шот эспрессо"/>
    <n v="37"/>
  </r>
  <r>
    <n v="132991"/>
    <x v="166"/>
    <d v="1899-12-30T19:21:14"/>
    <n v="8"/>
    <s v="Центральная"/>
    <n v="1"/>
    <n v="234"/>
    <n v="234"/>
    <x v="0"/>
    <s v="Эспрессо бариста"/>
    <s v="Латте сред."/>
    <n v="39"/>
  </r>
  <r>
    <n v="132992"/>
    <x v="166"/>
    <d v="1899-12-30T19:21:14"/>
    <n v="8"/>
    <s v="Центральная"/>
    <n v="2"/>
    <n v="44"/>
    <n v="88"/>
    <x v="4"/>
    <s v="Обычный сироп"/>
    <s v="Сироп «Лесной орех»"/>
    <n v="64"/>
  </r>
  <r>
    <n v="132993"/>
    <x v="166"/>
    <d v="1899-12-30T19:24:50"/>
    <n v="3"/>
    <s v="Восточная"/>
    <n v="2"/>
    <n v="248"/>
    <n v="496"/>
    <x v="2"/>
    <s v="Горячий шоколад"/>
    <s v="Темный шоколад бол."/>
    <n v="59"/>
  </r>
  <r>
    <n v="132994"/>
    <x v="166"/>
    <d v="1899-12-30T19:26:40"/>
    <n v="3"/>
    <s v="Восточная"/>
    <n v="2"/>
    <n v="138"/>
    <n v="276"/>
    <x v="0"/>
    <s v="Дрип-кофе"/>
    <s v="Наш старый добрый бленд сред."/>
    <n v="23"/>
  </r>
  <r>
    <n v="132995"/>
    <x v="166"/>
    <d v="1899-12-30T19:29:07"/>
    <n v="8"/>
    <s v="Центральная"/>
    <n v="1"/>
    <n v="206"/>
    <n v="206"/>
    <x v="0"/>
    <s v="Эспрессо бариста"/>
    <s v="Латте"/>
    <n v="38"/>
  </r>
  <r>
    <n v="132996"/>
    <x v="166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132997"/>
    <x v="166"/>
    <d v="1899-12-30T19:35:05"/>
    <n v="8"/>
    <s v="Центральная"/>
    <n v="2"/>
    <n v="138"/>
    <n v="276"/>
    <x v="1"/>
    <s v="Свежесваренный травяной чай"/>
    <s v="Лемонграсс сред."/>
    <n v="42"/>
  </r>
  <r>
    <n v="132998"/>
    <x v="166"/>
    <d v="1899-12-30T19:37:37"/>
    <n v="3"/>
    <s v="Восточная"/>
    <n v="1"/>
    <n v="138"/>
    <n v="138"/>
    <x v="0"/>
    <s v="Дрип-кофе"/>
    <s v="Наш старый добрый бленд сред."/>
    <n v="23"/>
  </r>
  <r>
    <n v="132999"/>
    <x v="166"/>
    <d v="1899-12-30T19:37:37"/>
    <n v="3"/>
    <s v="Восточная"/>
    <n v="1"/>
    <n v="165"/>
    <n v="165"/>
    <x v="3"/>
    <s v="Булочка"/>
    <s v="Овсяная булочка"/>
    <n v="77"/>
  </r>
  <r>
    <n v="133000"/>
    <x v="166"/>
    <d v="1899-12-30T19:37:37"/>
    <n v="3"/>
    <s v="Восточная"/>
    <n v="1"/>
    <n v="1155"/>
    <n v="1155"/>
    <x v="6"/>
    <s v="Зёрна гурме"/>
    <s v="Эфиопия"/>
    <n v="6"/>
  </r>
  <r>
    <n v="133001"/>
    <x v="166"/>
    <d v="1899-12-30T19:40:36"/>
    <n v="3"/>
    <s v="Восточная"/>
    <n v="1"/>
    <n v="248"/>
    <n v="248"/>
    <x v="2"/>
    <s v="Горячий шоколад"/>
    <s v="Темный шоколад бол."/>
    <n v="59"/>
  </r>
  <r>
    <n v="133002"/>
    <x v="166"/>
    <d v="1899-12-30T19:40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3003"/>
    <x v="166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133004"/>
    <x v="166"/>
    <d v="1899-12-30T19:42:45"/>
    <n v="3"/>
    <s v="Восточная"/>
    <n v="2"/>
    <n v="165"/>
    <n v="330"/>
    <x v="0"/>
    <s v="Эспрессо бариста"/>
    <s v="Шот эспрессо"/>
    <n v="37"/>
  </r>
  <r>
    <n v="133005"/>
    <x v="166"/>
    <d v="1899-12-30T19:42:54"/>
    <n v="3"/>
    <s v="Восточная"/>
    <n v="2"/>
    <n v="121"/>
    <n v="242"/>
    <x v="0"/>
    <s v="Свежесваренный кофе гурме"/>
    <s v="Эфиопия мал."/>
    <n v="31"/>
  </r>
  <r>
    <n v="133006"/>
    <x v="166"/>
    <d v="1899-12-30T19:44:45"/>
    <n v="8"/>
    <s v="Центральная"/>
    <n v="1"/>
    <n v="165"/>
    <n v="165"/>
    <x v="0"/>
    <s v="Эспрессо бариста"/>
    <s v="Шот Ouro Brasileiro"/>
    <n v="87"/>
  </r>
  <r>
    <n v="133007"/>
    <x v="166"/>
    <d v="1899-12-30T19:46:43"/>
    <n v="3"/>
    <s v="Восточная"/>
    <n v="2"/>
    <n v="234"/>
    <n v="468"/>
    <x v="0"/>
    <s v="Эспрессо бариста"/>
    <s v="Капучино бол."/>
    <n v="41"/>
  </r>
  <r>
    <n v="133008"/>
    <x v="166"/>
    <d v="1899-12-30T19:46:45"/>
    <n v="8"/>
    <s v="Центральная"/>
    <n v="1"/>
    <n v="138"/>
    <n v="138"/>
    <x v="1"/>
    <s v="Свежесваренный черный чай"/>
    <s v="English Breakfast сред."/>
    <n v="48"/>
  </r>
  <r>
    <n v="133009"/>
    <x v="166"/>
    <d v="1899-12-30T19:48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3010"/>
    <x v="166"/>
    <d v="1899-12-30T19:51:42"/>
    <n v="3"/>
    <s v="Восточная"/>
    <n v="2"/>
    <n v="192"/>
    <n v="384"/>
    <x v="0"/>
    <s v="Органический свежесваренный кофе"/>
    <s v="Бразилия бол."/>
    <n v="27"/>
  </r>
  <r>
    <n v="133011"/>
    <x v="166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133012"/>
    <x v="166"/>
    <d v="1899-12-30T19:56:08"/>
    <n v="8"/>
    <s v="Центральная"/>
    <n v="1"/>
    <n v="165"/>
    <n v="165"/>
    <x v="1"/>
    <s v="Свежесваренный травяной чай"/>
    <s v="Лемонграсс бол."/>
    <n v="43"/>
  </r>
  <r>
    <n v="133013"/>
    <x v="166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133014"/>
    <x v="166"/>
    <d v="1899-12-30T19:58:15"/>
    <n v="8"/>
    <s v="Центральная"/>
    <n v="2"/>
    <n v="206"/>
    <n v="412"/>
    <x v="0"/>
    <s v="Эспрессо бариста"/>
    <s v="Латте"/>
    <n v="38"/>
  </r>
  <r>
    <n v="133015"/>
    <x v="166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133016"/>
    <x v="166"/>
    <d v="1899-12-30T19:59:51"/>
    <n v="3"/>
    <s v="Восточная"/>
    <n v="1"/>
    <n v="138"/>
    <n v="138"/>
    <x v="0"/>
    <s v="Дрип-кофе"/>
    <s v="Наш старый добрый бленд сред."/>
    <n v="23"/>
  </r>
  <r>
    <n v="133017"/>
    <x v="166"/>
    <d v="1899-12-30T19:59:51"/>
    <n v="3"/>
    <s v="Восточная"/>
    <n v="1"/>
    <n v="990"/>
    <n v="990"/>
    <x v="6"/>
    <s v="Органические зерна"/>
    <s v="Бразилия органический"/>
    <n v="1"/>
  </r>
  <r>
    <n v="133018"/>
    <x v="167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133019"/>
    <x v="167"/>
    <d v="1899-12-30T06:01:54"/>
    <n v="5"/>
    <s v="Северная"/>
    <n v="1"/>
    <n v="192"/>
    <n v="192"/>
    <x v="3"/>
    <s v="Выпечка"/>
    <s v="Круассан"/>
    <n v="75"/>
  </r>
  <r>
    <n v="133020"/>
    <x v="167"/>
    <d v="1899-12-30T06:03:23"/>
    <n v="5"/>
    <s v="Северная"/>
    <n v="1"/>
    <n v="170"/>
    <n v="170"/>
    <x v="0"/>
    <s v="Премиум свежесваренный кофе"/>
    <s v="Ямайка сред."/>
    <n v="35"/>
  </r>
  <r>
    <n v="133021"/>
    <x v="167"/>
    <d v="1899-12-30T06:09:10"/>
    <n v="5"/>
    <s v="Северная"/>
    <n v="1"/>
    <n v="165"/>
    <n v="165"/>
    <x v="0"/>
    <s v="Эспрессо бариста"/>
    <s v="Шот эспрессо"/>
    <n v="37"/>
  </r>
  <r>
    <n v="133022"/>
    <x v="167"/>
    <d v="1899-12-30T06:09:10"/>
    <n v="5"/>
    <s v="Северная"/>
    <n v="1"/>
    <n v="44"/>
    <n v="44"/>
    <x v="4"/>
    <s v="Обычный сироп"/>
    <s v="Шоколадный сироп"/>
    <n v="84"/>
  </r>
  <r>
    <n v="133023"/>
    <x v="167"/>
    <d v="1899-12-30T06:18:11"/>
    <n v="5"/>
    <s v="Северная"/>
    <n v="1"/>
    <n v="138"/>
    <n v="138"/>
    <x v="1"/>
    <s v="Свежесваренный зеленый чай"/>
    <s v="Зеленый чай Serenity сред."/>
    <n v="46"/>
  </r>
  <r>
    <n v="133024"/>
    <x v="167"/>
    <d v="1899-12-30T06:18:12"/>
    <n v="5"/>
    <s v="Северная"/>
    <n v="1"/>
    <n v="138"/>
    <n v="138"/>
    <x v="1"/>
    <s v="Свежесваренный черный чай"/>
    <s v="Эрл Грей сред."/>
    <n v="50"/>
  </r>
  <r>
    <n v="133025"/>
    <x v="167"/>
    <d v="1899-12-30T06:18:12"/>
    <n v="5"/>
    <s v="Северная"/>
    <n v="1"/>
    <n v="179"/>
    <n v="179"/>
    <x v="3"/>
    <s v="Булочка"/>
    <s v="Имбирная булочка"/>
    <n v="72"/>
  </r>
  <r>
    <n v="133026"/>
    <x v="167"/>
    <d v="1899-12-30T06:18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027"/>
    <x v="167"/>
    <d v="1899-12-30T06:18:43"/>
    <n v="5"/>
    <s v="Северная"/>
    <n v="1"/>
    <n v="248"/>
    <n v="248"/>
    <x v="3"/>
    <s v="Булочка"/>
    <s v="Шотландская сливочная булочка"/>
    <n v="78"/>
  </r>
  <r>
    <n v="133028"/>
    <x v="167"/>
    <d v="1899-12-30T06:18:58"/>
    <n v="5"/>
    <s v="Северная"/>
    <n v="2"/>
    <n v="261"/>
    <n v="522"/>
    <x v="2"/>
    <s v="Горячий шоколад"/>
    <s v="Органический бол."/>
    <n v="61"/>
  </r>
  <r>
    <n v="133029"/>
    <x v="167"/>
    <d v="1899-12-30T06:19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030"/>
    <x v="167"/>
    <d v="1899-12-30T06:20:39"/>
    <n v="5"/>
    <s v="Северная"/>
    <n v="2"/>
    <n v="165"/>
    <n v="330"/>
    <x v="0"/>
    <s v="Эспрессо бариста"/>
    <s v="Шот Ouro Brasileiro"/>
    <n v="87"/>
  </r>
  <r>
    <n v="133031"/>
    <x v="167"/>
    <d v="1899-12-30T06:21:30"/>
    <n v="5"/>
    <s v="Северная"/>
    <n v="2"/>
    <n v="170"/>
    <n v="340"/>
    <x v="0"/>
    <s v="Премиум свежесваренный кофе"/>
    <s v="Ямайка сред."/>
    <n v="35"/>
  </r>
  <r>
    <n v="133032"/>
    <x v="167"/>
    <d v="1899-12-30T06:21:50"/>
    <n v="5"/>
    <s v="Северная"/>
    <n v="2"/>
    <n v="234"/>
    <n v="468"/>
    <x v="0"/>
    <s v="Эспрессо бариста"/>
    <s v="Капучино бол."/>
    <n v="41"/>
  </r>
  <r>
    <n v="133033"/>
    <x v="167"/>
    <d v="1899-12-30T06:21:50"/>
    <n v="5"/>
    <s v="Северная"/>
    <n v="2"/>
    <n v="44"/>
    <n v="88"/>
    <x v="4"/>
    <s v="Сироп без сахара"/>
    <s v="Ванильный сироп без сахара"/>
    <n v="65"/>
  </r>
  <r>
    <n v="133034"/>
    <x v="167"/>
    <d v="1899-12-30T06:23:04"/>
    <n v="5"/>
    <s v="Северная"/>
    <n v="2"/>
    <n v="192"/>
    <n v="384"/>
    <x v="0"/>
    <s v="Органический свежесваренный кофе"/>
    <s v="Бразилия бол."/>
    <n v="27"/>
  </r>
  <r>
    <n v="133035"/>
    <x v="167"/>
    <d v="1899-12-30T06:23:40"/>
    <n v="5"/>
    <s v="Северная"/>
    <n v="1"/>
    <n v="165"/>
    <n v="165"/>
    <x v="1"/>
    <s v="Свежесваренный черный чай"/>
    <s v="Эрл Грей бол."/>
    <n v="51"/>
  </r>
  <r>
    <n v="133036"/>
    <x v="167"/>
    <d v="1899-12-30T06:23:40"/>
    <n v="5"/>
    <s v="Северная"/>
    <n v="1"/>
    <n v="206"/>
    <n v="206"/>
    <x v="3"/>
    <s v="Булочка"/>
    <s v="Гигантская пикантная булочка"/>
    <n v="79"/>
  </r>
  <r>
    <n v="133037"/>
    <x v="167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133038"/>
    <x v="167"/>
    <d v="1899-12-30T06:25:10"/>
    <n v="5"/>
    <s v="Северная"/>
    <n v="2"/>
    <n v="261"/>
    <n v="522"/>
    <x v="2"/>
    <s v="Горячий шоколад"/>
    <s v="Органический бол."/>
    <n v="61"/>
  </r>
  <r>
    <n v="133039"/>
    <x v="167"/>
    <d v="1899-12-30T06:26:01"/>
    <n v="5"/>
    <s v="Северная"/>
    <n v="1"/>
    <n v="234"/>
    <n v="234"/>
    <x v="0"/>
    <s v="Эспрессо бариста"/>
    <s v="Капучино бол."/>
    <n v="41"/>
  </r>
  <r>
    <n v="133040"/>
    <x v="167"/>
    <d v="1899-12-30T06:26:01"/>
    <n v="5"/>
    <s v="Северная"/>
    <n v="1"/>
    <n v="44"/>
    <n v="44"/>
    <x v="4"/>
    <s v="Обычный сироп"/>
    <s v="Шоколадный сироп"/>
    <n v="84"/>
  </r>
  <r>
    <n v="133041"/>
    <x v="167"/>
    <d v="1899-12-30T06:26:14"/>
    <n v="5"/>
    <s v="Северная"/>
    <n v="2"/>
    <n v="165"/>
    <n v="330"/>
    <x v="1"/>
    <s v="Свежесваренный зеленый чай"/>
    <s v="Зеленый чай Serenity бол."/>
    <n v="47"/>
  </r>
  <r>
    <n v="133042"/>
    <x v="167"/>
    <d v="1899-12-30T06:26:14"/>
    <n v="5"/>
    <s v="Северная"/>
    <n v="1"/>
    <n v="179"/>
    <n v="179"/>
    <x v="3"/>
    <s v="Бискотти"/>
    <s v="Бискотти с лесным орехом"/>
    <n v="69"/>
  </r>
  <r>
    <n v="133043"/>
    <x v="167"/>
    <d v="1899-12-30T06:26:27"/>
    <n v="5"/>
    <s v="Северная"/>
    <n v="2"/>
    <n v="110"/>
    <n v="220"/>
    <x v="0"/>
    <s v="Дрип-кофе"/>
    <s v="Наш старый добрый бленд мал."/>
    <n v="22"/>
  </r>
  <r>
    <n v="133044"/>
    <x v="167"/>
    <d v="1899-12-30T06:27:13"/>
    <n v="5"/>
    <s v="Северная"/>
    <n v="1"/>
    <n v="165"/>
    <n v="165"/>
    <x v="1"/>
    <s v="Свежесваренный травяной чай"/>
    <s v="Мятный бол."/>
    <n v="45"/>
  </r>
  <r>
    <n v="133045"/>
    <x v="167"/>
    <d v="1899-12-30T06:27:13"/>
    <n v="5"/>
    <s v="Северная"/>
    <n v="1"/>
    <n v="179"/>
    <n v="179"/>
    <x v="3"/>
    <s v="Бискотти"/>
    <s v="Бискотти с лесным орехом"/>
    <n v="69"/>
  </r>
  <r>
    <n v="133046"/>
    <x v="167"/>
    <d v="1899-12-30T06:30:18"/>
    <n v="8"/>
    <s v="Центральная"/>
    <n v="1"/>
    <n v="116"/>
    <n v="116"/>
    <x v="0"/>
    <s v="Эспрессо бариста"/>
    <s v="Шот Ouro Brasileiro"/>
    <n v="87"/>
  </r>
  <r>
    <n v="133047"/>
    <x v="167"/>
    <d v="1899-12-30T06:30:18"/>
    <n v="8"/>
    <s v="Центральная"/>
    <n v="1"/>
    <n v="165"/>
    <n v="165"/>
    <x v="3"/>
    <s v="Булочка"/>
    <s v="Овсяная булочка"/>
    <n v="77"/>
  </r>
  <r>
    <n v="133048"/>
    <x v="167"/>
    <d v="1899-12-30T06:30:18"/>
    <n v="8"/>
    <s v="Центральная"/>
    <n v="1"/>
    <n v="179"/>
    <n v="179"/>
    <x v="3"/>
    <s v="Булочка"/>
    <s v="Имбирная булочка"/>
    <n v="72"/>
  </r>
  <r>
    <n v="133049"/>
    <x v="167"/>
    <d v="1899-12-30T06:31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3050"/>
    <x v="167"/>
    <d v="1899-12-30T06:31:19"/>
    <n v="8"/>
    <s v="Центральная"/>
    <n v="1"/>
    <n v="206"/>
    <n v="206"/>
    <x v="3"/>
    <s v="Выпечка"/>
    <s v="Шоколадный круассан"/>
    <n v="71"/>
  </r>
  <r>
    <n v="133051"/>
    <x v="167"/>
    <d v="1899-12-30T06:31:58"/>
    <n v="8"/>
    <s v="Центральная"/>
    <n v="1"/>
    <n v="261"/>
    <n v="261"/>
    <x v="2"/>
    <s v="Горячий шоколад"/>
    <s v="Органический бол."/>
    <n v="61"/>
  </r>
  <r>
    <n v="133052"/>
    <x v="167"/>
    <d v="1899-12-30T06:33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053"/>
    <x v="167"/>
    <d v="1899-12-30T06:33:36"/>
    <n v="5"/>
    <s v="Северная"/>
    <n v="1"/>
    <n v="990"/>
    <n v="990"/>
    <x v="6"/>
    <s v="Зерна House Blend"/>
    <s v="Наш старый добрый бленд"/>
    <n v="2"/>
  </r>
  <r>
    <n v="133054"/>
    <x v="167"/>
    <d v="1899-12-30T06:33:38"/>
    <n v="5"/>
    <s v="Северная"/>
    <n v="2"/>
    <n v="165"/>
    <n v="330"/>
    <x v="1"/>
    <s v="Свежесваренный черный чай"/>
    <s v="Эрл Грей бол."/>
    <n v="51"/>
  </r>
  <r>
    <n v="133055"/>
    <x v="167"/>
    <d v="1899-12-30T06:33:41"/>
    <n v="5"/>
    <s v="Северная"/>
    <n v="1"/>
    <n v="165"/>
    <n v="165"/>
    <x v="1"/>
    <s v="Свежесваренный зеленый чай"/>
    <s v="Зеленый чай Serenity бол."/>
    <n v="47"/>
  </r>
  <r>
    <n v="133056"/>
    <x v="167"/>
    <d v="1899-12-30T06:33:41"/>
    <n v="5"/>
    <s v="Северная"/>
    <n v="1"/>
    <n v="602"/>
    <n v="602"/>
    <x v="5"/>
    <s v="Чай масала"/>
    <s v="Пряный чай масала Eye Opener"/>
    <n v="18"/>
  </r>
  <r>
    <n v="133057"/>
    <x v="167"/>
    <d v="1899-12-30T06:33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058"/>
    <x v="167"/>
    <d v="1899-12-30T06:34:00"/>
    <n v="5"/>
    <s v="Северная"/>
    <n v="2"/>
    <n v="121"/>
    <n v="242"/>
    <x v="0"/>
    <s v="Органический свежесваренный кофе"/>
    <s v="Бразилия мал."/>
    <n v="25"/>
  </r>
  <r>
    <n v="133059"/>
    <x v="167"/>
    <d v="1899-12-30T06:34:46"/>
    <n v="5"/>
    <s v="Северная"/>
    <n v="1"/>
    <n v="138"/>
    <n v="138"/>
    <x v="0"/>
    <s v="Дрип-кофе"/>
    <s v="Наш старый добрый бленд сред."/>
    <n v="23"/>
  </r>
  <r>
    <n v="133060"/>
    <x v="167"/>
    <d v="1899-12-30T06:34:46"/>
    <n v="5"/>
    <s v="Северная"/>
    <n v="1"/>
    <n v="206"/>
    <n v="206"/>
    <x v="3"/>
    <s v="Выпечка"/>
    <s v="Шоколадный круассан"/>
    <n v="71"/>
  </r>
  <r>
    <n v="133061"/>
    <x v="167"/>
    <d v="1899-12-30T06:34:55"/>
    <n v="8"/>
    <s v="Центральная"/>
    <n v="1"/>
    <n v="138"/>
    <n v="138"/>
    <x v="1"/>
    <s v="Свежесваренный черный чай"/>
    <s v="English Breakfast сред."/>
    <n v="48"/>
  </r>
  <r>
    <n v="133062"/>
    <x v="167"/>
    <d v="1899-12-30T06:34:55"/>
    <n v="8"/>
    <s v="Центральная"/>
    <n v="1"/>
    <n v="1238"/>
    <n v="1238"/>
    <x v="6"/>
    <s v="Органические зерна"/>
    <s v="Бленд органический декаф"/>
    <n v="9"/>
  </r>
  <r>
    <n v="133063"/>
    <x v="167"/>
    <d v="1899-12-30T06:36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3064"/>
    <x v="167"/>
    <d v="1899-12-30T06:36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065"/>
    <x v="167"/>
    <d v="1899-12-30T06:38:31"/>
    <n v="8"/>
    <s v="Центральная"/>
    <n v="1"/>
    <n v="234"/>
    <n v="234"/>
    <x v="0"/>
    <s v="Эспрессо бариста"/>
    <s v="Латте сред."/>
    <n v="39"/>
  </r>
  <r>
    <n v="133066"/>
    <x v="167"/>
    <d v="1899-12-30T06:38:31"/>
    <n v="8"/>
    <s v="Центральная"/>
    <n v="1"/>
    <n v="2475"/>
    <n v="2475"/>
    <x v="6"/>
    <s v="Зёрна премиум"/>
    <s v="Civet Cat"/>
    <n v="8"/>
  </r>
  <r>
    <n v="133067"/>
    <x v="167"/>
    <d v="1899-12-30T06:39:09"/>
    <n v="8"/>
    <s v="Центральная"/>
    <n v="1"/>
    <n v="121"/>
    <n v="121"/>
    <x v="0"/>
    <s v="Свежесваренный кофе гурме"/>
    <s v="Эфиопия мал."/>
    <n v="31"/>
  </r>
  <r>
    <n v="133068"/>
    <x v="167"/>
    <d v="1899-12-30T06:39:18"/>
    <n v="5"/>
    <s v="Северная"/>
    <n v="2"/>
    <n v="165"/>
    <n v="330"/>
    <x v="1"/>
    <s v="Свежесваренный зеленый чай"/>
    <s v="Зеленый чай Serenity бол."/>
    <n v="47"/>
  </r>
  <r>
    <n v="133069"/>
    <x v="167"/>
    <d v="1899-12-30T06:39:55"/>
    <n v="8"/>
    <s v="Центральная"/>
    <n v="2"/>
    <n v="138"/>
    <n v="276"/>
    <x v="1"/>
    <s v="Свежесваренный травяной чай"/>
    <s v="Мятный сред."/>
    <n v="44"/>
  </r>
  <r>
    <n v="133070"/>
    <x v="167"/>
    <d v="1899-12-30T06:39:55"/>
    <n v="8"/>
    <s v="Центральная"/>
    <n v="1"/>
    <n v="165"/>
    <n v="165"/>
    <x v="3"/>
    <s v="Булочка"/>
    <s v="Овсяная булочка"/>
    <n v="77"/>
  </r>
  <r>
    <n v="133071"/>
    <x v="167"/>
    <d v="1899-12-30T06:40:24"/>
    <n v="5"/>
    <s v="Северная"/>
    <n v="1"/>
    <n v="192"/>
    <n v="192"/>
    <x v="0"/>
    <s v="Органический свежесваренный кофе"/>
    <s v="Бразилия бол."/>
    <n v="27"/>
  </r>
  <r>
    <n v="133072"/>
    <x v="167"/>
    <d v="1899-12-30T06:41:50"/>
    <n v="8"/>
    <s v="Центральная"/>
    <n v="2"/>
    <n v="192"/>
    <n v="384"/>
    <x v="0"/>
    <s v="Органический свежесваренный кофе"/>
    <s v="Бразилия бол."/>
    <n v="27"/>
  </r>
  <r>
    <n v="133073"/>
    <x v="167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133074"/>
    <x v="167"/>
    <d v="1899-12-30T06:42:16"/>
    <n v="5"/>
    <s v="Северная"/>
    <n v="2"/>
    <n v="248"/>
    <n v="496"/>
    <x v="2"/>
    <s v="Горячий шоколад"/>
    <s v="Темный шоколад бол."/>
    <n v="59"/>
  </r>
  <r>
    <n v="133075"/>
    <x v="167"/>
    <d v="1899-12-30T06:42:19"/>
    <n v="5"/>
    <s v="Северная"/>
    <n v="1"/>
    <n v="165"/>
    <n v="165"/>
    <x v="0"/>
    <s v="Эспрессо бариста"/>
    <s v="Шот эспрессо"/>
    <n v="37"/>
  </r>
  <r>
    <n v="133076"/>
    <x v="167"/>
    <d v="1899-12-30T06:42:19"/>
    <n v="5"/>
    <s v="Северная"/>
    <n v="2"/>
    <n v="44"/>
    <n v="88"/>
    <x v="4"/>
    <s v="Обычный сироп"/>
    <s v="Сироп «Лесной орех»"/>
    <n v="64"/>
  </r>
  <r>
    <n v="133077"/>
    <x v="167"/>
    <d v="1899-12-30T06:42:19"/>
    <n v="5"/>
    <s v="Северная"/>
    <n v="1"/>
    <n v="179"/>
    <n v="179"/>
    <x v="3"/>
    <s v="Булочка"/>
    <s v="Булочка с клюквой"/>
    <n v="70"/>
  </r>
  <r>
    <n v="133078"/>
    <x v="167"/>
    <d v="1899-12-30T06:43:53"/>
    <n v="5"/>
    <s v="Северная"/>
    <n v="1"/>
    <n v="170"/>
    <n v="170"/>
    <x v="0"/>
    <s v="Премиум свежесваренный кофе"/>
    <s v="Ямайка сред."/>
    <n v="35"/>
  </r>
  <r>
    <n v="133079"/>
    <x v="167"/>
    <d v="1899-12-30T06:43:54"/>
    <n v="8"/>
    <s v="Центральная"/>
    <n v="2"/>
    <n v="165"/>
    <n v="330"/>
    <x v="1"/>
    <s v="Свежесваренный травяной чай"/>
    <s v="Лемонграсс бол."/>
    <n v="43"/>
  </r>
  <r>
    <n v="133080"/>
    <x v="167"/>
    <d v="1899-12-30T06:4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081"/>
    <x v="167"/>
    <d v="1899-12-30T06:44:21"/>
    <n v="5"/>
    <s v="Северная"/>
    <n v="2"/>
    <n v="165"/>
    <n v="330"/>
    <x v="1"/>
    <s v="Свежесваренный зеленый чай"/>
    <s v="Зеленый чай Serenity бол."/>
    <n v="47"/>
  </r>
  <r>
    <n v="133082"/>
    <x v="167"/>
    <d v="1899-12-30T06:44:21"/>
    <n v="5"/>
    <s v="Северная"/>
    <n v="1"/>
    <n v="179"/>
    <n v="179"/>
    <x v="3"/>
    <s v="Бискотти"/>
    <s v="Бискотти с лесным орехом"/>
    <n v="69"/>
  </r>
  <r>
    <n v="133083"/>
    <x v="167"/>
    <d v="1899-12-30T06:45:22"/>
    <n v="8"/>
    <s v="Центральная"/>
    <n v="1"/>
    <n v="138"/>
    <n v="138"/>
    <x v="1"/>
    <s v="Свежесваренный черный чай"/>
    <s v="Эрл Грей сред."/>
    <n v="50"/>
  </r>
  <r>
    <n v="133084"/>
    <x v="167"/>
    <d v="1899-12-30T06:46:04"/>
    <n v="8"/>
    <s v="Центральная"/>
    <n v="1"/>
    <n v="138"/>
    <n v="138"/>
    <x v="1"/>
    <s v="Свежесваренный травяной чай"/>
    <s v="Мятный сред."/>
    <n v="44"/>
  </r>
  <r>
    <n v="133085"/>
    <x v="167"/>
    <d v="1899-12-30T06:46:54"/>
    <n v="8"/>
    <s v="Центральная"/>
    <n v="2"/>
    <n v="165"/>
    <n v="330"/>
    <x v="0"/>
    <s v="Дрип-кофе"/>
    <s v="Наш старый добрый бленд бол."/>
    <n v="24"/>
  </r>
  <r>
    <n v="133086"/>
    <x v="167"/>
    <d v="1899-12-30T06:4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3087"/>
    <x v="167"/>
    <d v="1899-12-30T06:48:38"/>
    <n v="5"/>
    <s v="Северная"/>
    <n v="3"/>
    <n v="165"/>
    <n v="495"/>
    <x v="0"/>
    <s v="Эспрессо бариста"/>
    <s v="Шот Ouro Brasileiro"/>
    <n v="87"/>
  </r>
  <r>
    <n v="133088"/>
    <x v="167"/>
    <d v="1899-12-30T06:48:38"/>
    <n v="5"/>
    <s v="Северная"/>
    <n v="1"/>
    <n v="206"/>
    <n v="206"/>
    <x v="3"/>
    <s v="Выпечка"/>
    <s v="Миндальный круассан"/>
    <n v="73"/>
  </r>
  <r>
    <n v="133089"/>
    <x v="167"/>
    <d v="1899-12-30T06:49:5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3090"/>
    <x v="167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091"/>
    <x v="167"/>
    <d v="1899-12-30T06:50:32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3092"/>
    <x v="167"/>
    <d v="1899-12-30T06:5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093"/>
    <x v="167"/>
    <d v="1899-12-30T06:51:29"/>
    <n v="8"/>
    <s v="Центральная"/>
    <n v="2"/>
    <n v="234"/>
    <n v="468"/>
    <x v="0"/>
    <s v="Эспрессо бариста"/>
    <s v="Капучино бол."/>
    <n v="41"/>
  </r>
  <r>
    <n v="133094"/>
    <x v="167"/>
    <d v="1899-12-30T06:52:10"/>
    <n v="5"/>
    <s v="Северная"/>
    <n v="1"/>
    <n v="165"/>
    <n v="165"/>
    <x v="1"/>
    <s v="Свежесваренный черный чай"/>
    <s v="English Breakfast бол."/>
    <n v="49"/>
  </r>
  <r>
    <n v="133095"/>
    <x v="167"/>
    <d v="1899-12-30T06:52:53"/>
    <n v="8"/>
    <s v="Центральная"/>
    <n v="2"/>
    <n v="165"/>
    <n v="330"/>
    <x v="0"/>
    <s v="Органический свежесваренный кофе"/>
    <s v="Бразилия сред."/>
    <n v="26"/>
  </r>
  <r>
    <n v="133096"/>
    <x v="167"/>
    <d v="1899-12-30T06:52:53"/>
    <n v="8"/>
    <s v="Центральная"/>
    <n v="1"/>
    <n v="192"/>
    <n v="192"/>
    <x v="3"/>
    <s v="Выпечка"/>
    <s v="Круассан"/>
    <n v="75"/>
  </r>
  <r>
    <n v="133097"/>
    <x v="167"/>
    <d v="1899-12-30T06:55:06"/>
    <n v="5"/>
    <s v="Северная"/>
    <n v="2"/>
    <n v="206"/>
    <n v="412"/>
    <x v="0"/>
    <s v="Премиум свежесваренный кофе"/>
    <s v="Ямайка бол."/>
    <n v="36"/>
  </r>
  <r>
    <n v="133098"/>
    <x v="167"/>
    <d v="1899-12-30T06:55:06"/>
    <n v="5"/>
    <s v="Северная"/>
    <n v="1"/>
    <n v="248"/>
    <n v="248"/>
    <x v="3"/>
    <s v="Булочка"/>
    <s v="Шотландская сливочная булочка"/>
    <n v="78"/>
  </r>
  <r>
    <n v="133099"/>
    <x v="167"/>
    <d v="1899-12-30T06:57:34"/>
    <n v="8"/>
    <s v="Центральная"/>
    <n v="2"/>
    <n v="206"/>
    <n v="412"/>
    <x v="2"/>
    <s v="Горячий шоколад"/>
    <s v="Органический сред."/>
    <n v="60"/>
  </r>
  <r>
    <n v="133100"/>
    <x v="167"/>
    <d v="1899-12-30T06:57:34"/>
    <n v="8"/>
    <s v="Центральная"/>
    <n v="1"/>
    <n v="179"/>
    <n v="179"/>
    <x v="3"/>
    <s v="Булочка"/>
    <s v="Булочка с клюквой"/>
    <n v="70"/>
  </r>
  <r>
    <n v="133101"/>
    <x v="167"/>
    <d v="1899-12-30T06:59:30"/>
    <n v="8"/>
    <s v="Центральная"/>
    <n v="2"/>
    <n v="138"/>
    <n v="276"/>
    <x v="1"/>
    <s v="Свежесваренный травяной чай"/>
    <s v="Лемонграсс сред."/>
    <n v="42"/>
  </r>
  <r>
    <n v="133102"/>
    <x v="167"/>
    <d v="1899-12-30T07:00:08"/>
    <n v="5"/>
    <s v="Северная"/>
    <n v="2"/>
    <n v="121"/>
    <n v="242"/>
    <x v="0"/>
    <s v="Органический свежесваренный кофе"/>
    <s v="Бразилия мал."/>
    <n v="25"/>
  </r>
  <r>
    <n v="133103"/>
    <x v="167"/>
    <d v="1899-12-30T07:01:58"/>
    <n v="8"/>
    <s v="Центральная"/>
    <n v="1"/>
    <n v="165"/>
    <n v="165"/>
    <x v="0"/>
    <s v="Дрип-кофе"/>
    <s v="Наш старый добрый бленд бол."/>
    <n v="24"/>
  </r>
  <r>
    <n v="133104"/>
    <x v="167"/>
    <d v="1899-12-30T07:01:58"/>
    <n v="8"/>
    <s v="Центральная"/>
    <n v="1"/>
    <n v="192"/>
    <n v="192"/>
    <x v="3"/>
    <s v="Выпечка"/>
    <s v="Круассан"/>
    <n v="75"/>
  </r>
  <r>
    <n v="133105"/>
    <x v="167"/>
    <d v="1899-12-30T07:02:42"/>
    <n v="5"/>
    <s v="Северная"/>
    <n v="2"/>
    <n v="135"/>
    <n v="270"/>
    <x v="0"/>
    <s v="Премиум свежесваренный кофе"/>
    <s v="Ямайка мал."/>
    <n v="34"/>
  </r>
  <r>
    <n v="133106"/>
    <x v="167"/>
    <d v="1899-12-30T07:02:42"/>
    <n v="5"/>
    <s v="Северная"/>
    <n v="1"/>
    <n v="179"/>
    <n v="179"/>
    <x v="3"/>
    <s v="Булочка"/>
    <s v="Булочка с клюквой"/>
    <n v="70"/>
  </r>
  <r>
    <n v="133107"/>
    <x v="167"/>
    <d v="1899-12-30T07:02:56"/>
    <n v="3"/>
    <s v="Восточная"/>
    <n v="1"/>
    <n v="261"/>
    <n v="261"/>
    <x v="2"/>
    <s v="Горячий шоколад"/>
    <s v="Органический бол."/>
    <n v="61"/>
  </r>
  <r>
    <n v="133108"/>
    <x v="167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3109"/>
    <x v="167"/>
    <d v="1899-12-30T07:03:05"/>
    <n v="3"/>
    <s v="Восточная"/>
    <n v="1"/>
    <n v="248"/>
    <n v="248"/>
    <x v="2"/>
    <s v="Горячий шоколад"/>
    <s v="Темный шоколад бол."/>
    <n v="59"/>
  </r>
  <r>
    <n v="133110"/>
    <x v="167"/>
    <d v="1899-12-30T07:03:05"/>
    <n v="3"/>
    <s v="Восточная"/>
    <n v="1"/>
    <n v="206"/>
    <n v="206"/>
    <x v="3"/>
    <s v="Выпечка"/>
    <s v="Шоколадный круассан"/>
    <n v="71"/>
  </r>
  <r>
    <n v="133111"/>
    <x v="167"/>
    <d v="1899-12-30T07:03:08"/>
    <n v="3"/>
    <s v="Восточная"/>
    <n v="1"/>
    <n v="234"/>
    <n v="234"/>
    <x v="0"/>
    <s v="Эспрессо бариста"/>
    <s v="Капучино бол."/>
    <n v="41"/>
  </r>
  <r>
    <n v="133112"/>
    <x v="167"/>
    <d v="1899-12-30T07:03:08"/>
    <n v="3"/>
    <s v="Восточная"/>
    <n v="2"/>
    <n v="44"/>
    <n v="88"/>
    <x v="4"/>
    <s v="Сироп без сахара"/>
    <s v="Ванильный сироп без сахара"/>
    <n v="65"/>
  </r>
  <r>
    <n v="133113"/>
    <x v="167"/>
    <d v="1899-12-30T07:03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3114"/>
    <x v="167"/>
    <d v="1899-12-30T07:03:57"/>
    <n v="8"/>
    <s v="Центральная"/>
    <n v="2"/>
    <n v="138"/>
    <n v="276"/>
    <x v="1"/>
    <s v="Свежесваренный черный чай"/>
    <s v="Эрл Грей сред."/>
    <n v="50"/>
  </r>
  <r>
    <n v="133115"/>
    <x v="167"/>
    <d v="1899-12-30T07:03:57"/>
    <n v="8"/>
    <s v="Центральная"/>
    <n v="1"/>
    <n v="206"/>
    <n v="206"/>
    <x v="3"/>
    <s v="Выпечка"/>
    <s v="Миндальный круассан"/>
    <n v="73"/>
  </r>
  <r>
    <n v="133116"/>
    <x v="167"/>
    <d v="1899-12-30T07:04:02"/>
    <n v="3"/>
    <s v="Восточная"/>
    <n v="1"/>
    <n v="234"/>
    <n v="234"/>
    <x v="0"/>
    <s v="Эспрессо бариста"/>
    <s v="Капучино бол."/>
    <n v="41"/>
  </r>
  <r>
    <n v="133117"/>
    <x v="167"/>
    <d v="1899-12-30T07:04:02"/>
    <n v="3"/>
    <s v="Восточная"/>
    <n v="1"/>
    <n v="44"/>
    <n v="44"/>
    <x v="4"/>
    <s v="Обычный сироп"/>
    <s v="Шоколадный сироп"/>
    <n v="84"/>
  </r>
  <r>
    <n v="133118"/>
    <x v="167"/>
    <d v="1899-12-30T07:04:45"/>
    <n v="3"/>
    <s v="Восточная"/>
    <n v="2"/>
    <n v="138"/>
    <n v="276"/>
    <x v="1"/>
    <s v="Свежесваренный чай масала"/>
    <s v="Чай масала Morning Sunrise сред."/>
    <n v="54"/>
  </r>
  <r>
    <n v="133119"/>
    <x v="167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133120"/>
    <x v="167"/>
    <d v="1899-12-30T07:05:0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121"/>
    <x v="167"/>
    <d v="1899-12-30T07:05:26"/>
    <n v="3"/>
    <s v="Восточная"/>
    <n v="2"/>
    <n v="170"/>
    <n v="340"/>
    <x v="0"/>
    <s v="Премиум свежесваренный кофе"/>
    <s v="Ямайка сред."/>
    <n v="35"/>
  </r>
  <r>
    <n v="133122"/>
    <x v="167"/>
    <d v="1899-12-30T07:05:39"/>
    <n v="8"/>
    <s v="Центральная"/>
    <n v="1"/>
    <n v="248"/>
    <n v="248"/>
    <x v="2"/>
    <s v="Горячий шоколад"/>
    <s v="Темный шоколад бол."/>
    <n v="59"/>
  </r>
  <r>
    <n v="133123"/>
    <x v="167"/>
    <d v="1899-12-30T07:05:39"/>
    <n v="8"/>
    <s v="Центральная"/>
    <n v="1"/>
    <n v="418"/>
    <n v="418"/>
    <x v="7"/>
    <s v="Органический шоколад"/>
    <s v="Органический"/>
    <n v="20"/>
  </r>
  <r>
    <n v="133124"/>
    <x v="167"/>
    <d v="1899-12-30T07:05:54"/>
    <n v="5"/>
    <s v="Северная"/>
    <n v="2"/>
    <n v="138"/>
    <n v="276"/>
    <x v="1"/>
    <s v="Свежесваренный зеленый чай"/>
    <s v="Зеленый чай Serenity сред."/>
    <n v="46"/>
  </r>
  <r>
    <n v="133125"/>
    <x v="167"/>
    <d v="1899-12-30T07:06:52"/>
    <n v="8"/>
    <s v="Центральная"/>
    <n v="2"/>
    <n v="192"/>
    <n v="384"/>
    <x v="0"/>
    <s v="Органический свежесваренный кофе"/>
    <s v="Бразилия бол."/>
    <n v="27"/>
  </r>
  <r>
    <n v="133126"/>
    <x v="167"/>
    <d v="1899-12-30T07:07:28"/>
    <n v="8"/>
    <s v="Центральная"/>
    <n v="1"/>
    <n v="138"/>
    <n v="138"/>
    <x v="1"/>
    <s v="Свежесваренный травяной чай"/>
    <s v="Лемонграсс сред."/>
    <n v="42"/>
  </r>
  <r>
    <n v="133127"/>
    <x v="167"/>
    <d v="1899-12-30T07:07:45"/>
    <n v="8"/>
    <s v="Центральная"/>
    <n v="1"/>
    <n v="165"/>
    <n v="165"/>
    <x v="1"/>
    <s v="Свежесваренный черный чай"/>
    <s v="English Breakfast бол."/>
    <n v="49"/>
  </r>
  <r>
    <n v="133128"/>
    <x v="167"/>
    <d v="1899-12-30T07:07:48"/>
    <n v="3"/>
    <s v="Восточная"/>
    <n v="1"/>
    <n v="234"/>
    <n v="234"/>
    <x v="0"/>
    <s v="Эспрессо бариста"/>
    <s v="Латте сред."/>
    <n v="39"/>
  </r>
  <r>
    <n v="133129"/>
    <x v="167"/>
    <d v="1899-12-30T07:07:48"/>
    <n v="3"/>
    <s v="Восточная"/>
    <n v="2"/>
    <n v="44"/>
    <n v="88"/>
    <x v="4"/>
    <s v="Обычный сироп"/>
    <s v="Шоколадный сироп"/>
    <n v="84"/>
  </r>
  <r>
    <n v="133130"/>
    <x v="167"/>
    <d v="1899-12-30T07:08:1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3131"/>
    <x v="167"/>
    <d v="1899-12-30T07:09:08"/>
    <n v="8"/>
    <s v="Центральная"/>
    <n v="1"/>
    <n v="165"/>
    <n v="165"/>
    <x v="0"/>
    <s v="Свежесваренный кофе гурме"/>
    <s v="Эфиопия сред."/>
    <n v="32"/>
  </r>
  <r>
    <n v="133132"/>
    <x v="167"/>
    <d v="1899-12-30T07:09:08"/>
    <n v="8"/>
    <s v="Центральная"/>
    <n v="1"/>
    <n v="192"/>
    <n v="192"/>
    <x v="3"/>
    <s v="Выпечка"/>
    <s v="Круассан"/>
    <n v="75"/>
  </r>
  <r>
    <n v="133133"/>
    <x v="167"/>
    <d v="1899-12-30T07:09:53"/>
    <n v="5"/>
    <s v="Северная"/>
    <n v="1"/>
    <n v="121"/>
    <n v="121"/>
    <x v="0"/>
    <s v="Органический свежесваренный кофе"/>
    <s v="Бразилия мал."/>
    <n v="25"/>
  </r>
  <r>
    <n v="133134"/>
    <x v="167"/>
    <d v="1899-12-30T07:09:54"/>
    <n v="3"/>
    <s v="Восточная"/>
    <n v="2"/>
    <n v="206"/>
    <n v="412"/>
    <x v="0"/>
    <s v="Эспрессо бариста"/>
    <s v="Латте"/>
    <n v="38"/>
  </r>
  <r>
    <n v="133135"/>
    <x v="167"/>
    <d v="1899-12-30T07:09:54"/>
    <n v="3"/>
    <s v="Восточная"/>
    <n v="1"/>
    <n v="44"/>
    <n v="44"/>
    <x v="4"/>
    <s v="Обычный сироп"/>
    <s v="Карамельный сироп"/>
    <n v="63"/>
  </r>
  <r>
    <n v="133136"/>
    <x v="167"/>
    <d v="1899-12-30T07:09:57"/>
    <n v="5"/>
    <s v="Северная"/>
    <n v="2"/>
    <n v="261"/>
    <n v="522"/>
    <x v="2"/>
    <s v="Горячий шоколад"/>
    <s v="Органический бол."/>
    <n v="61"/>
  </r>
  <r>
    <n v="133137"/>
    <x v="167"/>
    <d v="1899-12-30T07:10:11"/>
    <n v="3"/>
    <s v="Восточная"/>
    <n v="1"/>
    <n v="206"/>
    <n v="206"/>
    <x v="0"/>
    <s v="Эспрессо бариста"/>
    <s v="Капучино"/>
    <n v="40"/>
  </r>
  <r>
    <n v="133138"/>
    <x v="167"/>
    <d v="1899-12-30T07:10:11"/>
    <n v="3"/>
    <s v="Восточная"/>
    <n v="1"/>
    <n v="44"/>
    <n v="44"/>
    <x v="4"/>
    <s v="Обычный сироп"/>
    <s v="Карамельный сироп"/>
    <n v="63"/>
  </r>
  <r>
    <n v="133139"/>
    <x v="167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133140"/>
    <x v="167"/>
    <d v="1899-12-30T07:11:18"/>
    <n v="5"/>
    <s v="Северная"/>
    <n v="1"/>
    <n v="135"/>
    <n v="135"/>
    <x v="0"/>
    <s v="Премиум свежесваренный кофе"/>
    <s v="Ямайка мал."/>
    <n v="34"/>
  </r>
  <r>
    <n v="133141"/>
    <x v="167"/>
    <d v="1899-12-30T07:11:18"/>
    <n v="5"/>
    <s v="Северная"/>
    <n v="1"/>
    <n v="165"/>
    <n v="165"/>
    <x v="3"/>
    <s v="Булочка"/>
    <s v="Овсяная булочка"/>
    <n v="77"/>
  </r>
  <r>
    <n v="133142"/>
    <x v="167"/>
    <d v="1899-12-30T07:11:59"/>
    <n v="5"/>
    <s v="Северная"/>
    <n v="2"/>
    <n v="165"/>
    <n v="330"/>
    <x v="1"/>
    <s v="Свежесваренный травяной чай"/>
    <s v="Лемонграсс бол."/>
    <n v="43"/>
  </r>
  <r>
    <n v="133143"/>
    <x v="167"/>
    <d v="1899-12-30T07:13:30"/>
    <n v="8"/>
    <s v="Центральная"/>
    <n v="2"/>
    <n v="234"/>
    <n v="468"/>
    <x v="0"/>
    <s v="Эспрессо бариста"/>
    <s v="Латте сред."/>
    <n v="39"/>
  </r>
  <r>
    <n v="133144"/>
    <x v="167"/>
    <d v="1899-12-30T07:13:30"/>
    <n v="8"/>
    <s v="Центральная"/>
    <n v="2"/>
    <n v="44"/>
    <n v="88"/>
    <x v="4"/>
    <s v="Сироп без сахара"/>
    <s v="Ванильный сироп без сахара"/>
    <n v="65"/>
  </r>
  <r>
    <n v="133145"/>
    <x v="167"/>
    <d v="1899-12-30T07:13:43"/>
    <n v="5"/>
    <s v="Северная"/>
    <n v="2"/>
    <n v="206"/>
    <n v="412"/>
    <x v="0"/>
    <s v="Эспрессо бариста"/>
    <s v="Капучино"/>
    <n v="40"/>
  </r>
  <r>
    <n v="133146"/>
    <x v="167"/>
    <d v="1899-12-30T07:13:43"/>
    <n v="5"/>
    <s v="Северная"/>
    <n v="2"/>
    <n v="44"/>
    <n v="88"/>
    <x v="4"/>
    <s v="Обычный сироп"/>
    <s v="Карамельный сироп"/>
    <n v="63"/>
  </r>
  <r>
    <n v="133147"/>
    <x v="167"/>
    <d v="1899-12-30T07:14:17"/>
    <n v="3"/>
    <s v="Восточная"/>
    <n v="2"/>
    <n v="138"/>
    <n v="276"/>
    <x v="1"/>
    <s v="Свежесваренный чай масала"/>
    <s v="Чай масала Morning Sunrise сред."/>
    <n v="54"/>
  </r>
  <r>
    <n v="133148"/>
    <x v="167"/>
    <d v="1899-12-30T07:15:10"/>
    <n v="3"/>
    <s v="Восточная"/>
    <n v="1"/>
    <n v="192"/>
    <n v="192"/>
    <x v="0"/>
    <s v="Свежесваренный кофе гурме"/>
    <s v="Эфиопия бол."/>
    <n v="33"/>
  </r>
  <r>
    <n v="133149"/>
    <x v="167"/>
    <d v="1899-12-30T07:15:23"/>
    <n v="5"/>
    <s v="Северная"/>
    <n v="2"/>
    <n v="165"/>
    <n v="330"/>
    <x v="1"/>
    <s v="Свежесваренный травяной чай"/>
    <s v="Лемонграсс бол."/>
    <n v="43"/>
  </r>
  <r>
    <n v="133150"/>
    <x v="167"/>
    <d v="1899-12-30T07:15:49"/>
    <n v="5"/>
    <s v="Северная"/>
    <n v="1"/>
    <n v="138"/>
    <n v="138"/>
    <x v="1"/>
    <s v="Свежесваренный черный чай"/>
    <s v="Эрл Грей сред."/>
    <n v="50"/>
  </r>
  <r>
    <n v="133151"/>
    <x v="167"/>
    <d v="1899-12-30T07:16:21"/>
    <n v="8"/>
    <s v="Центральная"/>
    <n v="2"/>
    <n v="206"/>
    <n v="412"/>
    <x v="0"/>
    <s v="Эспрессо бариста"/>
    <s v="Капучино"/>
    <n v="40"/>
  </r>
  <r>
    <n v="133152"/>
    <x v="167"/>
    <d v="1899-12-30T07:16:21"/>
    <n v="8"/>
    <s v="Центральная"/>
    <n v="2"/>
    <n v="44"/>
    <n v="88"/>
    <x v="4"/>
    <s v="Обычный сироп"/>
    <s v="Карамельный сироп"/>
    <n v="63"/>
  </r>
  <r>
    <n v="133153"/>
    <x v="167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3154"/>
    <x v="167"/>
    <d v="1899-12-30T07:16:48"/>
    <n v="3"/>
    <s v="Восточная"/>
    <n v="1"/>
    <n v="179"/>
    <n v="179"/>
    <x v="3"/>
    <s v="Булочка"/>
    <s v="Имбирная булочка"/>
    <n v="72"/>
  </r>
  <r>
    <n v="133155"/>
    <x v="167"/>
    <d v="1899-12-30T07:17:02"/>
    <n v="5"/>
    <s v="Северная"/>
    <n v="2"/>
    <n v="165"/>
    <n v="330"/>
    <x v="0"/>
    <s v="Дрип-кофе"/>
    <s v="Наш старый добрый бленд бол."/>
    <n v="24"/>
  </r>
  <r>
    <n v="133156"/>
    <x v="167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157"/>
    <x v="167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133158"/>
    <x v="167"/>
    <d v="1899-12-30T07:18:58"/>
    <n v="5"/>
    <s v="Северная"/>
    <n v="1"/>
    <n v="179"/>
    <n v="179"/>
    <x v="3"/>
    <s v="Бискотти"/>
    <s v="Бискотти с лесным орехом"/>
    <n v="69"/>
  </r>
  <r>
    <n v="133159"/>
    <x v="167"/>
    <d v="1899-12-30T07:20:17"/>
    <n v="8"/>
    <s v="Центральная"/>
    <n v="1"/>
    <n v="165"/>
    <n v="165"/>
    <x v="0"/>
    <s v="Свежесваренный кофе гурме"/>
    <s v="Эфиопия сред."/>
    <n v="32"/>
  </r>
  <r>
    <n v="133160"/>
    <x v="167"/>
    <d v="1899-12-30T07:20:17"/>
    <n v="8"/>
    <s v="Центральная"/>
    <n v="1"/>
    <n v="179"/>
    <n v="179"/>
    <x v="3"/>
    <s v="Булочка"/>
    <s v="Имбирная булочка"/>
    <n v="72"/>
  </r>
  <r>
    <n v="133161"/>
    <x v="167"/>
    <d v="1899-12-30T07:20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3162"/>
    <x v="167"/>
    <d v="1899-12-30T07:21:02"/>
    <n v="3"/>
    <s v="Восточная"/>
    <n v="1"/>
    <n v="206"/>
    <n v="206"/>
    <x v="3"/>
    <s v="Выпечка"/>
    <s v="Шоколадный круассан"/>
    <n v="71"/>
  </r>
  <r>
    <n v="133163"/>
    <x v="167"/>
    <d v="1899-12-30T07:21:41"/>
    <n v="3"/>
    <s v="Восточная"/>
    <n v="1"/>
    <n v="165"/>
    <n v="165"/>
    <x v="1"/>
    <s v="Свежесваренный черный чай"/>
    <s v="English Breakfast бол."/>
    <n v="49"/>
  </r>
  <r>
    <n v="133164"/>
    <x v="167"/>
    <d v="1899-12-30T07:22:14"/>
    <n v="5"/>
    <s v="Северная"/>
    <n v="1"/>
    <n v="165"/>
    <n v="165"/>
    <x v="0"/>
    <s v="Эспрессо бариста"/>
    <s v="Шот эспрессо"/>
    <n v="37"/>
  </r>
  <r>
    <n v="133165"/>
    <x v="167"/>
    <d v="1899-12-30T07:22:14"/>
    <n v="5"/>
    <s v="Северная"/>
    <n v="2"/>
    <n v="44"/>
    <n v="88"/>
    <x v="4"/>
    <s v="Обычный сироп"/>
    <s v="Сироп «Лесной орех»"/>
    <n v="64"/>
  </r>
  <r>
    <n v="133166"/>
    <x v="167"/>
    <d v="1899-12-30T07:22:42"/>
    <n v="3"/>
    <s v="Восточная"/>
    <n v="2"/>
    <n v="206"/>
    <n v="412"/>
    <x v="0"/>
    <s v="Премиум свежесваренный кофе"/>
    <s v="Ямайка бол."/>
    <n v="36"/>
  </r>
  <r>
    <n v="133167"/>
    <x v="167"/>
    <d v="1899-12-30T07:23:05"/>
    <n v="5"/>
    <s v="Северная"/>
    <n v="1"/>
    <n v="165"/>
    <n v="165"/>
    <x v="0"/>
    <s v="Эспрессо бариста"/>
    <s v="Шот эспрессо"/>
    <n v="37"/>
  </r>
  <r>
    <n v="133168"/>
    <x v="167"/>
    <d v="1899-12-30T07:23:05"/>
    <n v="5"/>
    <s v="Северная"/>
    <n v="1"/>
    <n v="44"/>
    <n v="44"/>
    <x v="4"/>
    <s v="Обычный сироп"/>
    <s v="Карамельный сироп"/>
    <n v="63"/>
  </r>
  <r>
    <n v="133169"/>
    <x v="167"/>
    <d v="1899-12-30T07:23:05"/>
    <n v="5"/>
    <s v="Северная"/>
    <n v="1"/>
    <n v="192"/>
    <n v="192"/>
    <x v="3"/>
    <s v="Бискотти"/>
    <s v="Бискотти с шоколадной крошкой"/>
    <n v="76"/>
  </r>
  <r>
    <n v="133170"/>
    <x v="167"/>
    <d v="1899-12-30T07:23:42"/>
    <n v="8"/>
    <s v="Центральная"/>
    <n v="2"/>
    <n v="165"/>
    <n v="330"/>
    <x v="0"/>
    <s v="Органический свежесваренный кофе"/>
    <s v="Бразилия сред."/>
    <n v="26"/>
  </r>
  <r>
    <n v="133171"/>
    <x v="167"/>
    <d v="1899-12-30T07:23:42"/>
    <n v="8"/>
    <s v="Центральная"/>
    <n v="1"/>
    <n v="990"/>
    <n v="990"/>
    <x v="6"/>
    <s v="Зерна House Blend"/>
    <s v="Наш старый добрый бленд"/>
    <n v="2"/>
  </r>
  <r>
    <n v="133172"/>
    <x v="167"/>
    <d v="1899-12-30T07:24:04"/>
    <n v="3"/>
    <s v="Восточная"/>
    <n v="1"/>
    <n v="206"/>
    <n v="206"/>
    <x v="0"/>
    <s v="Эспрессо бариста"/>
    <s v="Капучино"/>
    <n v="40"/>
  </r>
  <r>
    <n v="133173"/>
    <x v="167"/>
    <d v="1899-12-30T07:24:04"/>
    <n v="3"/>
    <s v="Восточная"/>
    <n v="1"/>
    <n v="44"/>
    <n v="44"/>
    <x v="4"/>
    <s v="Сироп без сахара"/>
    <s v="Ванильный сироп без сахара"/>
    <n v="65"/>
  </r>
  <r>
    <n v="133174"/>
    <x v="167"/>
    <d v="1899-12-30T07:24:05"/>
    <n v="5"/>
    <s v="Северная"/>
    <n v="1"/>
    <n v="138"/>
    <n v="138"/>
    <x v="0"/>
    <s v="Дрип-кофе"/>
    <s v="Наш старый добрый бленд сред."/>
    <n v="23"/>
  </r>
  <r>
    <n v="133175"/>
    <x v="167"/>
    <d v="1899-12-30T07:29:05"/>
    <n v="5"/>
    <s v="Северная"/>
    <n v="1"/>
    <n v="165"/>
    <n v="165"/>
    <x v="0"/>
    <s v="Эспрессо бариста"/>
    <s v="Шот эспрессо"/>
    <n v="37"/>
  </r>
  <r>
    <n v="133176"/>
    <x v="167"/>
    <d v="1899-12-30T07:29:05"/>
    <n v="5"/>
    <s v="Северная"/>
    <n v="2"/>
    <n v="44"/>
    <n v="88"/>
    <x v="4"/>
    <s v="Обычный сироп"/>
    <s v="Сироп «Лесной орех»"/>
    <n v="64"/>
  </r>
  <r>
    <n v="133177"/>
    <x v="167"/>
    <d v="1899-12-30T07:29:53"/>
    <n v="5"/>
    <s v="Северная"/>
    <n v="2"/>
    <n v="170"/>
    <n v="340"/>
    <x v="0"/>
    <s v="Премиум свежесваренный кофе"/>
    <s v="Ямайка сред."/>
    <n v="35"/>
  </r>
  <r>
    <n v="133178"/>
    <x v="167"/>
    <d v="1899-12-30T07:29:53"/>
    <n v="5"/>
    <s v="Северная"/>
    <n v="1"/>
    <n v="192"/>
    <n v="192"/>
    <x v="3"/>
    <s v="Бискотти"/>
    <s v="Имбирный бискотти"/>
    <n v="74"/>
  </r>
  <r>
    <n v="133179"/>
    <x v="167"/>
    <d v="1899-12-30T07:30:25"/>
    <n v="5"/>
    <s v="Северная"/>
    <n v="1"/>
    <n v="165"/>
    <n v="165"/>
    <x v="1"/>
    <s v="Свежесваренный черный чай"/>
    <s v="Эрл Грей бол."/>
    <n v="51"/>
  </r>
  <r>
    <n v="133180"/>
    <x v="167"/>
    <d v="1899-12-30T07:30:25"/>
    <n v="5"/>
    <s v="Северная"/>
    <n v="1"/>
    <n v="660"/>
    <n v="660"/>
    <x v="8"/>
    <s v="Товары для дома"/>
    <s v="Кружка &quot;I Need My Bean!&quot;"/>
    <n v="82"/>
  </r>
  <r>
    <n v="133181"/>
    <x v="167"/>
    <d v="1899-12-30T07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3182"/>
    <x v="167"/>
    <d v="1899-12-30T07:30:43"/>
    <n v="3"/>
    <s v="Восточная"/>
    <n v="2"/>
    <n v="192"/>
    <n v="384"/>
    <x v="0"/>
    <s v="Свежесваренный кофе гурме"/>
    <s v="Эфиопия бол."/>
    <n v="33"/>
  </r>
  <r>
    <n v="133183"/>
    <x v="167"/>
    <d v="1899-12-30T07:30:45"/>
    <n v="3"/>
    <s v="Восточная"/>
    <n v="2"/>
    <n v="206"/>
    <n v="412"/>
    <x v="2"/>
    <s v="Горячий шоколад"/>
    <s v="Органический сред."/>
    <n v="60"/>
  </r>
  <r>
    <n v="133184"/>
    <x v="167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133185"/>
    <x v="167"/>
    <d v="1899-12-30T07:31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3186"/>
    <x v="167"/>
    <d v="1899-12-30T07:31:27"/>
    <n v="3"/>
    <s v="Восточная"/>
    <n v="2"/>
    <n v="165"/>
    <n v="330"/>
    <x v="0"/>
    <s v="Органический свежесваренный кофе"/>
    <s v="Бразилия сред."/>
    <n v="26"/>
  </r>
  <r>
    <n v="133187"/>
    <x v="167"/>
    <d v="1899-12-30T07:32:47"/>
    <n v="3"/>
    <s v="Восточная"/>
    <n v="1"/>
    <n v="138"/>
    <n v="138"/>
    <x v="1"/>
    <s v="Свежесваренный чай масала"/>
    <s v="Чай масала Morning Sunrise сред."/>
    <n v="54"/>
  </r>
  <r>
    <n v="133188"/>
    <x v="167"/>
    <d v="1899-12-30T07:33:22"/>
    <n v="3"/>
    <s v="Восточная"/>
    <n v="2"/>
    <n v="138"/>
    <n v="276"/>
    <x v="1"/>
    <s v="Свежесваренный зеленый чай"/>
    <s v="Зеленый чай Serenity сред."/>
    <n v="46"/>
  </r>
  <r>
    <n v="133189"/>
    <x v="167"/>
    <d v="1899-12-30T07:33:33"/>
    <n v="5"/>
    <s v="Северная"/>
    <n v="1"/>
    <n v="138"/>
    <n v="138"/>
    <x v="0"/>
    <s v="Дрип-кофе"/>
    <s v="Наш старый добрый бленд сред."/>
    <n v="23"/>
  </r>
  <r>
    <n v="133190"/>
    <x v="167"/>
    <d v="1899-12-30T07:34:04"/>
    <n v="3"/>
    <s v="Восточная"/>
    <n v="2"/>
    <n v="206"/>
    <n v="412"/>
    <x v="0"/>
    <s v="Эспрессо бариста"/>
    <s v="Капучино"/>
    <n v="40"/>
  </r>
  <r>
    <n v="133191"/>
    <x v="167"/>
    <d v="1899-12-30T07:34:04"/>
    <n v="3"/>
    <s v="Восточная"/>
    <n v="1"/>
    <n v="44"/>
    <n v="44"/>
    <x v="4"/>
    <s v="Обычный сироп"/>
    <s v="Шоколадный сироп"/>
    <n v="84"/>
  </r>
  <r>
    <n v="133192"/>
    <x v="167"/>
    <d v="1899-12-30T07:34:04"/>
    <n v="3"/>
    <s v="Восточная"/>
    <n v="1"/>
    <n v="192"/>
    <n v="192"/>
    <x v="3"/>
    <s v="Бискотти"/>
    <s v="Имбирный бискотти"/>
    <n v="74"/>
  </r>
  <r>
    <n v="133193"/>
    <x v="167"/>
    <d v="1899-12-30T07:34:39"/>
    <n v="5"/>
    <s v="Северная"/>
    <n v="2"/>
    <n v="206"/>
    <n v="412"/>
    <x v="0"/>
    <s v="Эспрессо бариста"/>
    <s v="Капучино"/>
    <n v="40"/>
  </r>
  <r>
    <n v="133194"/>
    <x v="167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133195"/>
    <x v="167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133196"/>
    <x v="167"/>
    <d v="1899-12-30T07:35:40"/>
    <n v="3"/>
    <s v="Восточная"/>
    <n v="2"/>
    <n v="165"/>
    <n v="330"/>
    <x v="0"/>
    <s v="Свежесваренный кофе гурме"/>
    <s v="Эфиопия сред."/>
    <n v="32"/>
  </r>
  <r>
    <n v="133197"/>
    <x v="167"/>
    <d v="1899-12-30T07:35:40"/>
    <n v="3"/>
    <s v="Восточная"/>
    <n v="1"/>
    <n v="192"/>
    <n v="192"/>
    <x v="3"/>
    <s v="Выпечка"/>
    <s v="Круассан"/>
    <n v="75"/>
  </r>
  <r>
    <n v="133198"/>
    <x v="167"/>
    <d v="1899-12-30T07:35:45"/>
    <n v="3"/>
    <s v="Восточная"/>
    <n v="2"/>
    <n v="138"/>
    <n v="276"/>
    <x v="1"/>
    <s v="Свежесваренный черный чай"/>
    <s v="Эрл Грей сред."/>
    <n v="50"/>
  </r>
  <r>
    <n v="133199"/>
    <x v="167"/>
    <d v="1899-12-30T07:36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200"/>
    <x v="167"/>
    <d v="1899-12-30T07:37:22"/>
    <n v="3"/>
    <s v="Восточная"/>
    <n v="2"/>
    <n v="165"/>
    <n v="330"/>
    <x v="1"/>
    <s v="Свежесваренный черный чай"/>
    <s v="English Breakfast бол."/>
    <n v="49"/>
  </r>
  <r>
    <n v="133201"/>
    <x v="167"/>
    <d v="1899-12-30T07:37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3202"/>
    <x v="167"/>
    <d v="1899-12-30T07:37:56"/>
    <n v="5"/>
    <s v="Северная"/>
    <n v="1"/>
    <n v="206"/>
    <n v="206"/>
    <x v="0"/>
    <s v="Премиум свежесваренный кофе"/>
    <s v="Ямайка бол."/>
    <n v="36"/>
  </r>
  <r>
    <n v="133203"/>
    <x v="167"/>
    <d v="1899-12-30T07:37:56"/>
    <n v="5"/>
    <s v="Северная"/>
    <n v="1"/>
    <n v="206"/>
    <n v="206"/>
    <x v="3"/>
    <s v="Выпечка"/>
    <s v="Шоколадный круассан"/>
    <n v="71"/>
  </r>
  <r>
    <n v="133204"/>
    <x v="167"/>
    <d v="1899-12-30T07:38:06"/>
    <n v="3"/>
    <s v="Восточная"/>
    <n v="2"/>
    <n v="138"/>
    <n v="276"/>
    <x v="1"/>
    <s v="Свежесваренный черный чай"/>
    <s v="English Breakfast сред."/>
    <n v="48"/>
  </r>
  <r>
    <n v="133205"/>
    <x v="167"/>
    <d v="1899-12-30T07:38:10"/>
    <n v="3"/>
    <s v="Восточная"/>
    <n v="1"/>
    <n v="165"/>
    <n v="165"/>
    <x v="0"/>
    <s v="Дрип-кофе"/>
    <s v="Наш старый добрый бленд бол."/>
    <n v="24"/>
  </r>
  <r>
    <n v="133206"/>
    <x v="167"/>
    <d v="1899-12-30T07:38:10"/>
    <n v="3"/>
    <s v="Восточная"/>
    <n v="1"/>
    <n v="206"/>
    <n v="206"/>
    <x v="3"/>
    <s v="Выпечка"/>
    <s v="Миндальный круассан"/>
    <n v="73"/>
  </r>
  <r>
    <n v="133207"/>
    <x v="167"/>
    <d v="1899-12-30T07:38:16"/>
    <n v="5"/>
    <s v="Северная"/>
    <n v="2"/>
    <n v="165"/>
    <n v="330"/>
    <x v="1"/>
    <s v="Свежесваренный зеленый чай"/>
    <s v="Зеленый чай Serenity бол."/>
    <n v="47"/>
  </r>
  <r>
    <n v="133208"/>
    <x v="167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133209"/>
    <x v="167"/>
    <d v="1899-12-30T07:39:08"/>
    <n v="5"/>
    <s v="Северная"/>
    <n v="1"/>
    <n v="165"/>
    <n v="165"/>
    <x v="1"/>
    <s v="Свежесваренный травяной чай"/>
    <s v="Лемонграсс бол."/>
    <n v="43"/>
  </r>
  <r>
    <n v="133210"/>
    <x v="167"/>
    <d v="1899-12-30T07:39:37"/>
    <n v="5"/>
    <s v="Северная"/>
    <n v="2"/>
    <n v="138"/>
    <n v="276"/>
    <x v="1"/>
    <s v="Свежесваренный черный чай"/>
    <s v="Эрл Грей сред."/>
    <n v="50"/>
  </r>
  <r>
    <n v="133211"/>
    <x v="167"/>
    <d v="1899-12-30T07:39:37"/>
    <n v="5"/>
    <s v="Северная"/>
    <n v="1"/>
    <n v="248"/>
    <n v="248"/>
    <x v="3"/>
    <s v="Булочка"/>
    <s v="Шотландская сливочная булочка"/>
    <n v="78"/>
  </r>
  <r>
    <n v="133212"/>
    <x v="167"/>
    <d v="1899-12-30T07:4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213"/>
    <x v="167"/>
    <d v="1899-12-30T07:41:26"/>
    <n v="3"/>
    <s v="Восточная"/>
    <n v="2"/>
    <n v="121"/>
    <n v="242"/>
    <x v="0"/>
    <s v="Органический свежесваренный кофе"/>
    <s v="Бразилия мал."/>
    <n v="25"/>
  </r>
  <r>
    <n v="133214"/>
    <x v="167"/>
    <d v="1899-12-30T07:41:26"/>
    <n v="3"/>
    <s v="Восточная"/>
    <n v="1"/>
    <n v="192"/>
    <n v="192"/>
    <x v="3"/>
    <s v="Бискотти"/>
    <s v="Имбирный бискотти"/>
    <n v="74"/>
  </r>
  <r>
    <n v="133215"/>
    <x v="167"/>
    <d v="1899-12-30T07:41:26"/>
    <n v="3"/>
    <s v="Восточная"/>
    <n v="1"/>
    <n v="492"/>
    <n v="492"/>
    <x v="5"/>
    <s v="Черный чай"/>
    <s v="Эрл Грей"/>
    <n v="14"/>
  </r>
  <r>
    <n v="133216"/>
    <x v="167"/>
    <d v="1899-12-30T07:41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3217"/>
    <x v="167"/>
    <d v="1899-12-30T07:41:41"/>
    <n v="3"/>
    <s v="Восточная"/>
    <n v="2"/>
    <n v="192"/>
    <n v="384"/>
    <x v="0"/>
    <s v="Органический свежесваренный кофе"/>
    <s v="Бразилия бол."/>
    <n v="27"/>
  </r>
  <r>
    <n v="133218"/>
    <x v="167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133219"/>
    <x v="167"/>
    <d v="1899-12-30T07:42:25"/>
    <n v="3"/>
    <s v="Восточная"/>
    <n v="2"/>
    <n v="206"/>
    <n v="412"/>
    <x v="0"/>
    <s v="Эспрессо бариста"/>
    <s v="Капучино"/>
    <n v="40"/>
  </r>
  <r>
    <n v="133220"/>
    <x v="167"/>
    <d v="1899-12-30T07:42:25"/>
    <n v="3"/>
    <s v="Восточная"/>
    <n v="2"/>
    <n v="44"/>
    <n v="88"/>
    <x v="4"/>
    <s v="Обычный сироп"/>
    <s v="Карамельный сироп"/>
    <n v="63"/>
  </r>
  <r>
    <n v="133221"/>
    <x v="167"/>
    <d v="1899-12-30T07:42:37"/>
    <n v="3"/>
    <s v="Восточная"/>
    <n v="1"/>
    <n v="138"/>
    <n v="138"/>
    <x v="1"/>
    <s v="Свежесваренный травяной чай"/>
    <s v="Мятный сред."/>
    <n v="44"/>
  </r>
  <r>
    <n v="133222"/>
    <x v="167"/>
    <d v="1899-12-30T07:42:43"/>
    <n v="5"/>
    <s v="Северная"/>
    <n v="2"/>
    <n v="206"/>
    <n v="412"/>
    <x v="0"/>
    <s v="Премиум свежесваренный кофе"/>
    <s v="Ямайка бол."/>
    <n v="36"/>
  </r>
  <r>
    <n v="133223"/>
    <x v="167"/>
    <d v="1899-12-30T07:43:17"/>
    <n v="8"/>
    <s v="Центральная"/>
    <n v="2"/>
    <n v="121"/>
    <n v="242"/>
    <x v="0"/>
    <s v="Органический свежесваренный кофе"/>
    <s v="Бразилия мал."/>
    <n v="25"/>
  </r>
  <r>
    <n v="133224"/>
    <x v="167"/>
    <d v="1899-12-30T07:43:17"/>
    <n v="8"/>
    <s v="Центральная"/>
    <n v="1"/>
    <n v="192"/>
    <n v="192"/>
    <x v="3"/>
    <s v="Выпечка"/>
    <s v="Круассан"/>
    <n v="75"/>
  </r>
  <r>
    <n v="133225"/>
    <x v="167"/>
    <d v="1899-12-30T07:44:00"/>
    <n v="5"/>
    <s v="Северная"/>
    <n v="2"/>
    <n v="165"/>
    <n v="330"/>
    <x v="0"/>
    <s v="Органический свежесваренный кофе"/>
    <s v="Бразилия сред."/>
    <n v="26"/>
  </r>
  <r>
    <n v="133226"/>
    <x v="167"/>
    <d v="1899-12-30T07:44:27"/>
    <n v="3"/>
    <s v="Восточная"/>
    <n v="1"/>
    <n v="165"/>
    <n v="165"/>
    <x v="1"/>
    <s v="Свежесваренный травяной чай"/>
    <s v="Мятный бол."/>
    <n v="45"/>
  </r>
  <r>
    <n v="133227"/>
    <x v="167"/>
    <d v="1899-12-30T07:44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3228"/>
    <x v="167"/>
    <d v="1899-12-30T07:45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3229"/>
    <x v="167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133230"/>
    <x v="167"/>
    <d v="1899-12-30T07:46:04"/>
    <n v="3"/>
    <s v="Восточная"/>
    <n v="1"/>
    <n v="261"/>
    <n v="261"/>
    <x v="2"/>
    <s v="Горячий шоколад"/>
    <s v="Органический бол."/>
    <n v="61"/>
  </r>
  <r>
    <n v="133231"/>
    <x v="167"/>
    <d v="1899-12-30T07:46:36"/>
    <n v="8"/>
    <s v="Центральная"/>
    <n v="1"/>
    <n v="138"/>
    <n v="138"/>
    <x v="1"/>
    <s v="Свежесваренный травяной чай"/>
    <s v="Лемонграсс сред."/>
    <n v="42"/>
  </r>
  <r>
    <n v="133232"/>
    <x v="167"/>
    <d v="1899-12-30T07:47:13"/>
    <n v="3"/>
    <s v="Восточная"/>
    <n v="1"/>
    <n v="138"/>
    <n v="138"/>
    <x v="1"/>
    <s v="Свежесваренный чай масала"/>
    <s v="Чай масала Morning Sunrise сред."/>
    <n v="54"/>
  </r>
  <r>
    <n v="133233"/>
    <x v="167"/>
    <d v="1899-12-30T07:47:19"/>
    <n v="8"/>
    <s v="Центральная"/>
    <n v="2"/>
    <n v="165"/>
    <n v="330"/>
    <x v="1"/>
    <s v="Свежесваренный травяной чай"/>
    <s v="Лемонграсс бол."/>
    <n v="43"/>
  </r>
  <r>
    <n v="133234"/>
    <x v="167"/>
    <d v="1899-12-30T07:47:19"/>
    <n v="8"/>
    <s v="Центральная"/>
    <n v="1"/>
    <n v="206"/>
    <n v="206"/>
    <x v="3"/>
    <s v="Выпечка"/>
    <s v="Шоколадный круассан"/>
    <n v="71"/>
  </r>
  <r>
    <n v="133235"/>
    <x v="167"/>
    <d v="1899-12-30T07:47:47"/>
    <n v="8"/>
    <s v="Центральная"/>
    <n v="2"/>
    <n v="165"/>
    <n v="330"/>
    <x v="1"/>
    <s v="Свежесваренный черный чай"/>
    <s v="Эрл Грей бол."/>
    <n v="51"/>
  </r>
  <r>
    <n v="133236"/>
    <x v="167"/>
    <d v="1899-12-30T07:48:25"/>
    <n v="8"/>
    <s v="Центральная"/>
    <n v="1"/>
    <n v="138"/>
    <n v="138"/>
    <x v="1"/>
    <s v="Свежесваренный травяной чай"/>
    <s v="Мятный сред."/>
    <n v="44"/>
  </r>
  <r>
    <n v="133237"/>
    <x v="167"/>
    <d v="1899-12-30T07:48:45"/>
    <n v="5"/>
    <s v="Северная"/>
    <n v="1"/>
    <n v="165"/>
    <n v="165"/>
    <x v="0"/>
    <s v="Органический свежесваренный кофе"/>
    <s v="Бразилия сред."/>
    <n v="26"/>
  </r>
  <r>
    <n v="133238"/>
    <x v="167"/>
    <d v="1899-12-30T07:48:50"/>
    <n v="3"/>
    <s v="Восточная"/>
    <n v="1"/>
    <n v="138"/>
    <n v="138"/>
    <x v="1"/>
    <s v="Свежесваренный травяной чай"/>
    <s v="Мятный сред."/>
    <n v="44"/>
  </r>
  <r>
    <n v="133239"/>
    <x v="167"/>
    <d v="1899-12-30T07:48:50"/>
    <n v="3"/>
    <s v="Восточная"/>
    <n v="1"/>
    <n v="192"/>
    <n v="192"/>
    <x v="3"/>
    <s v="Бискотти"/>
    <s v="Бискотти с шоколадной крошкой"/>
    <n v="76"/>
  </r>
  <r>
    <n v="133240"/>
    <x v="167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133241"/>
    <x v="167"/>
    <d v="1899-12-30T07:49:46"/>
    <n v="3"/>
    <s v="Восточная"/>
    <n v="1"/>
    <n v="138"/>
    <n v="138"/>
    <x v="1"/>
    <s v="Свежесваренный черный чай"/>
    <s v="Эрл Грей сред."/>
    <n v="50"/>
  </r>
  <r>
    <n v="133242"/>
    <x v="167"/>
    <d v="1899-12-30T07:50:19"/>
    <n v="3"/>
    <s v="Восточная"/>
    <n v="1"/>
    <n v="165"/>
    <n v="165"/>
    <x v="0"/>
    <s v="Эспрессо бариста"/>
    <s v="Шот эспрессо"/>
    <n v="37"/>
  </r>
  <r>
    <n v="133243"/>
    <x v="167"/>
    <d v="1899-12-30T07:50:19"/>
    <n v="3"/>
    <s v="Восточная"/>
    <n v="2"/>
    <n v="44"/>
    <n v="88"/>
    <x v="4"/>
    <s v="Обычный сироп"/>
    <s v="Сироп «Лесной орех»"/>
    <n v="64"/>
  </r>
  <r>
    <n v="133244"/>
    <x v="167"/>
    <d v="1899-12-30T07:5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245"/>
    <x v="167"/>
    <d v="1899-12-30T07:50:58"/>
    <n v="8"/>
    <s v="Центральная"/>
    <n v="1"/>
    <n v="192"/>
    <n v="192"/>
    <x v="0"/>
    <s v="Органический свежесваренный кофе"/>
    <s v="Бразилия бол."/>
    <n v="27"/>
  </r>
  <r>
    <n v="133246"/>
    <x v="167"/>
    <d v="1899-12-30T07:52:11"/>
    <n v="3"/>
    <s v="Восточная"/>
    <n v="2"/>
    <n v="234"/>
    <n v="468"/>
    <x v="0"/>
    <s v="Эспрессо бариста"/>
    <s v="Латте сред."/>
    <n v="39"/>
  </r>
  <r>
    <n v="133247"/>
    <x v="167"/>
    <d v="1899-12-30T07:52:11"/>
    <n v="3"/>
    <s v="Восточная"/>
    <n v="2"/>
    <n v="44"/>
    <n v="88"/>
    <x v="4"/>
    <s v="Обычный сироп"/>
    <s v="Шоколадный сироп"/>
    <n v="84"/>
  </r>
  <r>
    <n v="133248"/>
    <x v="167"/>
    <d v="1899-12-30T07:52:11"/>
    <n v="3"/>
    <s v="Восточная"/>
    <n v="1"/>
    <n v="522"/>
    <n v="522"/>
    <x v="5"/>
    <s v="Чай масала"/>
    <s v="Чай масала Morning Sunrise"/>
    <n v="17"/>
  </r>
  <r>
    <n v="133249"/>
    <x v="167"/>
    <d v="1899-12-30T07:52:17"/>
    <n v="3"/>
    <s v="Восточная"/>
    <n v="2"/>
    <n v="165"/>
    <n v="330"/>
    <x v="1"/>
    <s v="Свежесваренный черный чай"/>
    <s v="English Breakfast бол."/>
    <n v="49"/>
  </r>
  <r>
    <n v="133250"/>
    <x v="167"/>
    <d v="1899-12-30T07:53:16"/>
    <n v="5"/>
    <s v="Северная"/>
    <n v="1"/>
    <n v="234"/>
    <n v="234"/>
    <x v="0"/>
    <s v="Эспрессо бариста"/>
    <s v="Капучино бол."/>
    <n v="41"/>
  </r>
  <r>
    <n v="133251"/>
    <x v="167"/>
    <d v="1899-12-30T07:53:16"/>
    <n v="5"/>
    <s v="Северная"/>
    <n v="2"/>
    <n v="44"/>
    <n v="88"/>
    <x v="4"/>
    <s v="Сироп без сахара"/>
    <s v="Ванильный сироп без сахара"/>
    <n v="65"/>
  </r>
  <r>
    <n v="133252"/>
    <x v="167"/>
    <d v="1899-12-30T07:53:18"/>
    <n v="3"/>
    <s v="Восточная"/>
    <n v="1"/>
    <n v="121"/>
    <n v="121"/>
    <x v="0"/>
    <s v="Свежесваренный кофе гурме"/>
    <s v="Эфиопия мал."/>
    <n v="31"/>
  </r>
  <r>
    <n v="133253"/>
    <x v="167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3254"/>
    <x v="167"/>
    <d v="1899-12-30T07:54:00"/>
    <n v="5"/>
    <s v="Северная"/>
    <n v="1"/>
    <n v="206"/>
    <n v="206"/>
    <x v="3"/>
    <s v="Выпечка"/>
    <s v="Шоколадный круассан"/>
    <n v="71"/>
  </r>
  <r>
    <n v="133255"/>
    <x v="167"/>
    <d v="1899-12-30T07:54:03"/>
    <n v="5"/>
    <s v="Северная"/>
    <n v="2"/>
    <n v="248"/>
    <n v="496"/>
    <x v="2"/>
    <s v="Горячий шоколад"/>
    <s v="Темный шоколад бол."/>
    <n v="59"/>
  </r>
  <r>
    <n v="133256"/>
    <x v="167"/>
    <d v="1899-12-30T07:54:16"/>
    <n v="8"/>
    <s v="Центральная"/>
    <n v="1"/>
    <n v="165"/>
    <n v="165"/>
    <x v="0"/>
    <s v="Эспрессо бариста"/>
    <s v="Шот Ouro Brasileiro"/>
    <n v="87"/>
  </r>
  <r>
    <n v="133257"/>
    <x v="167"/>
    <d v="1899-12-30T07:55:31"/>
    <n v="8"/>
    <s v="Центральная"/>
    <n v="1"/>
    <n v="165"/>
    <n v="165"/>
    <x v="0"/>
    <s v="Эспрессо бариста"/>
    <s v="Шот Ouro Brasileiro"/>
    <n v="87"/>
  </r>
  <r>
    <n v="133258"/>
    <x v="167"/>
    <d v="1899-12-30T07:5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259"/>
    <x v="167"/>
    <d v="1899-12-30T07:55:52"/>
    <n v="3"/>
    <s v="Восточная"/>
    <n v="2"/>
    <n v="234"/>
    <n v="468"/>
    <x v="0"/>
    <s v="Эспрессо бариста"/>
    <s v="Латте сред."/>
    <n v="39"/>
  </r>
  <r>
    <n v="133260"/>
    <x v="167"/>
    <d v="1899-12-30T07:55:52"/>
    <n v="3"/>
    <s v="Восточная"/>
    <n v="1"/>
    <n v="44"/>
    <n v="44"/>
    <x v="4"/>
    <s v="Обычный сироп"/>
    <s v="Карамельный сироп"/>
    <n v="63"/>
  </r>
  <r>
    <n v="133261"/>
    <x v="167"/>
    <d v="1899-12-30T07:55:52"/>
    <n v="3"/>
    <s v="Восточная"/>
    <n v="1"/>
    <n v="660"/>
    <n v="660"/>
    <x v="8"/>
    <s v="Товары для дома"/>
    <s v="Кружка &quot;I Need My Bean!&quot;"/>
    <n v="82"/>
  </r>
  <r>
    <n v="133262"/>
    <x v="167"/>
    <d v="1899-12-30T07:56:01"/>
    <n v="5"/>
    <s v="Северная"/>
    <n v="1"/>
    <n v="165"/>
    <n v="165"/>
    <x v="1"/>
    <s v="Свежесваренный черный чай"/>
    <s v="Эрл Грей бол."/>
    <n v="51"/>
  </r>
  <r>
    <n v="133263"/>
    <x v="167"/>
    <d v="1899-12-30T07:57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3264"/>
    <x v="167"/>
    <d v="1899-12-30T07:5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3265"/>
    <x v="167"/>
    <d v="1899-12-30T07:58:15"/>
    <n v="3"/>
    <s v="Восточная"/>
    <n v="2"/>
    <n v="248"/>
    <n v="496"/>
    <x v="2"/>
    <s v="Горячий шоколад"/>
    <s v="Темный шоколад бол."/>
    <n v="59"/>
  </r>
  <r>
    <n v="133266"/>
    <x v="167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133267"/>
    <x v="167"/>
    <d v="1899-12-30T07:59:10"/>
    <n v="8"/>
    <s v="Центральная"/>
    <n v="1"/>
    <n v="170"/>
    <n v="170"/>
    <x v="0"/>
    <s v="Премиум свежесваренный кофе"/>
    <s v="Ямайка сред."/>
    <n v="35"/>
  </r>
  <r>
    <n v="133268"/>
    <x v="167"/>
    <d v="1899-12-30T07:59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3269"/>
    <x v="167"/>
    <d v="1899-12-30T07:59:43"/>
    <n v="3"/>
    <s v="Восточная"/>
    <n v="1"/>
    <n v="418"/>
    <n v="418"/>
    <x v="7"/>
    <s v="Органический шоколад"/>
    <s v="Органический"/>
    <n v="20"/>
  </r>
  <r>
    <n v="133270"/>
    <x v="167"/>
    <d v="1899-12-30T07:59:56"/>
    <n v="8"/>
    <s v="Центральная"/>
    <n v="1"/>
    <n v="206"/>
    <n v="206"/>
    <x v="2"/>
    <s v="Горячий шоколад"/>
    <s v="Органический сред."/>
    <n v="60"/>
  </r>
  <r>
    <n v="133271"/>
    <x v="167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133272"/>
    <x v="167"/>
    <d v="1899-12-30T08:01:31"/>
    <n v="3"/>
    <s v="Восточная"/>
    <n v="1"/>
    <n v="138"/>
    <n v="138"/>
    <x v="1"/>
    <s v="Свежесваренный зеленый чай"/>
    <s v="Зеленый чай Serenity сред."/>
    <n v="46"/>
  </r>
  <r>
    <n v="133273"/>
    <x v="167"/>
    <d v="1899-12-30T08:04:53"/>
    <n v="3"/>
    <s v="Восточная"/>
    <n v="2"/>
    <n v="192"/>
    <n v="384"/>
    <x v="0"/>
    <s v="Органический свежесваренный кофе"/>
    <s v="Бразилия бол."/>
    <n v="27"/>
  </r>
  <r>
    <n v="133274"/>
    <x v="167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3275"/>
    <x v="167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276"/>
    <x v="167"/>
    <d v="1899-12-30T08:05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3277"/>
    <x v="167"/>
    <d v="1899-12-30T08:06:11"/>
    <n v="8"/>
    <s v="Центральная"/>
    <n v="1"/>
    <n v="206"/>
    <n v="206"/>
    <x v="0"/>
    <s v="Эспрессо бариста"/>
    <s v="Капучино"/>
    <n v="40"/>
  </r>
  <r>
    <n v="133278"/>
    <x v="167"/>
    <d v="1899-12-30T08:06:11"/>
    <n v="8"/>
    <s v="Центральная"/>
    <n v="2"/>
    <n v="44"/>
    <n v="88"/>
    <x v="4"/>
    <s v="Обычный сироп"/>
    <s v="Шоколадный сироп"/>
    <n v="84"/>
  </r>
  <r>
    <n v="133279"/>
    <x v="167"/>
    <d v="1899-12-30T08:06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280"/>
    <x v="167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3281"/>
    <x v="167"/>
    <d v="1899-12-30T08:08:09"/>
    <n v="3"/>
    <s v="Восточная"/>
    <n v="2"/>
    <n v="192"/>
    <n v="384"/>
    <x v="0"/>
    <s v="Свежесваренный кофе гурме"/>
    <s v="Эфиопия бол."/>
    <n v="33"/>
  </r>
  <r>
    <n v="133282"/>
    <x v="167"/>
    <d v="1899-12-30T08:08:12"/>
    <n v="5"/>
    <s v="Северная"/>
    <n v="1"/>
    <n v="192"/>
    <n v="192"/>
    <x v="2"/>
    <s v="Горячий шоколад"/>
    <s v="Тёмный шоколад сред."/>
    <n v="58"/>
  </r>
  <r>
    <n v="133283"/>
    <x v="167"/>
    <d v="1899-12-30T08:09:0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284"/>
    <x v="167"/>
    <d v="1899-12-30T08:09:34"/>
    <n v="5"/>
    <s v="Северная"/>
    <n v="3"/>
    <n v="206"/>
    <n v="618"/>
    <x v="0"/>
    <s v="Эспрессо бариста"/>
    <s v="Латте"/>
    <n v="38"/>
  </r>
  <r>
    <n v="133285"/>
    <x v="167"/>
    <d v="1899-12-30T08:09:34"/>
    <n v="5"/>
    <s v="Северная"/>
    <n v="1"/>
    <n v="44"/>
    <n v="44"/>
    <x v="4"/>
    <s v="Обычный сироп"/>
    <s v="Карамельный сироп"/>
    <n v="63"/>
  </r>
  <r>
    <n v="133286"/>
    <x v="167"/>
    <d v="1899-12-30T08:09:34"/>
    <n v="5"/>
    <s v="Северная"/>
    <n v="1"/>
    <n v="192"/>
    <n v="192"/>
    <x v="3"/>
    <s v="Выпечка"/>
    <s v="Круассан"/>
    <n v="75"/>
  </r>
  <r>
    <n v="133287"/>
    <x v="167"/>
    <d v="1899-12-30T08:10:08"/>
    <n v="3"/>
    <s v="Восточная"/>
    <n v="2"/>
    <n v="165"/>
    <n v="330"/>
    <x v="1"/>
    <s v="Свежесваренный черный чай"/>
    <s v="English Breakfast бол."/>
    <n v="49"/>
  </r>
  <r>
    <n v="133288"/>
    <x v="167"/>
    <d v="1899-12-30T08:11:55"/>
    <n v="8"/>
    <s v="Центральная"/>
    <n v="2"/>
    <n v="121"/>
    <n v="242"/>
    <x v="0"/>
    <s v="Органический свежесваренный кофе"/>
    <s v="Бразилия мал."/>
    <n v="25"/>
  </r>
  <r>
    <n v="133289"/>
    <x v="167"/>
    <d v="1899-12-30T08:11:58"/>
    <n v="8"/>
    <s v="Центральная"/>
    <n v="2"/>
    <n v="165"/>
    <n v="330"/>
    <x v="0"/>
    <s v="Органический свежесваренный кофе"/>
    <s v="Бразилия сред."/>
    <n v="26"/>
  </r>
  <r>
    <n v="133290"/>
    <x v="167"/>
    <d v="1899-12-30T08:13:31"/>
    <n v="3"/>
    <s v="Восточная"/>
    <n v="2"/>
    <n v="165"/>
    <n v="330"/>
    <x v="1"/>
    <s v="Свежесваренный травяной чай"/>
    <s v="Мятный бол."/>
    <n v="45"/>
  </r>
  <r>
    <n v="133291"/>
    <x v="167"/>
    <d v="1899-12-30T08:13:34"/>
    <n v="5"/>
    <s v="Северная"/>
    <n v="2"/>
    <n v="138"/>
    <n v="276"/>
    <x v="1"/>
    <s v="Свежесваренный травяной чай"/>
    <s v="Лемонграсс сред."/>
    <n v="42"/>
  </r>
  <r>
    <n v="133292"/>
    <x v="167"/>
    <d v="1899-12-30T08:13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293"/>
    <x v="167"/>
    <d v="1899-12-30T08:13:56"/>
    <n v="3"/>
    <s v="Восточная"/>
    <n v="2"/>
    <n v="121"/>
    <n v="242"/>
    <x v="0"/>
    <s v="Свежесваренный кофе гурме"/>
    <s v="Эфиопия мал."/>
    <n v="31"/>
  </r>
  <r>
    <n v="133294"/>
    <x v="167"/>
    <d v="1899-12-30T08:14:22"/>
    <n v="8"/>
    <s v="Центральная"/>
    <n v="1"/>
    <n v="165"/>
    <n v="165"/>
    <x v="0"/>
    <s v="Эспрессо бариста"/>
    <s v="Шот Ouro Brasileiro"/>
    <n v="87"/>
  </r>
  <r>
    <n v="133295"/>
    <x v="167"/>
    <d v="1899-12-30T08:14:22"/>
    <n v="8"/>
    <s v="Центральная"/>
    <n v="1"/>
    <n v="165"/>
    <n v="165"/>
    <x v="3"/>
    <s v="Булочка"/>
    <s v="Овсяная булочка"/>
    <n v="77"/>
  </r>
  <r>
    <n v="133296"/>
    <x v="167"/>
    <d v="1899-12-30T08:14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297"/>
    <x v="167"/>
    <d v="1899-12-30T08:15:43"/>
    <n v="8"/>
    <s v="Центральная"/>
    <n v="1"/>
    <n v="234"/>
    <n v="234"/>
    <x v="0"/>
    <s v="Эспрессо бариста"/>
    <s v="Латте сред."/>
    <n v="39"/>
  </r>
  <r>
    <n v="133298"/>
    <x v="167"/>
    <d v="1899-12-30T08:15:43"/>
    <n v="8"/>
    <s v="Центральная"/>
    <n v="1"/>
    <n v="44"/>
    <n v="44"/>
    <x v="4"/>
    <s v="Обычный сироп"/>
    <s v="Сироп «Лесной орех»"/>
    <n v="64"/>
  </r>
  <r>
    <n v="133299"/>
    <x v="167"/>
    <d v="1899-12-30T08:15:45"/>
    <n v="3"/>
    <s v="Восточная"/>
    <n v="1"/>
    <n v="170"/>
    <n v="170"/>
    <x v="0"/>
    <s v="Премиум свежесваренный кофе"/>
    <s v="Ямайка сред."/>
    <n v="35"/>
  </r>
  <r>
    <n v="133300"/>
    <x v="167"/>
    <d v="1899-12-30T08:15:55"/>
    <n v="3"/>
    <s v="Восточная"/>
    <n v="1"/>
    <n v="234"/>
    <n v="234"/>
    <x v="0"/>
    <s v="Эспрессо бариста"/>
    <s v="Латте сред."/>
    <n v="39"/>
  </r>
  <r>
    <n v="133301"/>
    <x v="167"/>
    <d v="1899-12-30T08:15:55"/>
    <n v="3"/>
    <s v="Восточная"/>
    <n v="2"/>
    <n v="44"/>
    <n v="88"/>
    <x v="4"/>
    <s v="Обычный сироп"/>
    <s v="Сироп «Лесной орех»"/>
    <n v="64"/>
  </r>
  <r>
    <n v="133302"/>
    <x v="167"/>
    <d v="1899-12-30T08:16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303"/>
    <x v="167"/>
    <d v="1899-12-30T08:16:38"/>
    <n v="8"/>
    <s v="Центральная"/>
    <n v="2"/>
    <n v="165"/>
    <n v="330"/>
    <x v="1"/>
    <s v="Свежесваренный черный чай"/>
    <s v="English Breakfast бол."/>
    <n v="49"/>
  </r>
  <r>
    <n v="133304"/>
    <x v="167"/>
    <d v="1899-12-30T08:17:17"/>
    <n v="5"/>
    <s v="Северная"/>
    <n v="2"/>
    <n v="138"/>
    <n v="276"/>
    <x v="1"/>
    <s v="Свежесваренный травяной чай"/>
    <s v="Лемонграсс сред."/>
    <n v="42"/>
  </r>
  <r>
    <n v="133305"/>
    <x v="167"/>
    <d v="1899-12-30T08:17:34"/>
    <n v="3"/>
    <s v="Восточная"/>
    <n v="1"/>
    <n v="165"/>
    <n v="165"/>
    <x v="0"/>
    <s v="Эспрессо бариста"/>
    <s v="Шот эспрессо"/>
    <n v="37"/>
  </r>
  <r>
    <n v="133306"/>
    <x v="167"/>
    <d v="1899-12-30T08:17:34"/>
    <n v="3"/>
    <s v="Восточная"/>
    <n v="1"/>
    <n v="44"/>
    <n v="44"/>
    <x v="4"/>
    <s v="Обычный сироп"/>
    <s v="Карамельный сироп"/>
    <n v="63"/>
  </r>
  <r>
    <n v="133307"/>
    <x v="167"/>
    <d v="1899-12-30T08:17:34"/>
    <n v="3"/>
    <s v="Восточная"/>
    <n v="1"/>
    <n v="206"/>
    <n v="206"/>
    <x v="3"/>
    <s v="Выпечка"/>
    <s v="Шоколадный круассан"/>
    <n v="71"/>
  </r>
  <r>
    <n v="133308"/>
    <x v="167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133309"/>
    <x v="167"/>
    <d v="1899-12-30T08:18:41"/>
    <n v="3"/>
    <s v="Восточная"/>
    <n v="1"/>
    <n v="261"/>
    <n v="261"/>
    <x v="2"/>
    <s v="Горячий шоколад"/>
    <s v="Органический бол."/>
    <n v="61"/>
  </r>
  <r>
    <n v="133310"/>
    <x v="167"/>
    <d v="1899-12-30T08:18:41"/>
    <n v="3"/>
    <s v="Восточная"/>
    <n v="1"/>
    <n v="165"/>
    <n v="165"/>
    <x v="3"/>
    <s v="Булочка"/>
    <s v="Овсяная булочка"/>
    <n v="77"/>
  </r>
  <r>
    <n v="133311"/>
    <x v="167"/>
    <d v="1899-12-30T08:19:09"/>
    <n v="8"/>
    <s v="Центральная"/>
    <n v="2"/>
    <n v="206"/>
    <n v="412"/>
    <x v="2"/>
    <s v="Горячий шоколад"/>
    <s v="Органический сред."/>
    <n v="60"/>
  </r>
  <r>
    <n v="133312"/>
    <x v="167"/>
    <d v="1899-12-30T08:20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3313"/>
    <x v="167"/>
    <d v="1899-12-30T08:20:06"/>
    <n v="3"/>
    <s v="Восточная"/>
    <n v="1"/>
    <n v="206"/>
    <n v="206"/>
    <x v="3"/>
    <s v="Булочка"/>
    <s v="Гигантская пикантная булочка"/>
    <n v="79"/>
  </r>
  <r>
    <n v="133314"/>
    <x v="167"/>
    <d v="1899-12-30T08:20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315"/>
    <x v="167"/>
    <d v="1899-12-30T08:20:18"/>
    <n v="5"/>
    <s v="Северная"/>
    <n v="1"/>
    <n v="179"/>
    <n v="179"/>
    <x v="3"/>
    <s v="Бискотти"/>
    <s v="Бискотти с лесным орехом"/>
    <n v="69"/>
  </r>
  <r>
    <n v="133316"/>
    <x v="167"/>
    <d v="1899-12-30T08:20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317"/>
    <x v="167"/>
    <d v="1899-12-30T08:21:38"/>
    <n v="8"/>
    <s v="Центральная"/>
    <n v="1"/>
    <n v="138"/>
    <n v="138"/>
    <x v="0"/>
    <s v="Дрип-кофе"/>
    <s v="Наш старый добрый бленд сред."/>
    <n v="23"/>
  </r>
  <r>
    <n v="133318"/>
    <x v="167"/>
    <d v="1899-12-30T08:21:38"/>
    <n v="8"/>
    <s v="Центральная"/>
    <n v="1"/>
    <n v="492"/>
    <n v="492"/>
    <x v="5"/>
    <s v="Черный чай"/>
    <s v="Эрл Грей"/>
    <n v="14"/>
  </r>
  <r>
    <n v="133319"/>
    <x v="167"/>
    <d v="1899-12-30T08:22:39"/>
    <n v="5"/>
    <s v="Северная"/>
    <n v="2"/>
    <n v="192"/>
    <n v="384"/>
    <x v="2"/>
    <s v="Горячий шоколад"/>
    <s v="Тёмный шоколад сред."/>
    <n v="58"/>
  </r>
  <r>
    <n v="133320"/>
    <x v="167"/>
    <d v="1899-12-30T08:23:38"/>
    <n v="3"/>
    <s v="Восточная"/>
    <n v="2"/>
    <n v="138"/>
    <n v="276"/>
    <x v="1"/>
    <s v="Свежесваренный черный чай"/>
    <s v="English Breakfast сред."/>
    <n v="48"/>
  </r>
  <r>
    <n v="133321"/>
    <x v="167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133322"/>
    <x v="167"/>
    <d v="1899-12-30T08:26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3323"/>
    <x v="167"/>
    <d v="1899-12-30T08:27:09"/>
    <n v="3"/>
    <s v="Восточная"/>
    <n v="2"/>
    <n v="165"/>
    <n v="330"/>
    <x v="1"/>
    <s v="Свежесваренный травяной чай"/>
    <s v="Мятный бол."/>
    <n v="45"/>
  </r>
  <r>
    <n v="133324"/>
    <x v="167"/>
    <d v="1899-12-30T08:27:10"/>
    <n v="5"/>
    <s v="Северная"/>
    <n v="2"/>
    <n v="206"/>
    <n v="412"/>
    <x v="0"/>
    <s v="Премиум свежесваренный кофе"/>
    <s v="Ямайка бол."/>
    <n v="36"/>
  </r>
  <r>
    <n v="133325"/>
    <x v="167"/>
    <d v="1899-12-30T08:27:30"/>
    <n v="5"/>
    <s v="Северная"/>
    <n v="1"/>
    <n v="165"/>
    <n v="165"/>
    <x v="0"/>
    <s v="Эспрессо бариста"/>
    <s v="Шот эспрессо"/>
    <n v="37"/>
  </r>
  <r>
    <n v="133326"/>
    <x v="167"/>
    <d v="1899-12-30T08:27:30"/>
    <n v="5"/>
    <s v="Северная"/>
    <n v="2"/>
    <n v="44"/>
    <n v="88"/>
    <x v="4"/>
    <s v="Сироп без сахара"/>
    <s v="Ванильный сироп без сахара"/>
    <n v="65"/>
  </r>
  <r>
    <n v="133327"/>
    <x v="167"/>
    <d v="1899-12-30T08:27:34"/>
    <n v="3"/>
    <s v="Восточная"/>
    <n v="1"/>
    <n v="165"/>
    <n v="165"/>
    <x v="1"/>
    <s v="Свежесваренный черный чай"/>
    <s v="Эрл Грей бол."/>
    <n v="51"/>
  </r>
  <r>
    <n v="133328"/>
    <x v="167"/>
    <d v="1899-12-30T08:27:46"/>
    <n v="5"/>
    <s v="Северная"/>
    <n v="1"/>
    <n v="206"/>
    <n v="206"/>
    <x v="0"/>
    <s v="Премиум свежесваренный кофе"/>
    <s v="Ямайка бол."/>
    <n v="36"/>
  </r>
  <r>
    <n v="133329"/>
    <x v="167"/>
    <d v="1899-12-30T08:28:12"/>
    <n v="5"/>
    <s v="Северная"/>
    <n v="2"/>
    <n v="165"/>
    <n v="330"/>
    <x v="1"/>
    <s v="Свежесваренный черный чай"/>
    <s v="Эрл Грей бол."/>
    <n v="51"/>
  </r>
  <r>
    <n v="133330"/>
    <x v="167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133331"/>
    <x v="167"/>
    <d v="1899-12-30T08:31:37"/>
    <n v="3"/>
    <s v="Восточная"/>
    <n v="1"/>
    <n v="165"/>
    <n v="165"/>
    <x v="0"/>
    <s v="Дрип-кофе"/>
    <s v="Наш старый добрый бленд бол."/>
    <n v="24"/>
  </r>
  <r>
    <n v="133332"/>
    <x v="167"/>
    <d v="1899-12-30T08:32:04"/>
    <n v="8"/>
    <s v="Центральная"/>
    <n v="1"/>
    <n v="261"/>
    <n v="261"/>
    <x v="2"/>
    <s v="Горячий шоколад"/>
    <s v="Органический бол."/>
    <n v="61"/>
  </r>
  <r>
    <n v="133333"/>
    <x v="167"/>
    <d v="1899-12-30T08:32:04"/>
    <n v="8"/>
    <s v="Центральная"/>
    <n v="1"/>
    <n v="206"/>
    <n v="206"/>
    <x v="3"/>
    <s v="Выпечка"/>
    <s v="Миндальный круассан"/>
    <n v="73"/>
  </r>
  <r>
    <n v="133334"/>
    <x v="167"/>
    <d v="1899-12-30T08:3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335"/>
    <x v="167"/>
    <d v="1899-12-30T08:32:40"/>
    <n v="5"/>
    <s v="Северная"/>
    <n v="2"/>
    <n v="206"/>
    <n v="412"/>
    <x v="2"/>
    <s v="Горячий шоколад"/>
    <s v="Органический сред."/>
    <n v="60"/>
  </r>
  <r>
    <n v="133336"/>
    <x v="167"/>
    <d v="1899-12-30T08:32:41"/>
    <n v="5"/>
    <s v="Северная"/>
    <n v="2"/>
    <n v="192"/>
    <n v="384"/>
    <x v="0"/>
    <s v="Свежесваренный кофе гурме"/>
    <s v="Эфиопия бол."/>
    <n v="33"/>
  </r>
  <r>
    <n v="133337"/>
    <x v="167"/>
    <d v="1899-12-30T08:33:15"/>
    <n v="5"/>
    <s v="Северная"/>
    <n v="1"/>
    <n v="206"/>
    <n v="206"/>
    <x v="3"/>
    <s v="Выпечка"/>
    <s v="Шоколадный круассан"/>
    <n v="71"/>
  </r>
  <r>
    <n v="133338"/>
    <x v="167"/>
    <d v="1899-12-30T08:33:15"/>
    <n v="5"/>
    <s v="Северная"/>
    <n v="1"/>
    <n v="206"/>
    <n v="206"/>
    <x v="3"/>
    <s v="Выпечка"/>
    <s v="Шоколадный круассан"/>
    <n v="71"/>
  </r>
  <r>
    <n v="133339"/>
    <x v="167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133340"/>
    <x v="167"/>
    <d v="1899-12-30T08:34:37"/>
    <n v="5"/>
    <s v="Северная"/>
    <n v="2"/>
    <n v="138"/>
    <n v="276"/>
    <x v="1"/>
    <s v="Свежесваренный чай масала"/>
    <s v="Чай масала Morning Sunrise сред."/>
    <n v="54"/>
  </r>
  <r>
    <n v="133341"/>
    <x v="167"/>
    <d v="1899-12-30T08:34:53"/>
    <n v="3"/>
    <s v="Восточная"/>
    <n v="1"/>
    <n v="170"/>
    <n v="170"/>
    <x v="0"/>
    <s v="Премиум свежесваренный кофе"/>
    <s v="Ямайка сред."/>
    <n v="35"/>
  </r>
  <r>
    <n v="133342"/>
    <x v="167"/>
    <d v="1899-12-30T08:36:01"/>
    <n v="3"/>
    <s v="Восточная"/>
    <n v="2"/>
    <n v="220"/>
    <n v="440"/>
    <x v="1"/>
    <s v="Свежесваренный чай масала"/>
    <s v="Чай масала Morning Sunrise бол."/>
    <n v="55"/>
  </r>
  <r>
    <n v="133343"/>
    <x v="167"/>
    <d v="1899-12-30T08:36:26"/>
    <n v="3"/>
    <s v="Восточная"/>
    <n v="2"/>
    <n v="165"/>
    <n v="330"/>
    <x v="0"/>
    <s v="Органический свежесваренный кофе"/>
    <s v="Бразилия сред."/>
    <n v="26"/>
  </r>
  <r>
    <n v="133344"/>
    <x v="167"/>
    <d v="1899-12-30T08:36:27"/>
    <n v="5"/>
    <s v="Северная"/>
    <n v="2"/>
    <n v="165"/>
    <n v="330"/>
    <x v="1"/>
    <s v="Свежесваренный черный чай"/>
    <s v="Эрл Грей бол."/>
    <n v="51"/>
  </r>
  <r>
    <n v="133345"/>
    <x v="167"/>
    <d v="1899-12-30T08:39:24"/>
    <n v="3"/>
    <s v="Восточная"/>
    <n v="1"/>
    <n v="192"/>
    <n v="192"/>
    <x v="0"/>
    <s v="Свежесваренный кофе гурме"/>
    <s v="Эфиопия бол."/>
    <n v="33"/>
  </r>
  <r>
    <n v="133346"/>
    <x v="167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133347"/>
    <x v="167"/>
    <d v="1899-12-30T08:40:29"/>
    <n v="5"/>
    <s v="Северная"/>
    <n v="2"/>
    <n v="206"/>
    <n v="412"/>
    <x v="0"/>
    <s v="Эспрессо бариста"/>
    <s v="Капучино"/>
    <n v="40"/>
  </r>
  <r>
    <n v="133348"/>
    <x v="167"/>
    <d v="1899-12-30T08:40:29"/>
    <n v="5"/>
    <s v="Северная"/>
    <n v="1"/>
    <n v="44"/>
    <n v="44"/>
    <x v="4"/>
    <s v="Сироп без сахара"/>
    <s v="Ванильный сироп без сахара"/>
    <n v="65"/>
  </r>
  <r>
    <n v="133349"/>
    <x v="167"/>
    <d v="1899-12-30T08:40:29"/>
    <n v="5"/>
    <s v="Северная"/>
    <n v="1"/>
    <n v="206"/>
    <n v="206"/>
    <x v="3"/>
    <s v="Выпечка"/>
    <s v="Шоколадный круассан"/>
    <n v="71"/>
  </r>
  <r>
    <n v="133350"/>
    <x v="167"/>
    <d v="1899-12-30T08:40:38"/>
    <n v="5"/>
    <s v="Северная"/>
    <n v="1"/>
    <n v="192"/>
    <n v="192"/>
    <x v="0"/>
    <s v="Свежесваренный кофе гурме"/>
    <s v="Эфиопия бол."/>
    <n v="33"/>
  </r>
  <r>
    <n v="133351"/>
    <x v="167"/>
    <d v="1899-12-30T08:40:58"/>
    <n v="8"/>
    <s v="Центральная"/>
    <n v="1"/>
    <n v="138"/>
    <n v="138"/>
    <x v="1"/>
    <s v="Свежесваренный травяной чай"/>
    <s v="Мятный сред."/>
    <n v="44"/>
  </r>
  <r>
    <n v="133352"/>
    <x v="167"/>
    <d v="1899-12-30T08:41:30"/>
    <n v="3"/>
    <s v="Восточная"/>
    <n v="1"/>
    <n v="135"/>
    <n v="135"/>
    <x v="0"/>
    <s v="Премиум свежесваренный кофе"/>
    <s v="Ямайка мал."/>
    <n v="34"/>
  </r>
  <r>
    <n v="133353"/>
    <x v="167"/>
    <d v="1899-12-30T08:42:02"/>
    <n v="5"/>
    <s v="Северная"/>
    <n v="1"/>
    <n v="206"/>
    <n v="206"/>
    <x v="2"/>
    <s v="Горячий шоколад"/>
    <s v="Органический сред."/>
    <n v="60"/>
  </r>
  <r>
    <n v="133354"/>
    <x v="167"/>
    <d v="1899-12-30T08:43:05"/>
    <n v="3"/>
    <s v="Восточная"/>
    <n v="1"/>
    <n v="121"/>
    <n v="121"/>
    <x v="0"/>
    <s v="Свежесваренный кофе гурме"/>
    <s v="Эфиопия мал."/>
    <n v="31"/>
  </r>
  <r>
    <n v="133355"/>
    <x v="167"/>
    <d v="1899-12-30T08:44:22"/>
    <n v="5"/>
    <s v="Северная"/>
    <n v="2"/>
    <n v="165"/>
    <n v="330"/>
    <x v="1"/>
    <s v="Свежесваренный травяной чай"/>
    <s v="Мятный бол."/>
    <n v="45"/>
  </r>
  <r>
    <n v="133356"/>
    <x v="167"/>
    <d v="1899-12-30T08:44:22"/>
    <n v="5"/>
    <s v="Северная"/>
    <n v="1"/>
    <n v="179"/>
    <n v="179"/>
    <x v="3"/>
    <s v="Бискотти"/>
    <s v="Бискотти с лесным орехом"/>
    <n v="69"/>
  </r>
  <r>
    <n v="133357"/>
    <x v="167"/>
    <d v="1899-12-30T08:44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358"/>
    <x v="167"/>
    <d v="1899-12-30T08:44:44"/>
    <n v="3"/>
    <s v="Восточная"/>
    <n v="2"/>
    <n v="165"/>
    <n v="330"/>
    <x v="1"/>
    <s v="Свежесваренный черный чай"/>
    <s v="English Breakfast бол."/>
    <n v="49"/>
  </r>
  <r>
    <n v="133359"/>
    <x v="167"/>
    <d v="1899-12-30T08:44:44"/>
    <n v="3"/>
    <s v="Восточная"/>
    <n v="1"/>
    <n v="179"/>
    <n v="179"/>
    <x v="3"/>
    <s v="Булочка"/>
    <s v="Имбирная булочка"/>
    <n v="72"/>
  </r>
  <r>
    <n v="133360"/>
    <x v="167"/>
    <d v="1899-12-30T08:46:10"/>
    <n v="8"/>
    <s v="Центральная"/>
    <n v="2"/>
    <n v="234"/>
    <n v="468"/>
    <x v="0"/>
    <s v="Эспрессо бариста"/>
    <s v="Капучино бол."/>
    <n v="41"/>
  </r>
  <r>
    <n v="133361"/>
    <x v="167"/>
    <d v="1899-12-30T08:46:10"/>
    <n v="8"/>
    <s v="Центральная"/>
    <n v="1"/>
    <n v="44"/>
    <n v="44"/>
    <x v="4"/>
    <s v="Сироп без сахара"/>
    <s v="Ванильный сироп без сахара"/>
    <n v="65"/>
  </r>
  <r>
    <n v="133362"/>
    <x v="167"/>
    <d v="1899-12-30T08:47:22"/>
    <n v="3"/>
    <s v="Восточная"/>
    <n v="1"/>
    <n v="138"/>
    <n v="138"/>
    <x v="1"/>
    <s v="Свежесваренный травяной чай"/>
    <s v="Мятный сред."/>
    <n v="44"/>
  </r>
  <r>
    <n v="133363"/>
    <x v="167"/>
    <d v="1899-12-30T08:48:05"/>
    <n v="5"/>
    <s v="Северная"/>
    <n v="1"/>
    <n v="138"/>
    <n v="138"/>
    <x v="0"/>
    <s v="Дрип-кофе"/>
    <s v="Наш старый добрый бленд сред."/>
    <n v="23"/>
  </r>
  <r>
    <n v="133364"/>
    <x v="167"/>
    <d v="1899-12-30T08:48:05"/>
    <n v="5"/>
    <s v="Северная"/>
    <n v="1"/>
    <n v="206"/>
    <n v="206"/>
    <x v="3"/>
    <s v="Булочка"/>
    <s v="Гигантская пикантная булочка"/>
    <n v="79"/>
  </r>
  <r>
    <n v="133365"/>
    <x v="167"/>
    <d v="1899-12-30T08:48:24"/>
    <n v="5"/>
    <s v="Северная"/>
    <n v="2"/>
    <n v="234"/>
    <n v="468"/>
    <x v="0"/>
    <s v="Эспрессо бариста"/>
    <s v="Латте сред."/>
    <n v="39"/>
  </r>
  <r>
    <n v="133366"/>
    <x v="167"/>
    <d v="1899-12-30T08:48:24"/>
    <n v="5"/>
    <s v="Северная"/>
    <n v="2"/>
    <n v="44"/>
    <n v="88"/>
    <x v="4"/>
    <s v="Сироп без сахара"/>
    <s v="Ванильный сироп без сахара"/>
    <n v="65"/>
  </r>
  <r>
    <n v="133367"/>
    <x v="167"/>
    <d v="1899-12-30T08:48:43"/>
    <n v="5"/>
    <s v="Северная"/>
    <n v="1"/>
    <n v="220"/>
    <n v="220"/>
    <x v="1"/>
    <s v="Свежесваренный чай масала"/>
    <s v="Чай масала Morning Sunrise бол."/>
    <n v="55"/>
  </r>
  <r>
    <n v="133368"/>
    <x v="167"/>
    <d v="1899-12-30T08:4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3369"/>
    <x v="167"/>
    <d v="1899-12-30T08:49:11"/>
    <n v="3"/>
    <s v="Восточная"/>
    <n v="1"/>
    <n v="179"/>
    <n v="179"/>
    <x v="3"/>
    <s v="Булочка"/>
    <s v="Имбирная булочка"/>
    <n v="72"/>
  </r>
  <r>
    <n v="133370"/>
    <x v="167"/>
    <d v="1899-12-30T08:49:49"/>
    <n v="8"/>
    <s v="Центральная"/>
    <n v="1"/>
    <n v="138"/>
    <n v="138"/>
    <x v="1"/>
    <s v="Свежесваренный травяной чай"/>
    <s v="Лемонграсс сред."/>
    <n v="42"/>
  </r>
  <r>
    <n v="133371"/>
    <x v="167"/>
    <d v="1899-12-30T08:49:49"/>
    <n v="8"/>
    <s v="Центральная"/>
    <n v="1"/>
    <n v="248"/>
    <n v="248"/>
    <x v="3"/>
    <s v="Булочка"/>
    <s v="Шотландская сливочная булочка"/>
    <n v="78"/>
  </r>
  <r>
    <n v="133372"/>
    <x v="167"/>
    <d v="1899-12-30T08:49:53"/>
    <n v="3"/>
    <s v="Восточная"/>
    <n v="2"/>
    <n v="170"/>
    <n v="340"/>
    <x v="0"/>
    <s v="Премиум свежесваренный кофе"/>
    <s v="Ямайка сред."/>
    <n v="35"/>
  </r>
  <r>
    <n v="133373"/>
    <x v="167"/>
    <d v="1899-12-30T08:50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374"/>
    <x v="167"/>
    <d v="1899-12-30T08:50:23"/>
    <n v="3"/>
    <s v="Восточная"/>
    <n v="1"/>
    <n v="220"/>
    <n v="220"/>
    <x v="1"/>
    <s v="Свежесваренный чай масала"/>
    <s v="Чай масала Morning Sunrise бол."/>
    <n v="55"/>
  </r>
  <r>
    <n v="133375"/>
    <x v="167"/>
    <d v="1899-12-30T08:50:54"/>
    <n v="5"/>
    <s v="Северная"/>
    <n v="1"/>
    <n v="110"/>
    <n v="110"/>
    <x v="0"/>
    <s v="Дрип-кофе"/>
    <s v="Наш старый добрый бленд мал."/>
    <n v="22"/>
  </r>
  <r>
    <n v="133376"/>
    <x v="167"/>
    <d v="1899-12-30T08:50:54"/>
    <n v="5"/>
    <s v="Северная"/>
    <n v="1"/>
    <n v="165"/>
    <n v="165"/>
    <x v="3"/>
    <s v="Булочка"/>
    <s v="Овсяная булочка"/>
    <n v="77"/>
  </r>
  <r>
    <n v="133377"/>
    <x v="167"/>
    <d v="1899-12-30T08:50:54"/>
    <n v="5"/>
    <s v="Северная"/>
    <n v="1"/>
    <n v="138"/>
    <n v="138"/>
    <x v="1"/>
    <s v="Свежесваренный черный чай"/>
    <s v="Эрл Грей сред."/>
    <n v="50"/>
  </r>
  <r>
    <n v="133378"/>
    <x v="167"/>
    <d v="1899-12-30T08:51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379"/>
    <x v="167"/>
    <d v="1899-12-30T08:54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3380"/>
    <x v="167"/>
    <d v="1899-12-30T08:54:44"/>
    <n v="3"/>
    <s v="Восточная"/>
    <n v="1"/>
    <n v="165"/>
    <n v="165"/>
    <x v="0"/>
    <s v="Эспрессо бариста"/>
    <s v="Шот эспрессо"/>
    <n v="37"/>
  </r>
  <r>
    <n v="133381"/>
    <x v="167"/>
    <d v="1899-12-30T08:54:44"/>
    <n v="3"/>
    <s v="Восточная"/>
    <n v="1"/>
    <n v="44"/>
    <n v="44"/>
    <x v="4"/>
    <s v="Обычный сироп"/>
    <s v="Карамельный сироп"/>
    <n v="63"/>
  </r>
  <r>
    <n v="133382"/>
    <x v="167"/>
    <d v="1899-12-30T08:55:27"/>
    <n v="8"/>
    <s v="Центральная"/>
    <n v="1"/>
    <n v="121"/>
    <n v="121"/>
    <x v="0"/>
    <s v="Свежесваренный кофе гурме"/>
    <s v="Эфиопия мал."/>
    <n v="31"/>
  </r>
  <r>
    <n v="133383"/>
    <x v="167"/>
    <d v="1899-12-30T08:55:27"/>
    <n v="8"/>
    <s v="Центральная"/>
    <n v="1"/>
    <n v="248"/>
    <n v="248"/>
    <x v="3"/>
    <s v="Булочка"/>
    <s v="Шотландская сливочная булочка"/>
    <n v="78"/>
  </r>
  <r>
    <n v="133384"/>
    <x v="167"/>
    <d v="1899-12-30T08:55:28"/>
    <n v="5"/>
    <s v="Северная"/>
    <n v="1"/>
    <n v="110"/>
    <n v="110"/>
    <x v="0"/>
    <s v="Дрип-кофе"/>
    <s v="Наш старый добрый бленд мал."/>
    <n v="22"/>
  </r>
  <r>
    <n v="133385"/>
    <x v="167"/>
    <d v="1899-12-30T08:55:51"/>
    <n v="3"/>
    <s v="Восточная"/>
    <n v="1"/>
    <n v="234"/>
    <n v="234"/>
    <x v="0"/>
    <s v="Эспрессо бариста"/>
    <s v="Латте сред."/>
    <n v="39"/>
  </r>
  <r>
    <n v="133386"/>
    <x v="167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133387"/>
    <x v="167"/>
    <d v="1899-12-30T08:55:51"/>
    <n v="3"/>
    <s v="Восточная"/>
    <n v="1"/>
    <n v="179"/>
    <n v="179"/>
    <x v="3"/>
    <s v="Бискотти"/>
    <s v="Бискотти с лесным орехом"/>
    <n v="69"/>
  </r>
  <r>
    <n v="133388"/>
    <x v="167"/>
    <d v="1899-12-30T08:55:53"/>
    <n v="5"/>
    <s v="Северная"/>
    <n v="1"/>
    <n v="138"/>
    <n v="138"/>
    <x v="1"/>
    <s v="Свежесваренный черный чай"/>
    <s v="English Breakfast сред."/>
    <n v="48"/>
  </r>
  <r>
    <n v="133389"/>
    <x v="167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133390"/>
    <x v="167"/>
    <d v="1899-12-30T08:57:40"/>
    <n v="3"/>
    <s v="Восточная"/>
    <n v="2"/>
    <n v="192"/>
    <n v="384"/>
    <x v="2"/>
    <s v="Горячий шоколад"/>
    <s v="Тёмный шоколад сред."/>
    <n v="58"/>
  </r>
  <r>
    <n v="133391"/>
    <x v="167"/>
    <d v="1899-12-30T08:57:53"/>
    <n v="5"/>
    <s v="Северная"/>
    <n v="2"/>
    <n v="138"/>
    <n v="276"/>
    <x v="1"/>
    <s v="Свежесваренный черный чай"/>
    <s v="Эрл Грей сред."/>
    <n v="50"/>
  </r>
  <r>
    <n v="133392"/>
    <x v="167"/>
    <d v="1899-12-30T08:59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393"/>
    <x v="167"/>
    <d v="1899-12-30T09:00:19"/>
    <n v="3"/>
    <s v="Восточная"/>
    <n v="1"/>
    <n v="206"/>
    <n v="206"/>
    <x v="2"/>
    <s v="Горячий шоколад"/>
    <s v="Органический сред."/>
    <n v="60"/>
  </r>
  <r>
    <n v="133394"/>
    <x v="167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3395"/>
    <x v="167"/>
    <d v="1899-12-30T09:00:35"/>
    <n v="5"/>
    <s v="Северная"/>
    <n v="1"/>
    <n v="192"/>
    <n v="192"/>
    <x v="3"/>
    <s v="Бискотти"/>
    <s v="Имбирный бискотти"/>
    <n v="74"/>
  </r>
  <r>
    <n v="133396"/>
    <x v="167"/>
    <d v="1899-12-30T09:00:56"/>
    <n v="5"/>
    <s v="Северная"/>
    <n v="1"/>
    <n v="138"/>
    <n v="138"/>
    <x v="1"/>
    <s v="Свежесваренный травяной чай"/>
    <s v="Мятный сред."/>
    <n v="44"/>
  </r>
  <r>
    <n v="133397"/>
    <x v="167"/>
    <d v="1899-12-30T09:00:56"/>
    <n v="5"/>
    <s v="Северная"/>
    <n v="1"/>
    <n v="179"/>
    <n v="179"/>
    <x v="3"/>
    <s v="Бискотти"/>
    <s v="Бискотти с лесным орехом"/>
    <n v="69"/>
  </r>
  <r>
    <n v="133398"/>
    <x v="167"/>
    <d v="1899-12-30T09:01:54"/>
    <n v="5"/>
    <s v="Северная"/>
    <n v="1"/>
    <n v="165"/>
    <n v="165"/>
    <x v="1"/>
    <s v="Свежесваренный травяной чай"/>
    <s v="Лемонграсс бол."/>
    <n v="43"/>
  </r>
  <r>
    <n v="133399"/>
    <x v="167"/>
    <d v="1899-12-30T09:03:35"/>
    <n v="3"/>
    <s v="Восточная"/>
    <n v="1"/>
    <n v="192"/>
    <n v="192"/>
    <x v="0"/>
    <s v="Свежесваренный кофе гурме"/>
    <s v="Эфиопия бол."/>
    <n v="33"/>
  </r>
  <r>
    <n v="133400"/>
    <x v="167"/>
    <d v="1899-12-30T09:03:40"/>
    <n v="5"/>
    <s v="Северная"/>
    <n v="1"/>
    <n v="192"/>
    <n v="192"/>
    <x v="0"/>
    <s v="Свежесваренный кофе гурме"/>
    <s v="Эфиопия бол."/>
    <n v="33"/>
  </r>
  <r>
    <n v="133401"/>
    <x v="167"/>
    <d v="1899-12-30T09:04:08"/>
    <n v="5"/>
    <s v="Северная"/>
    <n v="2"/>
    <n v="206"/>
    <n v="412"/>
    <x v="0"/>
    <s v="Эспрессо бариста"/>
    <s v="Капучино"/>
    <n v="40"/>
  </r>
  <r>
    <n v="133402"/>
    <x v="167"/>
    <d v="1899-12-30T09:04:08"/>
    <n v="5"/>
    <s v="Северная"/>
    <n v="1"/>
    <n v="44"/>
    <n v="44"/>
    <x v="4"/>
    <s v="Обычный сироп"/>
    <s v="Сироп «Лесной орех»"/>
    <n v="64"/>
  </r>
  <r>
    <n v="133403"/>
    <x v="167"/>
    <d v="1899-12-30T09:04:18"/>
    <n v="3"/>
    <s v="Восточная"/>
    <n v="2"/>
    <n v="138"/>
    <n v="276"/>
    <x v="1"/>
    <s v="Свежесваренный черный чай"/>
    <s v="English Breakfast сред."/>
    <n v="48"/>
  </r>
  <r>
    <n v="133404"/>
    <x v="167"/>
    <d v="1899-12-30T09:04:18"/>
    <n v="3"/>
    <s v="Восточная"/>
    <n v="1"/>
    <n v="192"/>
    <n v="192"/>
    <x v="3"/>
    <s v="Бискотти"/>
    <s v="Бискотти с шоколадной крошкой"/>
    <n v="76"/>
  </r>
  <r>
    <n v="133405"/>
    <x v="167"/>
    <d v="1899-12-30T09:05:12"/>
    <n v="5"/>
    <s v="Северная"/>
    <n v="2"/>
    <n v="170"/>
    <n v="340"/>
    <x v="0"/>
    <s v="Премиум свежесваренный кофе"/>
    <s v="Ямайка сред."/>
    <n v="35"/>
  </r>
  <r>
    <n v="133406"/>
    <x v="167"/>
    <d v="1899-12-30T09:05:12"/>
    <n v="5"/>
    <s v="Северная"/>
    <n v="1"/>
    <n v="179"/>
    <n v="179"/>
    <x v="3"/>
    <s v="Булочка"/>
    <s v="Булочка с клюквой"/>
    <n v="70"/>
  </r>
  <r>
    <n v="133407"/>
    <x v="167"/>
    <d v="1899-12-30T09:05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408"/>
    <x v="167"/>
    <d v="1899-12-30T09:06:55"/>
    <n v="5"/>
    <s v="Северная"/>
    <n v="1"/>
    <n v="138"/>
    <n v="138"/>
    <x v="1"/>
    <s v="Свежесваренный чай масала"/>
    <s v="Чай масала Morning Sunrise сред."/>
    <n v="54"/>
  </r>
  <r>
    <n v="133409"/>
    <x v="167"/>
    <d v="1899-12-30T09:08:24"/>
    <n v="3"/>
    <s v="Восточная"/>
    <n v="1"/>
    <n v="121"/>
    <n v="121"/>
    <x v="0"/>
    <s v="Свежесваренный кофе гурме"/>
    <s v="Эфиопия мал."/>
    <n v="31"/>
  </r>
  <r>
    <n v="133410"/>
    <x v="167"/>
    <d v="1899-12-30T09:08:53"/>
    <n v="3"/>
    <s v="Восточная"/>
    <n v="2"/>
    <n v="192"/>
    <n v="384"/>
    <x v="0"/>
    <s v="Свежесваренный кофе гурме"/>
    <s v="Эфиопия бол."/>
    <n v="33"/>
  </r>
  <r>
    <n v="133411"/>
    <x v="167"/>
    <d v="1899-12-30T09:08:53"/>
    <n v="3"/>
    <s v="Восточная"/>
    <n v="1"/>
    <n v="1540"/>
    <n v="1540"/>
    <x v="8"/>
    <s v="Одежда"/>
    <s v="Футболка &quot;I Need My Bean!&quot;"/>
    <n v="81"/>
  </r>
  <r>
    <n v="133412"/>
    <x v="167"/>
    <d v="1899-12-30T09:09:18"/>
    <n v="8"/>
    <s v="Центральная"/>
    <n v="1"/>
    <n v="165"/>
    <n v="165"/>
    <x v="1"/>
    <s v="Свежесваренный черный чай"/>
    <s v="English Breakfast бол."/>
    <n v="49"/>
  </r>
  <r>
    <n v="133413"/>
    <x v="167"/>
    <d v="1899-12-30T09:09:18"/>
    <n v="8"/>
    <s v="Центральная"/>
    <n v="1"/>
    <n v="206"/>
    <n v="206"/>
    <x v="3"/>
    <s v="Выпечка"/>
    <s v="Шоколадный круассан"/>
    <n v="71"/>
  </r>
  <r>
    <n v="133414"/>
    <x v="167"/>
    <d v="1899-12-30T09:11:19"/>
    <n v="3"/>
    <s v="Восточная"/>
    <n v="2"/>
    <n v="135"/>
    <n v="270"/>
    <x v="0"/>
    <s v="Премиум свежесваренный кофе"/>
    <s v="Ямайка мал."/>
    <n v="34"/>
  </r>
  <r>
    <n v="133415"/>
    <x v="167"/>
    <d v="1899-12-30T09:11:19"/>
    <n v="3"/>
    <s v="Восточная"/>
    <n v="1"/>
    <n v="192"/>
    <n v="192"/>
    <x v="3"/>
    <s v="Бискотти"/>
    <s v="Бискотти с шоколадной крошкой"/>
    <n v="76"/>
  </r>
  <r>
    <n v="133416"/>
    <x v="167"/>
    <d v="1899-12-30T09:11:19"/>
    <n v="3"/>
    <s v="Восточная"/>
    <n v="1"/>
    <n v="811"/>
    <n v="811"/>
    <x v="6"/>
    <s v="Зёрна для эспрессо"/>
    <s v="Эспрессо обжарка"/>
    <n v="3"/>
  </r>
  <r>
    <n v="133417"/>
    <x v="167"/>
    <d v="1899-12-30T09:11:54"/>
    <n v="3"/>
    <s v="Восточная"/>
    <n v="2"/>
    <n v="248"/>
    <n v="496"/>
    <x v="2"/>
    <s v="Горячий шоколад"/>
    <s v="Темный шоколад бол."/>
    <n v="59"/>
  </r>
  <r>
    <n v="133418"/>
    <x v="167"/>
    <d v="1899-12-30T09:12:50"/>
    <n v="3"/>
    <s v="Восточная"/>
    <n v="2"/>
    <n v="138"/>
    <n v="276"/>
    <x v="1"/>
    <s v="Свежесваренный травяной чай"/>
    <s v="Лемонграсс сред."/>
    <n v="42"/>
  </r>
  <r>
    <n v="133419"/>
    <x v="167"/>
    <d v="1899-12-30T09:13:00"/>
    <n v="8"/>
    <s v="Центральная"/>
    <n v="2"/>
    <n v="110"/>
    <n v="220"/>
    <x v="0"/>
    <s v="Дрип-кофе"/>
    <s v="Наш старый добрый бленд мал."/>
    <n v="22"/>
  </r>
  <r>
    <n v="133420"/>
    <x v="167"/>
    <d v="1899-12-30T09:13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421"/>
    <x v="167"/>
    <d v="1899-12-30T09:14:09"/>
    <n v="3"/>
    <s v="Восточная"/>
    <n v="2"/>
    <n v="165"/>
    <n v="330"/>
    <x v="0"/>
    <s v="Свежесваренный кофе гурме"/>
    <s v="Эфиопия сред."/>
    <n v="32"/>
  </r>
  <r>
    <n v="133422"/>
    <x v="167"/>
    <d v="1899-12-30T09:14:18"/>
    <n v="3"/>
    <s v="Восточная"/>
    <n v="2"/>
    <n v="248"/>
    <n v="496"/>
    <x v="2"/>
    <s v="Горячий шоколад"/>
    <s v="Темный шоколад бол."/>
    <n v="59"/>
  </r>
  <r>
    <n v="133423"/>
    <x v="167"/>
    <d v="1899-12-30T09:14:36"/>
    <n v="5"/>
    <s v="Северная"/>
    <n v="2"/>
    <n v="234"/>
    <n v="468"/>
    <x v="0"/>
    <s v="Эспрессо бариста"/>
    <s v="Капучино бол."/>
    <n v="41"/>
  </r>
  <r>
    <n v="133424"/>
    <x v="167"/>
    <d v="1899-12-30T09:14:36"/>
    <n v="5"/>
    <s v="Северная"/>
    <n v="1"/>
    <n v="44"/>
    <n v="44"/>
    <x v="4"/>
    <s v="Обычный сироп"/>
    <s v="Шоколадный сироп"/>
    <n v="84"/>
  </r>
  <r>
    <n v="133425"/>
    <x v="167"/>
    <d v="1899-12-30T09:14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426"/>
    <x v="167"/>
    <d v="1899-12-30T09:15:15"/>
    <n v="8"/>
    <s v="Центральная"/>
    <n v="2"/>
    <n v="121"/>
    <n v="242"/>
    <x v="0"/>
    <s v="Свежесваренный кофе гурме"/>
    <s v="Эфиопия мал."/>
    <n v="31"/>
  </r>
  <r>
    <n v="133427"/>
    <x v="167"/>
    <d v="1899-12-30T09:15:43"/>
    <n v="8"/>
    <s v="Центральная"/>
    <n v="2"/>
    <n v="165"/>
    <n v="330"/>
    <x v="0"/>
    <s v="Свежесваренный кофе гурме"/>
    <s v="Эфиопия сред."/>
    <n v="32"/>
  </r>
  <r>
    <n v="133428"/>
    <x v="167"/>
    <d v="1899-12-30T09:16:44"/>
    <n v="3"/>
    <s v="Восточная"/>
    <n v="1"/>
    <n v="121"/>
    <n v="121"/>
    <x v="0"/>
    <s v="Органический свежесваренный кофе"/>
    <s v="Бразилия мал."/>
    <n v="25"/>
  </r>
  <r>
    <n v="133429"/>
    <x v="167"/>
    <d v="1899-12-30T09:17:34"/>
    <n v="3"/>
    <s v="Восточная"/>
    <n v="2"/>
    <n v="110"/>
    <n v="220"/>
    <x v="0"/>
    <s v="Дрип-кофе"/>
    <s v="Наш старый добрый бленд мал."/>
    <n v="22"/>
  </r>
  <r>
    <n v="133430"/>
    <x v="167"/>
    <d v="1899-12-30T09:19:04"/>
    <n v="3"/>
    <s v="Восточная"/>
    <n v="2"/>
    <n v="165"/>
    <n v="330"/>
    <x v="1"/>
    <s v="Свежесваренный черный чай"/>
    <s v="English Breakfast бол."/>
    <n v="49"/>
  </r>
  <r>
    <n v="133431"/>
    <x v="167"/>
    <d v="1899-12-30T09:19:12"/>
    <n v="5"/>
    <s v="Северная"/>
    <n v="1"/>
    <n v="138"/>
    <n v="138"/>
    <x v="1"/>
    <s v="Свежесваренный черный чай"/>
    <s v="English Breakfast сред."/>
    <n v="48"/>
  </r>
  <r>
    <n v="133432"/>
    <x v="167"/>
    <d v="1899-12-30T09:19:21"/>
    <n v="3"/>
    <s v="Восточная"/>
    <n v="1"/>
    <n v="121"/>
    <n v="121"/>
    <x v="0"/>
    <s v="Органический свежесваренный кофе"/>
    <s v="Бразилия мал."/>
    <n v="25"/>
  </r>
  <r>
    <n v="133433"/>
    <x v="167"/>
    <d v="1899-12-30T09:20:04"/>
    <n v="8"/>
    <s v="Центральная"/>
    <n v="2"/>
    <n v="165"/>
    <n v="330"/>
    <x v="1"/>
    <s v="Свежесваренный зеленый чай"/>
    <s v="Зеленый чай Serenity бол."/>
    <n v="47"/>
  </r>
  <r>
    <n v="133434"/>
    <x v="167"/>
    <d v="1899-12-30T09:21:57"/>
    <n v="3"/>
    <s v="Восточная"/>
    <n v="1"/>
    <n v="135"/>
    <n v="135"/>
    <x v="0"/>
    <s v="Премиум свежесваренный кофе"/>
    <s v="Ямайка мал."/>
    <n v="34"/>
  </r>
  <r>
    <n v="133435"/>
    <x v="167"/>
    <d v="1899-12-30T09:23:14"/>
    <n v="8"/>
    <s v="Центральная"/>
    <n v="1"/>
    <n v="138"/>
    <n v="138"/>
    <x v="1"/>
    <s v="Свежесваренный черный чай"/>
    <s v="Эрл Грей сред."/>
    <n v="50"/>
  </r>
  <r>
    <n v="133436"/>
    <x v="167"/>
    <d v="1899-12-30T09:23:14"/>
    <n v="8"/>
    <s v="Центральная"/>
    <n v="1"/>
    <n v="165"/>
    <n v="165"/>
    <x v="3"/>
    <s v="Булочка"/>
    <s v="Овсяная булочка"/>
    <n v="77"/>
  </r>
  <r>
    <n v="133437"/>
    <x v="167"/>
    <d v="1899-12-30T09:23:37"/>
    <n v="5"/>
    <s v="Северная"/>
    <n v="2"/>
    <n v="206"/>
    <n v="412"/>
    <x v="2"/>
    <s v="Горячий шоколад"/>
    <s v="Органический сред."/>
    <n v="60"/>
  </r>
  <r>
    <n v="133438"/>
    <x v="167"/>
    <d v="1899-12-30T09:24:52"/>
    <n v="3"/>
    <s v="Восточная"/>
    <n v="2"/>
    <n v="165"/>
    <n v="330"/>
    <x v="1"/>
    <s v="Свежесваренный черный чай"/>
    <s v="English Breakfast бол."/>
    <n v="49"/>
  </r>
  <r>
    <n v="133439"/>
    <x v="167"/>
    <d v="1899-12-30T09:24:59"/>
    <n v="5"/>
    <s v="Северная"/>
    <n v="2"/>
    <n v="138"/>
    <n v="276"/>
    <x v="1"/>
    <s v="Свежесваренный травяной чай"/>
    <s v="Лемонграсс сред."/>
    <n v="42"/>
  </r>
  <r>
    <n v="133440"/>
    <x v="167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133441"/>
    <x v="167"/>
    <d v="1899-12-30T09:2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3442"/>
    <x v="167"/>
    <d v="1899-12-30T09:26:12"/>
    <n v="5"/>
    <s v="Северная"/>
    <n v="1"/>
    <n v="165"/>
    <n v="165"/>
    <x v="1"/>
    <s v="Свежесваренный травяной чай"/>
    <s v="Лемонграсс бол."/>
    <n v="43"/>
  </r>
  <r>
    <n v="133443"/>
    <x v="167"/>
    <d v="1899-12-30T09:26:18"/>
    <n v="3"/>
    <s v="Восточная"/>
    <n v="2"/>
    <n v="110"/>
    <n v="220"/>
    <x v="0"/>
    <s v="Дрип-кофе"/>
    <s v="Наш старый добрый бленд мал."/>
    <n v="22"/>
  </r>
  <r>
    <n v="133444"/>
    <x v="167"/>
    <d v="1899-12-30T09:27:04"/>
    <n v="8"/>
    <s v="Центральная"/>
    <n v="1"/>
    <n v="192"/>
    <n v="192"/>
    <x v="2"/>
    <s v="Горячий шоколад"/>
    <s v="Тёмный шоколад сред."/>
    <n v="58"/>
  </r>
  <r>
    <n v="133445"/>
    <x v="167"/>
    <d v="1899-12-30T09:27:11"/>
    <n v="5"/>
    <s v="Северная"/>
    <n v="1"/>
    <n v="206"/>
    <n v="206"/>
    <x v="0"/>
    <s v="Эспрессо бариста"/>
    <s v="Латте"/>
    <n v="38"/>
  </r>
  <r>
    <n v="133446"/>
    <x v="167"/>
    <d v="1899-12-30T09:27:11"/>
    <n v="5"/>
    <s v="Северная"/>
    <n v="2"/>
    <n v="44"/>
    <n v="88"/>
    <x v="4"/>
    <s v="Обычный сироп"/>
    <s v="Сироп «Лесной орех»"/>
    <n v="64"/>
  </r>
  <r>
    <n v="133447"/>
    <x v="167"/>
    <d v="1899-12-30T09:27:48"/>
    <n v="3"/>
    <s v="Восточная"/>
    <n v="1"/>
    <n v="206"/>
    <n v="206"/>
    <x v="0"/>
    <s v="Премиум свежесваренный кофе"/>
    <s v="Ямайка бол."/>
    <n v="36"/>
  </r>
  <r>
    <n v="133448"/>
    <x v="167"/>
    <d v="1899-12-30T09:27:48"/>
    <n v="3"/>
    <s v="Восточная"/>
    <n v="1"/>
    <n v="206"/>
    <n v="206"/>
    <x v="3"/>
    <s v="Выпечка"/>
    <s v="Миндальный круассан"/>
    <n v="73"/>
  </r>
  <r>
    <n v="133449"/>
    <x v="167"/>
    <d v="1899-12-30T09:28:04"/>
    <n v="5"/>
    <s v="Северная"/>
    <n v="2"/>
    <n v="165"/>
    <n v="330"/>
    <x v="1"/>
    <s v="Свежесваренный черный чай"/>
    <s v="English Breakfast бол."/>
    <n v="49"/>
  </r>
  <r>
    <n v="133450"/>
    <x v="167"/>
    <d v="1899-12-30T09:28:04"/>
    <n v="5"/>
    <s v="Северная"/>
    <n v="1"/>
    <n v="206"/>
    <n v="206"/>
    <x v="3"/>
    <s v="Булочка"/>
    <s v="Гигантская пикантная булочка"/>
    <n v="79"/>
  </r>
  <r>
    <n v="133451"/>
    <x v="167"/>
    <d v="1899-12-30T09:28:05"/>
    <n v="3"/>
    <s v="Восточная"/>
    <n v="1"/>
    <n v="165"/>
    <n v="165"/>
    <x v="0"/>
    <s v="Свежесваренный кофе гурме"/>
    <s v="Эфиопия сред."/>
    <n v="32"/>
  </r>
  <r>
    <n v="133452"/>
    <x v="167"/>
    <d v="1899-12-30T09:28:06"/>
    <n v="5"/>
    <s v="Северная"/>
    <n v="1"/>
    <n v="206"/>
    <n v="206"/>
    <x v="0"/>
    <s v="Премиум свежесваренный кофе"/>
    <s v="Ямайка бол."/>
    <n v="36"/>
  </r>
  <r>
    <n v="133453"/>
    <x v="167"/>
    <d v="1899-12-30T09:28:25"/>
    <n v="3"/>
    <s v="Восточная"/>
    <n v="2"/>
    <n v="165"/>
    <n v="330"/>
    <x v="1"/>
    <s v="Свежесваренный травяной чай"/>
    <s v="Лемонграсс бол."/>
    <n v="43"/>
  </r>
  <r>
    <n v="133454"/>
    <x v="167"/>
    <d v="1899-12-30T09:28:53"/>
    <n v="8"/>
    <s v="Центральная"/>
    <n v="1"/>
    <n v="138"/>
    <n v="138"/>
    <x v="1"/>
    <s v="Свежесваренный черный чай"/>
    <s v="Эрл Грей сред."/>
    <n v="50"/>
  </r>
  <r>
    <n v="133455"/>
    <x v="167"/>
    <d v="1899-12-30T09:28:53"/>
    <n v="8"/>
    <s v="Центральная"/>
    <n v="1"/>
    <n v="179"/>
    <n v="179"/>
    <x v="3"/>
    <s v="Булочка"/>
    <s v="Имбирная булочка"/>
    <n v="72"/>
  </r>
  <r>
    <n v="133456"/>
    <x v="167"/>
    <d v="1899-12-30T09:29:00"/>
    <n v="8"/>
    <s v="Центральная"/>
    <n v="2"/>
    <n v="206"/>
    <n v="412"/>
    <x v="2"/>
    <s v="Горячий шоколад"/>
    <s v="Органический сред."/>
    <n v="60"/>
  </r>
  <r>
    <n v="133457"/>
    <x v="167"/>
    <d v="1899-12-30T09:29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3458"/>
    <x v="167"/>
    <d v="1899-12-30T09:30:09"/>
    <n v="5"/>
    <s v="Северная"/>
    <n v="1"/>
    <n v="206"/>
    <n v="206"/>
    <x v="2"/>
    <s v="Горячий шоколад"/>
    <s v="Органический сред."/>
    <n v="60"/>
  </r>
  <r>
    <n v="133459"/>
    <x v="167"/>
    <d v="1899-12-30T09:30:27"/>
    <n v="8"/>
    <s v="Центральная"/>
    <n v="2"/>
    <n v="165"/>
    <n v="330"/>
    <x v="0"/>
    <s v="Свежесваренный кофе гурме"/>
    <s v="Эфиопия сред."/>
    <n v="32"/>
  </r>
  <r>
    <n v="133460"/>
    <x v="167"/>
    <d v="1899-12-30T09:30:40"/>
    <n v="8"/>
    <s v="Центральная"/>
    <n v="2"/>
    <n v="165"/>
    <n v="330"/>
    <x v="0"/>
    <s v="Дрип-кофе"/>
    <s v="Наш старый добрый бленд бол."/>
    <n v="24"/>
  </r>
  <r>
    <n v="133461"/>
    <x v="167"/>
    <d v="1899-12-30T09:30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3462"/>
    <x v="167"/>
    <d v="1899-12-30T09:30:46"/>
    <n v="3"/>
    <s v="Восточная"/>
    <n v="1"/>
    <n v="192"/>
    <n v="192"/>
    <x v="3"/>
    <s v="Бискотти"/>
    <s v="Имбирный бискотти"/>
    <n v="74"/>
  </r>
  <r>
    <n v="133463"/>
    <x v="167"/>
    <d v="1899-12-30T09:31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3464"/>
    <x v="167"/>
    <d v="1899-12-30T09:32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3465"/>
    <x v="167"/>
    <d v="1899-12-30T09:34:17"/>
    <n v="3"/>
    <s v="Восточная"/>
    <n v="2"/>
    <n v="135"/>
    <n v="270"/>
    <x v="0"/>
    <s v="Премиум свежесваренный кофе"/>
    <s v="Ямайка мал."/>
    <n v="34"/>
  </r>
  <r>
    <n v="133466"/>
    <x v="167"/>
    <d v="1899-12-30T09:34:17"/>
    <n v="3"/>
    <s v="Восточная"/>
    <n v="1"/>
    <n v="179"/>
    <n v="179"/>
    <x v="3"/>
    <s v="Булочка"/>
    <s v="Имбирная булочка"/>
    <n v="72"/>
  </r>
  <r>
    <n v="133467"/>
    <x v="167"/>
    <d v="1899-12-30T09:34:58"/>
    <n v="5"/>
    <s v="Северная"/>
    <n v="2"/>
    <n v="121"/>
    <n v="242"/>
    <x v="0"/>
    <s v="Органический свежесваренный кофе"/>
    <s v="Бразилия мал."/>
    <n v="25"/>
  </r>
  <r>
    <n v="133468"/>
    <x v="167"/>
    <d v="1899-12-30T09:35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3469"/>
    <x v="167"/>
    <d v="1899-12-30T09:35:38"/>
    <n v="8"/>
    <s v="Центральная"/>
    <n v="2"/>
    <n v="165"/>
    <n v="330"/>
    <x v="1"/>
    <s v="Свежесваренный черный чай"/>
    <s v="Эрл Грей бол."/>
    <n v="51"/>
  </r>
  <r>
    <n v="133470"/>
    <x v="167"/>
    <d v="1899-12-30T09:35:39"/>
    <n v="5"/>
    <s v="Северная"/>
    <n v="2"/>
    <n v="165"/>
    <n v="330"/>
    <x v="1"/>
    <s v="Свежесваренный травяной чай"/>
    <s v="Лемонграсс бол."/>
    <n v="43"/>
  </r>
  <r>
    <n v="133471"/>
    <x v="167"/>
    <d v="1899-12-30T09:36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472"/>
    <x v="167"/>
    <d v="1899-12-30T09:36:03"/>
    <n v="5"/>
    <s v="Северная"/>
    <n v="1"/>
    <n v="1238"/>
    <n v="1238"/>
    <x v="6"/>
    <s v="Органические зерна"/>
    <s v="Бленд органический декаф"/>
    <n v="9"/>
  </r>
  <r>
    <n v="133473"/>
    <x v="167"/>
    <d v="1899-12-30T09:36:49"/>
    <n v="3"/>
    <s v="Восточная"/>
    <n v="1"/>
    <n v="138"/>
    <n v="138"/>
    <x v="1"/>
    <s v="Свежесваренный черный чай"/>
    <s v="Эрл Грей сред."/>
    <n v="50"/>
  </r>
  <r>
    <n v="133474"/>
    <x v="167"/>
    <d v="1899-12-30T09:37:2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3475"/>
    <x v="167"/>
    <d v="1899-12-30T09:37:28"/>
    <n v="3"/>
    <s v="Восточная"/>
    <n v="2"/>
    <n v="248"/>
    <n v="496"/>
    <x v="2"/>
    <s v="Горячий шоколад"/>
    <s v="Темный шоколад бол."/>
    <n v="59"/>
  </r>
  <r>
    <n v="133476"/>
    <x v="167"/>
    <d v="1899-12-30T09:37:48"/>
    <n v="5"/>
    <s v="Северная"/>
    <n v="2"/>
    <n v="138"/>
    <n v="276"/>
    <x v="1"/>
    <s v="Свежесваренный черный чай"/>
    <s v="English Breakfast сред."/>
    <n v="48"/>
  </r>
  <r>
    <n v="133477"/>
    <x v="167"/>
    <d v="1899-12-30T09:38:28"/>
    <n v="3"/>
    <s v="Восточная"/>
    <n v="2"/>
    <n v="138"/>
    <n v="276"/>
    <x v="1"/>
    <s v="Свежесваренный зеленый чай"/>
    <s v="Зеленый чай Serenity сред."/>
    <n v="46"/>
  </r>
  <r>
    <n v="133478"/>
    <x v="167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133479"/>
    <x v="167"/>
    <d v="1899-12-30T09:41:54"/>
    <n v="5"/>
    <s v="Северная"/>
    <n v="3"/>
    <n v="170"/>
    <n v="510"/>
    <x v="0"/>
    <s v="Премиум свежесваренный кофе"/>
    <s v="Ямайка сред."/>
    <n v="35"/>
  </r>
  <r>
    <n v="133480"/>
    <x v="167"/>
    <d v="1899-12-30T09:41:54"/>
    <n v="5"/>
    <s v="Северная"/>
    <n v="1"/>
    <n v="660"/>
    <n v="660"/>
    <x v="8"/>
    <s v="Товары для дома"/>
    <s v="Кружка &quot;I Need My Bean!&quot;"/>
    <n v="82"/>
  </r>
  <r>
    <n v="133481"/>
    <x v="167"/>
    <d v="1899-12-30T09:42:24"/>
    <n v="8"/>
    <s v="Центральная"/>
    <n v="2"/>
    <n v="165"/>
    <n v="330"/>
    <x v="1"/>
    <s v="Свежесваренный зеленый чай"/>
    <s v="Зеленый чай Serenity бол."/>
    <n v="47"/>
  </r>
  <r>
    <n v="133482"/>
    <x v="167"/>
    <d v="1899-12-30T09:42:24"/>
    <n v="8"/>
    <s v="Центральная"/>
    <n v="1"/>
    <n v="192"/>
    <n v="192"/>
    <x v="3"/>
    <s v="Бискотти"/>
    <s v="Имбирный бискотти"/>
    <n v="74"/>
  </r>
  <r>
    <n v="133483"/>
    <x v="167"/>
    <d v="1899-12-30T09:42:34"/>
    <n v="3"/>
    <s v="Восточная"/>
    <n v="2"/>
    <n v="220"/>
    <n v="440"/>
    <x v="1"/>
    <s v="Свежесваренный чай масала"/>
    <s v="Чай масала Morning Sunrise бол."/>
    <n v="55"/>
  </r>
  <r>
    <n v="133484"/>
    <x v="167"/>
    <d v="1899-12-30T09:42:34"/>
    <n v="3"/>
    <s v="Восточная"/>
    <n v="1"/>
    <n v="206"/>
    <n v="206"/>
    <x v="3"/>
    <s v="Выпечка"/>
    <s v="Шоколадный круассан"/>
    <n v="71"/>
  </r>
  <r>
    <n v="133485"/>
    <x v="167"/>
    <d v="1899-12-30T09:42:54"/>
    <n v="5"/>
    <s v="Северная"/>
    <n v="1"/>
    <n v="192"/>
    <n v="192"/>
    <x v="0"/>
    <s v="Свежесваренный кофе гурме"/>
    <s v="Эфиопия бол."/>
    <n v="33"/>
  </r>
  <r>
    <n v="133486"/>
    <x v="167"/>
    <d v="1899-12-30T09:43:07"/>
    <n v="3"/>
    <s v="Восточная"/>
    <n v="2"/>
    <n v="138"/>
    <n v="276"/>
    <x v="1"/>
    <s v="Свежесваренный чай масала"/>
    <s v="Чай масала Morning Sunrise сред."/>
    <n v="54"/>
  </r>
  <r>
    <n v="133487"/>
    <x v="167"/>
    <d v="1899-12-30T09:43:54"/>
    <n v="8"/>
    <s v="Центральная"/>
    <n v="1"/>
    <n v="135"/>
    <n v="135"/>
    <x v="0"/>
    <s v="Премиум свежесваренный кофе"/>
    <s v="Ямайка мал."/>
    <n v="34"/>
  </r>
  <r>
    <n v="133488"/>
    <x v="167"/>
    <d v="1899-12-30T09:44:43"/>
    <n v="8"/>
    <s v="Центральная"/>
    <n v="1"/>
    <n v="165"/>
    <n v="165"/>
    <x v="1"/>
    <s v="Свежесваренный травяной чай"/>
    <s v="Лемонграсс бол."/>
    <n v="43"/>
  </r>
  <r>
    <n v="133489"/>
    <x v="167"/>
    <d v="1899-12-30T09:44:43"/>
    <n v="8"/>
    <s v="Центральная"/>
    <n v="1"/>
    <n v="206"/>
    <n v="206"/>
    <x v="3"/>
    <s v="Булочка"/>
    <s v="Гигантская пикантная булочка"/>
    <n v="79"/>
  </r>
  <r>
    <n v="133490"/>
    <x v="167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133491"/>
    <x v="167"/>
    <d v="1899-12-30T09:45:48"/>
    <n v="3"/>
    <s v="Восточная"/>
    <n v="1"/>
    <n v="192"/>
    <n v="192"/>
    <x v="3"/>
    <s v="Бискотти"/>
    <s v="Имбирный бискотти"/>
    <n v="74"/>
  </r>
  <r>
    <n v="133492"/>
    <x v="167"/>
    <d v="1899-12-30T09:45:59"/>
    <n v="8"/>
    <s v="Центральная"/>
    <n v="2"/>
    <n v="206"/>
    <n v="412"/>
    <x v="0"/>
    <s v="Эспрессо бариста"/>
    <s v="Латте"/>
    <n v="38"/>
  </r>
  <r>
    <n v="133493"/>
    <x v="167"/>
    <d v="1899-12-30T09:45:59"/>
    <n v="8"/>
    <s v="Центральная"/>
    <n v="1"/>
    <n v="192"/>
    <n v="192"/>
    <x v="3"/>
    <s v="Бискотти"/>
    <s v="Бискотти с шоколадной крошкой"/>
    <n v="76"/>
  </r>
  <r>
    <n v="133494"/>
    <x v="167"/>
    <d v="1899-12-30T09:46:01"/>
    <n v="8"/>
    <s v="Центральная"/>
    <n v="1"/>
    <n v="206"/>
    <n v="206"/>
    <x v="2"/>
    <s v="Горячий шоколад"/>
    <s v="Органический сред."/>
    <n v="60"/>
  </r>
  <r>
    <n v="133495"/>
    <x v="167"/>
    <d v="1899-12-30T09:47:06"/>
    <n v="3"/>
    <s v="Восточная"/>
    <n v="2"/>
    <n v="192"/>
    <n v="384"/>
    <x v="0"/>
    <s v="Свежесваренный кофе гурме"/>
    <s v="Эфиопия бол."/>
    <n v="33"/>
  </r>
  <r>
    <n v="133496"/>
    <x v="167"/>
    <d v="1899-12-30T09:47:06"/>
    <n v="3"/>
    <s v="Восточная"/>
    <n v="1"/>
    <n v="206"/>
    <n v="206"/>
    <x v="3"/>
    <s v="Выпечка"/>
    <s v="Миндальный круассан"/>
    <n v="73"/>
  </r>
  <r>
    <n v="133497"/>
    <x v="167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133498"/>
    <x v="167"/>
    <d v="1899-12-30T09:47:36"/>
    <n v="3"/>
    <s v="Восточная"/>
    <n v="1"/>
    <n v="165"/>
    <n v="165"/>
    <x v="1"/>
    <s v="Свежесваренный травяной чай"/>
    <s v="Мятный бол."/>
    <n v="45"/>
  </r>
  <r>
    <n v="133499"/>
    <x v="167"/>
    <d v="1899-12-30T09:47:36"/>
    <n v="3"/>
    <s v="Восточная"/>
    <n v="1"/>
    <n v="770"/>
    <n v="770"/>
    <x v="8"/>
    <s v="Товары для дома"/>
    <s v="Чашка &quot;I Need My Bean!&quot;"/>
    <n v="83"/>
  </r>
  <r>
    <n v="133500"/>
    <x v="167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3501"/>
    <x v="167"/>
    <d v="1899-12-30T09:49:01"/>
    <n v="3"/>
    <s v="Восточная"/>
    <n v="1"/>
    <n v="165"/>
    <n v="165"/>
    <x v="1"/>
    <s v="Свежесваренный травяной чай"/>
    <s v="Мятный бол."/>
    <n v="45"/>
  </r>
  <r>
    <n v="133502"/>
    <x v="167"/>
    <d v="1899-12-30T09:49:01"/>
    <n v="3"/>
    <s v="Восточная"/>
    <n v="1"/>
    <n v="206"/>
    <n v="206"/>
    <x v="3"/>
    <s v="Выпечка"/>
    <s v="Миндальный круассан"/>
    <n v="73"/>
  </r>
  <r>
    <n v="133503"/>
    <x v="167"/>
    <d v="1899-12-30T09:4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3504"/>
    <x v="167"/>
    <d v="1899-12-30T09:49:15"/>
    <n v="8"/>
    <s v="Центральная"/>
    <n v="1"/>
    <n v="138"/>
    <n v="138"/>
    <x v="1"/>
    <s v="Свежесваренный травяной чай"/>
    <s v="Мятный сред."/>
    <n v="44"/>
  </r>
  <r>
    <n v="133505"/>
    <x v="167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133506"/>
    <x v="167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507"/>
    <x v="167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133508"/>
    <x v="167"/>
    <d v="1899-12-30T09:5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3509"/>
    <x v="167"/>
    <d v="1899-12-30T09:50:38"/>
    <n v="3"/>
    <s v="Восточная"/>
    <n v="1"/>
    <n v="660"/>
    <n v="660"/>
    <x v="8"/>
    <s v="Товары для дома"/>
    <s v="Кружка &quot;I Need My Bean!&quot;"/>
    <n v="82"/>
  </r>
  <r>
    <n v="133510"/>
    <x v="167"/>
    <d v="1899-12-30T09:51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3511"/>
    <x v="167"/>
    <d v="1899-12-30T09:51:46"/>
    <n v="8"/>
    <s v="Центральная"/>
    <n v="1"/>
    <n v="261"/>
    <n v="261"/>
    <x v="2"/>
    <s v="Горячий шоколад"/>
    <s v="Органический бол."/>
    <n v="61"/>
  </r>
  <r>
    <n v="133512"/>
    <x v="167"/>
    <d v="1899-12-30T09:51:46"/>
    <n v="8"/>
    <s v="Центральная"/>
    <n v="1"/>
    <n v="192"/>
    <n v="192"/>
    <x v="3"/>
    <s v="Бискотти"/>
    <s v="Бискотти с шоколадной крошкой"/>
    <n v="76"/>
  </r>
  <r>
    <n v="133513"/>
    <x v="167"/>
    <d v="1899-12-30T09:53:03"/>
    <n v="3"/>
    <s v="Восточная"/>
    <n v="2"/>
    <n v="138"/>
    <n v="276"/>
    <x v="1"/>
    <s v="Свежесваренный чай масала"/>
    <s v="Чай масала Morning Sunrise сред."/>
    <n v="54"/>
  </r>
  <r>
    <n v="133514"/>
    <x v="167"/>
    <d v="1899-12-30T09:53:25"/>
    <n v="8"/>
    <s v="Центральная"/>
    <n v="2"/>
    <n v="206"/>
    <n v="412"/>
    <x v="0"/>
    <s v="Эспрессо бариста"/>
    <s v="Капучино"/>
    <n v="40"/>
  </r>
  <r>
    <n v="133515"/>
    <x v="167"/>
    <d v="1899-12-30T09:53:25"/>
    <n v="8"/>
    <s v="Центральная"/>
    <n v="1"/>
    <n v="44"/>
    <n v="44"/>
    <x v="4"/>
    <s v="Сироп без сахара"/>
    <s v="Ванильный сироп без сахара"/>
    <n v="65"/>
  </r>
  <r>
    <n v="133516"/>
    <x v="167"/>
    <d v="1899-12-30T09:53:28"/>
    <n v="3"/>
    <s v="Восточная"/>
    <n v="1"/>
    <n v="206"/>
    <n v="206"/>
    <x v="0"/>
    <s v="Эспрессо бариста"/>
    <s v="Капучино"/>
    <n v="40"/>
  </r>
  <r>
    <n v="133517"/>
    <x v="167"/>
    <d v="1899-12-30T09:53:28"/>
    <n v="3"/>
    <s v="Восточная"/>
    <n v="1"/>
    <n v="44"/>
    <n v="44"/>
    <x v="4"/>
    <s v="Обычный сироп"/>
    <s v="Шоколадный сироп"/>
    <n v="84"/>
  </r>
  <r>
    <n v="133518"/>
    <x v="167"/>
    <d v="1899-12-30T09:54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133519"/>
    <x v="167"/>
    <d v="1899-12-30T09:54:39"/>
    <n v="3"/>
    <s v="Восточная"/>
    <n v="2"/>
    <n v="138"/>
    <n v="276"/>
    <x v="1"/>
    <s v="Свежесваренный черный чай"/>
    <s v="Эрл Грей сред."/>
    <n v="50"/>
  </r>
  <r>
    <n v="133520"/>
    <x v="167"/>
    <d v="1899-12-30T09:55:3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3521"/>
    <x v="167"/>
    <d v="1899-12-30T09:55:47"/>
    <n v="8"/>
    <s v="Центральная"/>
    <n v="1"/>
    <n v="116"/>
    <n v="116"/>
    <x v="0"/>
    <s v="Эспрессо бариста"/>
    <s v="Шот Ouro Brasileiro"/>
    <n v="87"/>
  </r>
  <r>
    <n v="133522"/>
    <x v="167"/>
    <d v="1899-12-30T09:55:47"/>
    <n v="8"/>
    <s v="Центральная"/>
    <n v="1"/>
    <n v="179"/>
    <n v="179"/>
    <x v="3"/>
    <s v="Булочка"/>
    <s v="Имбирная булочка"/>
    <n v="72"/>
  </r>
  <r>
    <n v="133523"/>
    <x v="167"/>
    <d v="1899-12-30T09:55:47"/>
    <n v="8"/>
    <s v="Центральная"/>
    <n v="8"/>
    <n v="2475"/>
    <n v="19800"/>
    <x v="6"/>
    <s v="Зёрна премиум"/>
    <s v="Civet Cat"/>
    <n v="8"/>
  </r>
  <r>
    <n v="133524"/>
    <x v="167"/>
    <d v="1899-12-30T09:55:58"/>
    <n v="5"/>
    <s v="Северная"/>
    <n v="1"/>
    <n v="206"/>
    <n v="206"/>
    <x v="0"/>
    <s v="Премиум свежесваренный кофе"/>
    <s v="Ямайка бол."/>
    <n v="36"/>
  </r>
  <r>
    <n v="133525"/>
    <x v="167"/>
    <d v="1899-12-30T09:58:04"/>
    <n v="8"/>
    <s v="Центральная"/>
    <n v="1"/>
    <n v="165"/>
    <n v="165"/>
    <x v="1"/>
    <s v="Свежесваренный черный чай"/>
    <s v="Эрл Грей бол."/>
    <n v="51"/>
  </r>
  <r>
    <n v="133526"/>
    <x v="167"/>
    <d v="1899-12-30T09:58:43"/>
    <n v="5"/>
    <s v="Северная"/>
    <n v="3"/>
    <n v="234"/>
    <n v="702"/>
    <x v="0"/>
    <s v="Эспрессо бариста"/>
    <s v="Латте сред."/>
    <n v="39"/>
  </r>
  <r>
    <n v="133527"/>
    <x v="167"/>
    <d v="1899-12-30T09:58:43"/>
    <n v="5"/>
    <s v="Северная"/>
    <n v="2"/>
    <n v="44"/>
    <n v="88"/>
    <x v="4"/>
    <s v="Сироп без сахара"/>
    <s v="Ванильный сироп без сахара"/>
    <n v="65"/>
  </r>
  <r>
    <n v="133528"/>
    <x v="167"/>
    <d v="1899-12-30T09:58:52"/>
    <n v="8"/>
    <s v="Центральная"/>
    <n v="1"/>
    <n v="121"/>
    <n v="121"/>
    <x v="0"/>
    <s v="Органический свежесваренный кофе"/>
    <s v="Бразилия мал."/>
    <n v="25"/>
  </r>
  <r>
    <n v="133529"/>
    <x v="167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530"/>
    <x v="167"/>
    <d v="1899-12-30T09:59:29"/>
    <n v="8"/>
    <s v="Центральная"/>
    <n v="1"/>
    <n v="206"/>
    <n v="206"/>
    <x v="3"/>
    <s v="Выпечка"/>
    <s v="Шоколадный круассан"/>
    <n v="71"/>
  </r>
  <r>
    <n v="133531"/>
    <x v="167"/>
    <d v="1899-12-30T09:59:35"/>
    <n v="5"/>
    <s v="Северная"/>
    <n v="2"/>
    <n v="192"/>
    <n v="384"/>
    <x v="2"/>
    <s v="Горячий шоколад"/>
    <s v="Тёмный шоколад сред."/>
    <n v="58"/>
  </r>
  <r>
    <n v="133532"/>
    <x v="167"/>
    <d v="1899-12-30T09:59:35"/>
    <n v="5"/>
    <s v="Северная"/>
    <n v="1"/>
    <n v="206"/>
    <n v="206"/>
    <x v="3"/>
    <s v="Выпечка"/>
    <s v="Шоколадный круассан"/>
    <n v="71"/>
  </r>
  <r>
    <n v="133533"/>
    <x v="167"/>
    <d v="1899-12-30T09:59:35"/>
    <n v="5"/>
    <s v="Северная"/>
    <n v="1"/>
    <n v="550"/>
    <n v="550"/>
    <x v="6"/>
    <s v="Зелёные зёрна"/>
    <s v="Гватемала органический"/>
    <n v="10"/>
  </r>
  <r>
    <n v="133534"/>
    <x v="167"/>
    <d v="1899-12-30T09:59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535"/>
    <x v="167"/>
    <d v="1899-12-30T10:00:30"/>
    <n v="3"/>
    <s v="Восточная"/>
    <n v="2"/>
    <n v="248"/>
    <n v="496"/>
    <x v="2"/>
    <s v="Горячий шоколад"/>
    <s v="Темный шоколад бол."/>
    <n v="59"/>
  </r>
  <r>
    <n v="133536"/>
    <x v="167"/>
    <d v="1899-12-30T10:00:41"/>
    <n v="3"/>
    <s v="Восточная"/>
    <n v="2"/>
    <n v="165"/>
    <n v="330"/>
    <x v="1"/>
    <s v="Свежесваренный травяной чай"/>
    <s v="Мятный бол."/>
    <n v="45"/>
  </r>
  <r>
    <n v="133537"/>
    <x v="167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133538"/>
    <x v="167"/>
    <d v="1899-12-30T10:00:55"/>
    <n v="8"/>
    <s v="Центральная"/>
    <n v="1"/>
    <n v="179"/>
    <n v="179"/>
    <x v="3"/>
    <s v="Булочка"/>
    <s v="Булочка с клюквой"/>
    <n v="70"/>
  </r>
  <r>
    <n v="133539"/>
    <x v="167"/>
    <d v="1899-12-30T10:01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3540"/>
    <x v="167"/>
    <d v="1899-12-30T10:01:21"/>
    <n v="3"/>
    <s v="Восточная"/>
    <n v="2"/>
    <n v="165"/>
    <n v="330"/>
    <x v="0"/>
    <s v="Эспрессо бариста"/>
    <s v="Шот эспрессо"/>
    <n v="37"/>
  </r>
  <r>
    <n v="133541"/>
    <x v="167"/>
    <d v="1899-12-30T10:01:21"/>
    <n v="3"/>
    <s v="Восточная"/>
    <n v="1"/>
    <n v="44"/>
    <n v="44"/>
    <x v="4"/>
    <s v="Сироп без сахара"/>
    <s v="Ванильный сироп без сахара"/>
    <n v="65"/>
  </r>
  <r>
    <n v="133542"/>
    <x v="167"/>
    <d v="1899-12-30T10:01:33"/>
    <n v="5"/>
    <s v="Северная"/>
    <n v="1"/>
    <n v="170"/>
    <n v="170"/>
    <x v="0"/>
    <s v="Премиум свежесваренный кофе"/>
    <s v="Ямайка сред."/>
    <n v="35"/>
  </r>
  <r>
    <n v="133543"/>
    <x v="167"/>
    <d v="1899-12-30T10:01:33"/>
    <n v="5"/>
    <s v="Северная"/>
    <n v="1"/>
    <n v="206"/>
    <n v="206"/>
    <x v="3"/>
    <s v="Выпечка"/>
    <s v="Шоколадный круассан"/>
    <n v="71"/>
  </r>
  <r>
    <n v="133544"/>
    <x v="167"/>
    <d v="1899-12-30T10:01:4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545"/>
    <x v="167"/>
    <d v="1899-12-30T10:02:48"/>
    <n v="3"/>
    <s v="Восточная"/>
    <n v="2"/>
    <n v="138"/>
    <n v="276"/>
    <x v="1"/>
    <s v="Свежесваренный чай масала"/>
    <s v="Чай масала Morning Sunrise сред."/>
    <n v="54"/>
  </r>
  <r>
    <n v="133546"/>
    <x v="167"/>
    <d v="1899-12-30T10:03:20"/>
    <n v="8"/>
    <s v="Центральная"/>
    <n v="1"/>
    <n v="165"/>
    <n v="165"/>
    <x v="1"/>
    <s v="Свежесваренный черный чай"/>
    <s v="Эрл Грей бол."/>
    <n v="51"/>
  </r>
  <r>
    <n v="133547"/>
    <x v="167"/>
    <d v="1899-12-30T10:03:20"/>
    <n v="8"/>
    <s v="Центральная"/>
    <n v="1"/>
    <n v="179"/>
    <n v="179"/>
    <x v="3"/>
    <s v="Бискотти"/>
    <s v="Бискотти с лесным орехом"/>
    <n v="69"/>
  </r>
  <r>
    <n v="133548"/>
    <x v="167"/>
    <d v="1899-12-30T10:03:45"/>
    <n v="3"/>
    <s v="Восточная"/>
    <n v="2"/>
    <n v="165"/>
    <n v="330"/>
    <x v="0"/>
    <s v="Органический свежесваренный кофе"/>
    <s v="Бразилия сред."/>
    <n v="26"/>
  </r>
  <r>
    <n v="133549"/>
    <x v="167"/>
    <d v="1899-12-30T10:03:45"/>
    <n v="3"/>
    <s v="Восточная"/>
    <n v="1"/>
    <n v="165"/>
    <n v="165"/>
    <x v="3"/>
    <s v="Булочка"/>
    <s v="Овсяная булочка"/>
    <n v="77"/>
  </r>
  <r>
    <n v="133550"/>
    <x v="167"/>
    <d v="1899-12-30T10:03:54"/>
    <n v="5"/>
    <s v="Северная"/>
    <n v="2"/>
    <n v="165"/>
    <n v="330"/>
    <x v="1"/>
    <s v="Свежесваренный травяной чай"/>
    <s v="Мятный бол."/>
    <n v="45"/>
  </r>
  <r>
    <n v="133551"/>
    <x v="167"/>
    <d v="1899-12-30T10:04:21"/>
    <n v="3"/>
    <s v="Восточная"/>
    <n v="2"/>
    <n v="165"/>
    <n v="330"/>
    <x v="1"/>
    <s v="Свежесваренный зеленый чай"/>
    <s v="Зеленый чай Serenity бол."/>
    <n v="47"/>
  </r>
  <r>
    <n v="133552"/>
    <x v="167"/>
    <d v="1899-12-30T10:04:27"/>
    <n v="3"/>
    <s v="Восточная"/>
    <n v="1"/>
    <n v="138"/>
    <n v="138"/>
    <x v="1"/>
    <s v="Свежесваренный зеленый чай"/>
    <s v="Зеленый чай Serenity сред."/>
    <n v="46"/>
  </r>
  <r>
    <n v="133553"/>
    <x v="167"/>
    <d v="1899-12-30T10:05:37"/>
    <n v="8"/>
    <s v="Центральная"/>
    <n v="2"/>
    <n v="165"/>
    <n v="330"/>
    <x v="0"/>
    <s v="Эспрессо бариста"/>
    <s v="Шот эспрессо"/>
    <n v="37"/>
  </r>
  <r>
    <n v="133554"/>
    <x v="167"/>
    <d v="1899-12-30T10:05:37"/>
    <n v="8"/>
    <s v="Центральная"/>
    <n v="2"/>
    <n v="44"/>
    <n v="88"/>
    <x v="4"/>
    <s v="Сироп без сахара"/>
    <s v="Ванильный сироп без сахара"/>
    <n v="65"/>
  </r>
  <r>
    <n v="133555"/>
    <x v="167"/>
    <d v="1899-12-30T10:07:00"/>
    <n v="8"/>
    <s v="Центральная"/>
    <n v="1"/>
    <n v="165"/>
    <n v="165"/>
    <x v="0"/>
    <s v="Эспрессо бариста"/>
    <s v="Шот эспрессо"/>
    <n v="37"/>
  </r>
  <r>
    <n v="133556"/>
    <x v="167"/>
    <d v="1899-12-30T10:07:00"/>
    <n v="8"/>
    <s v="Центральная"/>
    <n v="1"/>
    <n v="44"/>
    <n v="44"/>
    <x v="4"/>
    <s v="Обычный сироп"/>
    <s v="Шоколадный сироп"/>
    <n v="84"/>
  </r>
  <r>
    <n v="133557"/>
    <x v="167"/>
    <d v="1899-12-30T10:07:00"/>
    <n v="8"/>
    <s v="Центральная"/>
    <n v="1"/>
    <n v="165"/>
    <n v="165"/>
    <x v="3"/>
    <s v="Булочка"/>
    <s v="Овсяная булочка"/>
    <n v="77"/>
  </r>
  <r>
    <n v="133558"/>
    <x v="167"/>
    <d v="1899-12-30T10:07:29"/>
    <n v="5"/>
    <s v="Северная"/>
    <n v="2"/>
    <n v="220"/>
    <n v="440"/>
    <x v="1"/>
    <s v="Свежесваренный чай масала"/>
    <s v="Чай масала Morning Sunrise бол."/>
    <n v="55"/>
  </r>
  <r>
    <n v="133559"/>
    <x v="167"/>
    <d v="1899-12-30T10:07:49"/>
    <n v="8"/>
    <s v="Центральная"/>
    <n v="2"/>
    <n v="138"/>
    <n v="276"/>
    <x v="1"/>
    <s v="Свежесваренный травяной чай"/>
    <s v="Мятный сред."/>
    <n v="44"/>
  </r>
  <r>
    <n v="133560"/>
    <x v="167"/>
    <d v="1899-12-30T10:07:49"/>
    <n v="8"/>
    <s v="Центральная"/>
    <n v="1"/>
    <n v="192"/>
    <n v="192"/>
    <x v="3"/>
    <s v="Выпечка"/>
    <s v="Круассан"/>
    <n v="75"/>
  </r>
  <r>
    <n v="133561"/>
    <x v="167"/>
    <d v="1899-12-30T10:07:58"/>
    <n v="3"/>
    <s v="Восточная"/>
    <n v="1"/>
    <n v="206"/>
    <n v="206"/>
    <x v="2"/>
    <s v="Горячий шоколад"/>
    <s v="Органический сред."/>
    <n v="60"/>
  </r>
  <r>
    <n v="133562"/>
    <x v="167"/>
    <d v="1899-12-30T10:08:50"/>
    <n v="5"/>
    <s v="Северная"/>
    <n v="2"/>
    <n v="206"/>
    <n v="412"/>
    <x v="0"/>
    <s v="Эспрессо бариста"/>
    <s v="Капучино"/>
    <n v="40"/>
  </r>
  <r>
    <n v="133563"/>
    <x v="167"/>
    <d v="1899-12-30T10:08:50"/>
    <n v="5"/>
    <s v="Северная"/>
    <n v="1"/>
    <n v="44"/>
    <n v="44"/>
    <x v="4"/>
    <s v="Обычный сироп"/>
    <s v="Сироп «Лесной орех»"/>
    <n v="64"/>
  </r>
  <r>
    <n v="133564"/>
    <x v="167"/>
    <d v="1899-12-30T10:09:05"/>
    <n v="8"/>
    <s v="Центральная"/>
    <n v="2"/>
    <n v="165"/>
    <n v="330"/>
    <x v="0"/>
    <s v="Дрип-кофе"/>
    <s v="Наш старый добрый бленд бол."/>
    <n v="24"/>
  </r>
  <r>
    <n v="133565"/>
    <x v="167"/>
    <d v="1899-12-30T10:09:35"/>
    <n v="3"/>
    <s v="Восточная"/>
    <n v="1"/>
    <n v="170"/>
    <n v="170"/>
    <x v="0"/>
    <s v="Премиум свежесваренный кофе"/>
    <s v="Ямайка сред."/>
    <n v="35"/>
  </r>
  <r>
    <n v="133566"/>
    <x v="167"/>
    <d v="1899-12-30T10:09:44"/>
    <n v="3"/>
    <s v="Восточная"/>
    <n v="1"/>
    <n v="206"/>
    <n v="206"/>
    <x v="0"/>
    <s v="Премиум свежесваренный кофе"/>
    <s v="Ямайка бол."/>
    <n v="36"/>
  </r>
  <r>
    <n v="133567"/>
    <x v="167"/>
    <d v="1899-12-30T10:09:49"/>
    <n v="3"/>
    <s v="Восточная"/>
    <n v="2"/>
    <n v="234"/>
    <n v="468"/>
    <x v="0"/>
    <s v="Эспрессо бариста"/>
    <s v="Капучино бол."/>
    <n v="41"/>
  </r>
  <r>
    <n v="133568"/>
    <x v="167"/>
    <d v="1899-12-30T10:09:49"/>
    <n v="3"/>
    <s v="Восточная"/>
    <n v="1"/>
    <n v="44"/>
    <n v="44"/>
    <x v="4"/>
    <s v="Обычный сироп"/>
    <s v="Шоколадный сироп"/>
    <n v="84"/>
  </r>
  <r>
    <n v="133569"/>
    <x v="167"/>
    <d v="1899-12-30T10:09:49"/>
    <n v="3"/>
    <s v="Восточная"/>
    <n v="1"/>
    <n v="206"/>
    <n v="206"/>
    <x v="3"/>
    <s v="Выпечка"/>
    <s v="Шоколадный круассан"/>
    <n v="71"/>
  </r>
  <r>
    <n v="133570"/>
    <x v="167"/>
    <d v="1899-12-30T10:09:58"/>
    <n v="5"/>
    <s v="Северная"/>
    <n v="1"/>
    <n v="234"/>
    <n v="234"/>
    <x v="0"/>
    <s v="Эспрессо бариста"/>
    <s v="Латте сред."/>
    <n v="39"/>
  </r>
  <r>
    <n v="133571"/>
    <x v="167"/>
    <d v="1899-12-30T10:09:58"/>
    <n v="5"/>
    <s v="Северная"/>
    <n v="1"/>
    <n v="44"/>
    <n v="44"/>
    <x v="4"/>
    <s v="Обычный сироп"/>
    <s v="Сироп «Лесной орех»"/>
    <n v="64"/>
  </r>
  <r>
    <n v="133572"/>
    <x v="167"/>
    <d v="1899-12-30T10:09:58"/>
    <n v="5"/>
    <s v="Северная"/>
    <n v="1"/>
    <n v="602"/>
    <n v="602"/>
    <x v="5"/>
    <s v="Чай масала"/>
    <s v="Пряный чай масала Eye Opener"/>
    <n v="18"/>
  </r>
  <r>
    <n v="133573"/>
    <x v="167"/>
    <d v="1899-12-30T10:10:35"/>
    <n v="3"/>
    <s v="Восточная"/>
    <n v="2"/>
    <n v="110"/>
    <n v="220"/>
    <x v="0"/>
    <s v="Дрип-кофе"/>
    <s v="Наш старый добрый бленд мал."/>
    <n v="22"/>
  </r>
  <r>
    <n v="133574"/>
    <x v="167"/>
    <d v="1899-12-30T10:12:40"/>
    <n v="3"/>
    <s v="Восточная"/>
    <n v="2"/>
    <n v="192"/>
    <n v="384"/>
    <x v="0"/>
    <s v="Органический свежесваренный кофе"/>
    <s v="Бразилия бол."/>
    <n v="27"/>
  </r>
  <r>
    <n v="133575"/>
    <x v="167"/>
    <d v="1899-12-30T10:12:40"/>
    <n v="3"/>
    <s v="Восточная"/>
    <n v="1"/>
    <n v="165"/>
    <n v="165"/>
    <x v="3"/>
    <s v="Булочка"/>
    <s v="Овсяная булочка"/>
    <n v="77"/>
  </r>
  <r>
    <n v="133576"/>
    <x v="167"/>
    <d v="1899-12-30T10:12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577"/>
    <x v="167"/>
    <d v="1899-12-30T10:12:48"/>
    <n v="8"/>
    <s v="Центральная"/>
    <n v="1"/>
    <n v="192"/>
    <n v="192"/>
    <x v="3"/>
    <s v="Бискотти"/>
    <s v="Имбирный бискотти"/>
    <n v="74"/>
  </r>
  <r>
    <n v="133578"/>
    <x v="167"/>
    <d v="1899-12-30T10:13:04"/>
    <n v="5"/>
    <s v="Северная"/>
    <n v="1"/>
    <n v="110"/>
    <n v="110"/>
    <x v="0"/>
    <s v="Дрип-кофе"/>
    <s v="Наш старый добрый бленд мал."/>
    <n v="22"/>
  </r>
  <r>
    <n v="133579"/>
    <x v="167"/>
    <d v="1899-12-30T10:13:10"/>
    <n v="3"/>
    <s v="Восточная"/>
    <n v="1"/>
    <n v="135"/>
    <n v="135"/>
    <x v="0"/>
    <s v="Премиум свежесваренный кофе"/>
    <s v="Ямайка мал."/>
    <n v="34"/>
  </r>
  <r>
    <n v="133580"/>
    <x v="167"/>
    <d v="1899-12-30T10:13:35"/>
    <n v="3"/>
    <s v="Восточная"/>
    <n v="1"/>
    <n v="110"/>
    <n v="110"/>
    <x v="0"/>
    <s v="Дрип-кофе"/>
    <s v="Наш старый добрый бленд мал."/>
    <n v="22"/>
  </r>
  <r>
    <n v="133581"/>
    <x v="167"/>
    <d v="1899-12-30T10:13:53"/>
    <n v="3"/>
    <s v="Восточная"/>
    <n v="1"/>
    <n v="138"/>
    <n v="138"/>
    <x v="1"/>
    <s v="Свежесваренный травяной чай"/>
    <s v="Лемонграсс сред."/>
    <n v="42"/>
  </r>
  <r>
    <n v="133582"/>
    <x v="167"/>
    <d v="1899-12-30T10:13:53"/>
    <n v="3"/>
    <s v="Восточная"/>
    <n v="1"/>
    <n v="192"/>
    <n v="192"/>
    <x v="0"/>
    <s v="Свежесваренный кофе гурме"/>
    <s v="Эфиопия бол."/>
    <n v="33"/>
  </r>
  <r>
    <n v="133583"/>
    <x v="167"/>
    <d v="1899-12-30T10:14:01"/>
    <n v="3"/>
    <s v="Восточная"/>
    <n v="2"/>
    <n v="110"/>
    <n v="220"/>
    <x v="0"/>
    <s v="Дрип-кофе"/>
    <s v="Наш старый добрый бленд мал."/>
    <n v="22"/>
  </r>
  <r>
    <n v="133584"/>
    <x v="167"/>
    <d v="1899-12-30T10:14:01"/>
    <n v="3"/>
    <s v="Восточная"/>
    <n v="1"/>
    <n v="206"/>
    <n v="206"/>
    <x v="3"/>
    <s v="Выпечка"/>
    <s v="Миндальный круассан"/>
    <n v="73"/>
  </r>
  <r>
    <n v="133585"/>
    <x v="167"/>
    <d v="1899-12-30T10:14:42"/>
    <n v="3"/>
    <s v="Восточная"/>
    <n v="2"/>
    <n v="206"/>
    <n v="412"/>
    <x v="0"/>
    <s v="Эспрессо бариста"/>
    <s v="Латте"/>
    <n v="38"/>
  </r>
  <r>
    <n v="133586"/>
    <x v="167"/>
    <d v="1899-12-30T10:14:42"/>
    <n v="3"/>
    <s v="Восточная"/>
    <n v="1"/>
    <n v="44"/>
    <n v="44"/>
    <x v="4"/>
    <s v="Сироп без сахара"/>
    <s v="Ванильный сироп без сахара"/>
    <n v="65"/>
  </r>
  <r>
    <n v="133587"/>
    <x v="167"/>
    <d v="1899-12-30T10:14:47"/>
    <n v="5"/>
    <s v="Северная"/>
    <n v="1"/>
    <n v="206"/>
    <n v="206"/>
    <x v="0"/>
    <s v="Премиум свежесваренный кофе"/>
    <s v="Ямайка бол."/>
    <n v="36"/>
  </r>
  <r>
    <n v="133588"/>
    <x v="167"/>
    <d v="1899-12-30T10:14:48"/>
    <n v="5"/>
    <s v="Северная"/>
    <n v="1"/>
    <n v="135"/>
    <n v="135"/>
    <x v="0"/>
    <s v="Премиум свежесваренный кофе"/>
    <s v="Ямайка мал."/>
    <n v="34"/>
  </r>
  <r>
    <n v="133589"/>
    <x v="167"/>
    <d v="1899-12-30T10:15:11"/>
    <n v="3"/>
    <s v="Восточная"/>
    <n v="1"/>
    <n v="138"/>
    <n v="138"/>
    <x v="1"/>
    <s v="Свежесваренный зеленый чай"/>
    <s v="Зеленый чай Serenity сред."/>
    <n v="46"/>
  </r>
  <r>
    <n v="133590"/>
    <x v="167"/>
    <d v="1899-12-30T10:15:11"/>
    <n v="3"/>
    <s v="Восточная"/>
    <n v="1"/>
    <n v="1540"/>
    <n v="1540"/>
    <x v="8"/>
    <s v="Одежда"/>
    <s v="Футболка &quot;I Need My Bean!&quot;"/>
    <n v="81"/>
  </r>
  <r>
    <n v="133591"/>
    <x v="167"/>
    <d v="1899-12-30T10:15:36"/>
    <n v="3"/>
    <s v="Восточная"/>
    <n v="1"/>
    <n v="234"/>
    <n v="234"/>
    <x v="0"/>
    <s v="Эспрессо бариста"/>
    <s v="Капучино бол."/>
    <n v="41"/>
  </r>
  <r>
    <n v="133592"/>
    <x v="167"/>
    <d v="1899-12-30T10:15:36"/>
    <n v="3"/>
    <s v="Восточная"/>
    <n v="1"/>
    <n v="44"/>
    <n v="44"/>
    <x v="4"/>
    <s v="Сироп без сахара"/>
    <s v="Ванильный сироп без сахара"/>
    <n v="65"/>
  </r>
  <r>
    <n v="133593"/>
    <x v="167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133594"/>
    <x v="167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133595"/>
    <x v="167"/>
    <d v="1899-12-30T10:16:21"/>
    <n v="3"/>
    <s v="Восточная"/>
    <n v="1"/>
    <n v="509"/>
    <n v="509"/>
    <x v="5"/>
    <s v="Зелёный чай"/>
    <s v="Зеленый чай Serenity"/>
    <n v="15"/>
  </r>
  <r>
    <n v="133596"/>
    <x v="167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597"/>
    <x v="167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133598"/>
    <x v="167"/>
    <d v="1899-12-30T10:17:44"/>
    <n v="3"/>
    <s v="Восточная"/>
    <n v="2"/>
    <n v="234"/>
    <n v="468"/>
    <x v="0"/>
    <s v="Эспрессо бариста"/>
    <s v="Латте сред."/>
    <n v="39"/>
  </r>
  <r>
    <n v="133599"/>
    <x v="167"/>
    <d v="1899-12-30T10:17:44"/>
    <n v="3"/>
    <s v="Восточная"/>
    <n v="2"/>
    <n v="44"/>
    <n v="88"/>
    <x v="4"/>
    <s v="Сироп без сахара"/>
    <s v="Ванильный сироп без сахара"/>
    <n v="65"/>
  </r>
  <r>
    <n v="133600"/>
    <x v="167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133601"/>
    <x v="167"/>
    <d v="1899-12-30T10:19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3602"/>
    <x v="167"/>
    <d v="1899-12-30T10:19:39"/>
    <n v="3"/>
    <s v="Восточная"/>
    <n v="1"/>
    <n v="165"/>
    <n v="165"/>
    <x v="3"/>
    <s v="Булочка"/>
    <s v="Овсяная булочка"/>
    <n v="77"/>
  </r>
  <r>
    <n v="133603"/>
    <x v="167"/>
    <d v="1899-12-30T10:20:38"/>
    <n v="3"/>
    <s v="Восточная"/>
    <n v="1"/>
    <n v="138"/>
    <n v="138"/>
    <x v="1"/>
    <s v="Свежесваренный травяной чай"/>
    <s v="Мятный сред."/>
    <n v="44"/>
  </r>
  <r>
    <n v="133604"/>
    <x v="167"/>
    <d v="1899-12-30T10:20:46"/>
    <n v="8"/>
    <s v="Центральная"/>
    <n v="1"/>
    <n v="234"/>
    <n v="234"/>
    <x v="0"/>
    <s v="Эспрессо бариста"/>
    <s v="Латте сред."/>
    <n v="39"/>
  </r>
  <r>
    <n v="133605"/>
    <x v="167"/>
    <d v="1899-12-30T10:20:46"/>
    <n v="8"/>
    <s v="Центральная"/>
    <n v="1"/>
    <n v="44"/>
    <n v="44"/>
    <x v="4"/>
    <s v="Обычный сироп"/>
    <s v="Карамельный сироп"/>
    <n v="63"/>
  </r>
  <r>
    <n v="133606"/>
    <x v="167"/>
    <d v="1899-12-30T10:20:50"/>
    <n v="3"/>
    <s v="Восточная"/>
    <n v="2"/>
    <n v="192"/>
    <n v="384"/>
    <x v="0"/>
    <s v="Свежесваренный кофе гурме"/>
    <s v="Эфиопия бол."/>
    <n v="33"/>
  </r>
  <r>
    <n v="133607"/>
    <x v="167"/>
    <d v="1899-12-30T10:23:09"/>
    <n v="3"/>
    <s v="Восточная"/>
    <n v="2"/>
    <n v="165"/>
    <n v="330"/>
    <x v="0"/>
    <s v="Органический свежесваренный кофе"/>
    <s v="Бразилия сред."/>
    <n v="26"/>
  </r>
  <r>
    <n v="133608"/>
    <x v="167"/>
    <d v="1899-12-30T10:24:07"/>
    <n v="3"/>
    <s v="Восточная"/>
    <n v="1"/>
    <n v="206"/>
    <n v="206"/>
    <x v="2"/>
    <s v="Горячий шоколад"/>
    <s v="Органический сред."/>
    <n v="60"/>
  </r>
  <r>
    <n v="133609"/>
    <x v="167"/>
    <d v="1899-12-30T10:24:07"/>
    <n v="3"/>
    <s v="Восточная"/>
    <n v="1"/>
    <n v="811"/>
    <n v="811"/>
    <x v="6"/>
    <s v="Зёрна для эспрессо"/>
    <s v="Эспрессо обжарка"/>
    <n v="3"/>
  </r>
  <r>
    <n v="133610"/>
    <x v="167"/>
    <d v="1899-12-30T10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33611"/>
    <x v="167"/>
    <d v="1899-12-30T10:24:15"/>
    <n v="5"/>
    <s v="Северная"/>
    <n v="1"/>
    <n v="206"/>
    <n v="206"/>
    <x v="3"/>
    <s v="Выпечка"/>
    <s v="Шоколадный круассан"/>
    <n v="71"/>
  </r>
  <r>
    <n v="133612"/>
    <x v="167"/>
    <d v="1899-12-30T10:24:42"/>
    <n v="5"/>
    <s v="Северная"/>
    <n v="1"/>
    <n v="234"/>
    <n v="234"/>
    <x v="0"/>
    <s v="Эспрессо бариста"/>
    <s v="Капучино бол."/>
    <n v="41"/>
  </r>
  <r>
    <n v="133613"/>
    <x v="167"/>
    <d v="1899-12-30T10:24:42"/>
    <n v="5"/>
    <s v="Северная"/>
    <n v="2"/>
    <n v="44"/>
    <n v="88"/>
    <x v="4"/>
    <s v="Сироп без сахара"/>
    <s v="Ванильный сироп без сахара"/>
    <n v="65"/>
  </r>
  <r>
    <n v="133614"/>
    <x v="167"/>
    <d v="1899-12-30T10:24:42"/>
    <n v="5"/>
    <s v="Северная"/>
    <n v="1"/>
    <n v="492"/>
    <n v="492"/>
    <x v="5"/>
    <s v="Черный чай"/>
    <s v="English Breakfast"/>
    <n v="13"/>
  </r>
  <r>
    <n v="133615"/>
    <x v="167"/>
    <d v="1899-12-30T10:24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3616"/>
    <x v="167"/>
    <d v="1899-12-30T10:25:39"/>
    <n v="3"/>
    <s v="Восточная"/>
    <n v="1"/>
    <n v="248"/>
    <n v="248"/>
    <x v="2"/>
    <s v="Горячий шоколад"/>
    <s v="Темный шоколад бол."/>
    <n v="59"/>
  </r>
  <r>
    <n v="133617"/>
    <x v="167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133618"/>
    <x v="167"/>
    <d v="1899-12-30T10:25:44"/>
    <n v="5"/>
    <s v="Северная"/>
    <n v="1"/>
    <n v="138"/>
    <n v="138"/>
    <x v="1"/>
    <s v="Свежесваренный травяной чай"/>
    <s v="Лемонграсс сред."/>
    <n v="42"/>
  </r>
  <r>
    <n v="133619"/>
    <x v="167"/>
    <d v="1899-12-30T10:26:05"/>
    <n v="5"/>
    <s v="Северная"/>
    <n v="1"/>
    <n v="138"/>
    <n v="138"/>
    <x v="1"/>
    <s v="Свежесваренный чай масала"/>
    <s v="Чай масала Morning Sunrise сред."/>
    <n v="54"/>
  </r>
  <r>
    <n v="133620"/>
    <x v="167"/>
    <d v="1899-12-30T10:26:05"/>
    <n v="5"/>
    <s v="Северная"/>
    <n v="1"/>
    <n v="248"/>
    <n v="248"/>
    <x v="3"/>
    <s v="Булочка"/>
    <s v="Шотландская сливочная булочка"/>
    <n v="78"/>
  </r>
  <r>
    <n v="133621"/>
    <x v="167"/>
    <d v="1899-12-30T10:26:06"/>
    <n v="3"/>
    <s v="Восточная"/>
    <n v="1"/>
    <n v="165"/>
    <n v="165"/>
    <x v="1"/>
    <s v="Свежесваренный зеленый чай"/>
    <s v="Зеленый чай Serenity бол."/>
    <n v="47"/>
  </r>
  <r>
    <n v="133622"/>
    <x v="167"/>
    <d v="1899-12-30T10:26:06"/>
    <n v="3"/>
    <s v="Восточная"/>
    <n v="1"/>
    <n v="1125"/>
    <n v="1125"/>
    <x v="6"/>
    <s v="Зёрна для эспрессо"/>
    <s v="Эспрессо Primo обжарка"/>
    <n v="4"/>
  </r>
  <r>
    <n v="133623"/>
    <x v="167"/>
    <d v="1899-12-30T10:26:10"/>
    <n v="5"/>
    <s v="Северная"/>
    <n v="1"/>
    <n v="165"/>
    <n v="165"/>
    <x v="1"/>
    <s v="Свежесваренный травяной чай"/>
    <s v="Мятный бол."/>
    <n v="45"/>
  </r>
  <r>
    <n v="133624"/>
    <x v="167"/>
    <d v="1899-12-30T10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3625"/>
    <x v="167"/>
    <d v="1899-12-30T10:26:34"/>
    <n v="3"/>
    <s v="Восточная"/>
    <n v="1"/>
    <n v="165"/>
    <n v="165"/>
    <x v="0"/>
    <s v="Свежесваренный кофе гурме"/>
    <s v="Эфиопия сред."/>
    <n v="32"/>
  </r>
  <r>
    <n v="133626"/>
    <x v="167"/>
    <d v="1899-12-30T10:26:38"/>
    <n v="5"/>
    <s v="Северная"/>
    <n v="1"/>
    <n v="248"/>
    <n v="248"/>
    <x v="2"/>
    <s v="Горячий шоколад"/>
    <s v="Темный шоколад бол."/>
    <n v="59"/>
  </r>
  <r>
    <n v="133627"/>
    <x v="167"/>
    <d v="1899-12-30T10:27:14"/>
    <n v="3"/>
    <s v="Восточная"/>
    <n v="1"/>
    <n v="206"/>
    <n v="206"/>
    <x v="2"/>
    <s v="Горячий шоколад"/>
    <s v="Органический сред."/>
    <n v="60"/>
  </r>
  <r>
    <n v="133628"/>
    <x v="167"/>
    <d v="1899-12-30T10:27:14"/>
    <n v="3"/>
    <s v="Восточная"/>
    <n v="1"/>
    <n v="206"/>
    <n v="206"/>
    <x v="3"/>
    <s v="Выпечка"/>
    <s v="Миндальный круассан"/>
    <n v="73"/>
  </r>
  <r>
    <n v="133629"/>
    <x v="167"/>
    <d v="1899-12-30T10:27:38"/>
    <n v="5"/>
    <s v="Северная"/>
    <n v="2"/>
    <n v="206"/>
    <n v="412"/>
    <x v="0"/>
    <s v="Премиум свежесваренный кофе"/>
    <s v="Ямайка бол."/>
    <n v="36"/>
  </r>
  <r>
    <n v="133630"/>
    <x v="167"/>
    <d v="1899-12-30T10:2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3631"/>
    <x v="167"/>
    <d v="1899-12-30T10:28:46"/>
    <n v="3"/>
    <s v="Восточная"/>
    <n v="2"/>
    <n v="165"/>
    <n v="330"/>
    <x v="1"/>
    <s v="Свежесваренный черный чай"/>
    <s v="Эрл Грей бол."/>
    <n v="51"/>
  </r>
  <r>
    <n v="133632"/>
    <x v="167"/>
    <d v="1899-12-30T10:28:46"/>
    <n v="3"/>
    <s v="Восточная"/>
    <n v="1"/>
    <n v="192"/>
    <n v="192"/>
    <x v="3"/>
    <s v="Выпечка"/>
    <s v="Круассан"/>
    <n v="75"/>
  </r>
  <r>
    <n v="133633"/>
    <x v="167"/>
    <d v="1899-12-30T10:29:31"/>
    <n v="3"/>
    <s v="Восточная"/>
    <n v="1"/>
    <n v="165"/>
    <n v="165"/>
    <x v="0"/>
    <s v="Свежесваренный кофе гурме"/>
    <s v="Эфиопия сред."/>
    <n v="32"/>
  </r>
  <r>
    <n v="133634"/>
    <x v="167"/>
    <d v="1899-12-30T10:30:17"/>
    <n v="3"/>
    <s v="Восточная"/>
    <n v="1"/>
    <n v="138"/>
    <n v="138"/>
    <x v="1"/>
    <s v="Свежесваренный травяной чай"/>
    <s v="Мятный сред."/>
    <n v="44"/>
  </r>
  <r>
    <n v="133635"/>
    <x v="167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133636"/>
    <x v="167"/>
    <d v="1899-12-30T10:30:25"/>
    <n v="3"/>
    <s v="Восточная"/>
    <n v="1"/>
    <n v="192"/>
    <n v="192"/>
    <x v="3"/>
    <s v="Бискотти"/>
    <s v="Имбирный бискотти"/>
    <n v="74"/>
  </r>
  <r>
    <n v="133637"/>
    <x v="167"/>
    <d v="1899-12-30T10:30:44"/>
    <n v="8"/>
    <s v="Центральная"/>
    <n v="1"/>
    <n v="206"/>
    <n v="206"/>
    <x v="3"/>
    <s v="Выпечка"/>
    <s v="Шоколадный круассан"/>
    <n v="71"/>
  </r>
  <r>
    <n v="133638"/>
    <x v="167"/>
    <d v="1899-12-30T10:3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3639"/>
    <x v="167"/>
    <d v="1899-12-30T10:31:43"/>
    <n v="8"/>
    <s v="Центральная"/>
    <n v="2"/>
    <n v="165"/>
    <n v="330"/>
    <x v="0"/>
    <s v="Дрип-кофе"/>
    <s v="Наш старый добрый бленд бол."/>
    <n v="24"/>
  </r>
  <r>
    <n v="133640"/>
    <x v="167"/>
    <d v="1899-12-30T10:31:49"/>
    <n v="3"/>
    <s v="Восточная"/>
    <n v="1"/>
    <n v="261"/>
    <n v="261"/>
    <x v="2"/>
    <s v="Горячий шоколад"/>
    <s v="Органический бол."/>
    <n v="61"/>
  </r>
  <r>
    <n v="133641"/>
    <x v="167"/>
    <d v="1899-12-30T10:31:49"/>
    <n v="3"/>
    <s v="Восточная"/>
    <n v="1"/>
    <n v="192"/>
    <n v="192"/>
    <x v="3"/>
    <s v="Бискотти"/>
    <s v="Бискотти с шоколадной крошкой"/>
    <n v="76"/>
  </r>
  <r>
    <n v="133642"/>
    <x v="167"/>
    <d v="1899-12-30T10:31:54"/>
    <n v="3"/>
    <s v="Восточная"/>
    <n v="2"/>
    <n v="170"/>
    <n v="340"/>
    <x v="0"/>
    <s v="Премиум свежесваренный кофе"/>
    <s v="Ямайка сред."/>
    <n v="35"/>
  </r>
  <r>
    <n v="133643"/>
    <x v="167"/>
    <d v="1899-12-30T10:32:04"/>
    <n v="3"/>
    <s v="Восточная"/>
    <n v="2"/>
    <n v="165"/>
    <n v="330"/>
    <x v="1"/>
    <s v="Свежесваренный травяной чай"/>
    <s v="Лемонграсс бол."/>
    <n v="43"/>
  </r>
  <r>
    <n v="133644"/>
    <x v="167"/>
    <d v="1899-12-30T10:32:47"/>
    <n v="3"/>
    <s v="Восточная"/>
    <n v="1"/>
    <n v="165"/>
    <n v="165"/>
    <x v="0"/>
    <s v="Эспрессо бариста"/>
    <s v="Шот эспрессо"/>
    <n v="37"/>
  </r>
  <r>
    <n v="133645"/>
    <x v="167"/>
    <d v="1899-12-30T10:32:47"/>
    <n v="3"/>
    <s v="Восточная"/>
    <n v="2"/>
    <n v="44"/>
    <n v="88"/>
    <x v="4"/>
    <s v="Обычный сироп"/>
    <s v="Сироп «Лесной орех»"/>
    <n v="64"/>
  </r>
  <r>
    <n v="133646"/>
    <x v="167"/>
    <d v="1899-12-30T10:32:56"/>
    <n v="8"/>
    <s v="Центральная"/>
    <n v="2"/>
    <n v="110"/>
    <n v="220"/>
    <x v="0"/>
    <s v="Дрип-кофе"/>
    <s v="Наш старый добрый бленд мал."/>
    <n v="22"/>
  </r>
  <r>
    <n v="133647"/>
    <x v="167"/>
    <d v="1899-12-30T10:33:05"/>
    <n v="3"/>
    <s v="Восточная"/>
    <n v="1"/>
    <n v="138"/>
    <n v="138"/>
    <x v="1"/>
    <s v="Свежесваренный травяной чай"/>
    <s v="Мятный сред."/>
    <n v="44"/>
  </r>
  <r>
    <n v="133648"/>
    <x v="167"/>
    <d v="1899-12-30T10:33:06"/>
    <n v="3"/>
    <s v="Восточная"/>
    <n v="2"/>
    <n v="192"/>
    <n v="384"/>
    <x v="0"/>
    <s v="Свежесваренный кофе гурме"/>
    <s v="Эфиопия бол."/>
    <n v="33"/>
  </r>
  <r>
    <n v="133649"/>
    <x v="167"/>
    <d v="1899-12-30T10:33:06"/>
    <n v="3"/>
    <s v="Восточная"/>
    <n v="1"/>
    <n v="770"/>
    <n v="770"/>
    <x v="8"/>
    <s v="Товары для дома"/>
    <s v="Чашка &quot;I Need My Bean!&quot;"/>
    <n v="83"/>
  </r>
  <r>
    <n v="133650"/>
    <x v="167"/>
    <d v="1899-12-30T10:33:43"/>
    <n v="5"/>
    <s v="Северная"/>
    <n v="3"/>
    <n v="165"/>
    <n v="495"/>
    <x v="1"/>
    <s v="Свежесваренный травяной чай"/>
    <s v="Мятный бол."/>
    <n v="45"/>
  </r>
  <r>
    <n v="133651"/>
    <x v="167"/>
    <d v="1899-12-30T10:34:08"/>
    <n v="3"/>
    <s v="Восточная"/>
    <n v="2"/>
    <n v="165"/>
    <n v="330"/>
    <x v="1"/>
    <s v="Свежесваренный травяной чай"/>
    <s v="Мятный бол."/>
    <n v="45"/>
  </r>
  <r>
    <n v="133652"/>
    <x v="167"/>
    <d v="1899-12-30T10:34:40"/>
    <n v="5"/>
    <s v="Северная"/>
    <n v="2"/>
    <n v="165"/>
    <n v="330"/>
    <x v="0"/>
    <s v="Свежесваренный кофе гурме"/>
    <s v="Эфиопия сред."/>
    <n v="32"/>
  </r>
  <r>
    <n v="133653"/>
    <x v="167"/>
    <d v="1899-12-30T10:34:40"/>
    <n v="5"/>
    <s v="Северная"/>
    <n v="1"/>
    <n v="192"/>
    <n v="192"/>
    <x v="3"/>
    <s v="Бискотти"/>
    <s v="Бискотти с шоколадной крошкой"/>
    <n v="76"/>
  </r>
  <r>
    <n v="133654"/>
    <x v="167"/>
    <d v="1899-12-30T10:35:36"/>
    <n v="8"/>
    <s v="Центральная"/>
    <n v="1"/>
    <n v="165"/>
    <n v="165"/>
    <x v="0"/>
    <s v="Дрип-кофе"/>
    <s v="Наш старый добрый бленд бол."/>
    <n v="24"/>
  </r>
  <r>
    <n v="133655"/>
    <x v="167"/>
    <d v="1899-12-30T10:35:36"/>
    <n v="8"/>
    <s v="Центральная"/>
    <n v="1"/>
    <n v="192"/>
    <n v="192"/>
    <x v="3"/>
    <s v="Выпечка"/>
    <s v="Круассан"/>
    <n v="75"/>
  </r>
  <r>
    <n v="133656"/>
    <x v="167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133657"/>
    <x v="167"/>
    <d v="1899-12-30T10:36:46"/>
    <n v="8"/>
    <s v="Центральная"/>
    <n v="2"/>
    <n v="138"/>
    <n v="276"/>
    <x v="0"/>
    <s v="Дрип-кофе"/>
    <s v="Наш старый добрый бленд сред."/>
    <n v="23"/>
  </r>
  <r>
    <n v="133658"/>
    <x v="167"/>
    <d v="1899-12-30T10:36:46"/>
    <n v="8"/>
    <s v="Центральная"/>
    <n v="1"/>
    <n v="206"/>
    <n v="206"/>
    <x v="3"/>
    <s v="Булочка"/>
    <s v="Гигантская пикантная булочка"/>
    <n v="79"/>
  </r>
  <r>
    <n v="133659"/>
    <x v="167"/>
    <d v="1899-12-30T10:39:02"/>
    <n v="8"/>
    <s v="Центральная"/>
    <n v="2"/>
    <n v="165"/>
    <n v="330"/>
    <x v="0"/>
    <s v="Эспрессо бариста"/>
    <s v="Шот эспрессо"/>
    <n v="37"/>
  </r>
  <r>
    <n v="133660"/>
    <x v="167"/>
    <d v="1899-12-30T10:39:02"/>
    <n v="8"/>
    <s v="Центральная"/>
    <n v="1"/>
    <n v="44"/>
    <n v="44"/>
    <x v="4"/>
    <s v="Обычный сироп"/>
    <s v="Шоколадный сироп"/>
    <n v="84"/>
  </r>
  <r>
    <n v="133661"/>
    <x v="167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133662"/>
    <x v="167"/>
    <d v="1899-12-30T10:39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663"/>
    <x v="167"/>
    <d v="1899-12-30T10:40:06"/>
    <n v="5"/>
    <s v="Северная"/>
    <n v="1"/>
    <n v="206"/>
    <n v="206"/>
    <x v="0"/>
    <s v="Эспрессо бариста"/>
    <s v="Капучино"/>
    <n v="40"/>
  </r>
  <r>
    <n v="133664"/>
    <x v="167"/>
    <d v="1899-12-30T10:40:06"/>
    <n v="5"/>
    <s v="Северная"/>
    <n v="2"/>
    <n v="44"/>
    <n v="88"/>
    <x v="4"/>
    <s v="Обычный сироп"/>
    <s v="Шоколадный сироп"/>
    <n v="84"/>
  </r>
  <r>
    <n v="133665"/>
    <x v="167"/>
    <d v="1899-12-30T10:40:20"/>
    <n v="5"/>
    <s v="Северная"/>
    <n v="2"/>
    <n v="135"/>
    <n v="270"/>
    <x v="0"/>
    <s v="Премиум свежесваренный кофе"/>
    <s v="Ямайка мал."/>
    <n v="34"/>
  </r>
  <r>
    <n v="133666"/>
    <x v="167"/>
    <d v="1899-12-30T10:40:20"/>
    <n v="5"/>
    <s v="Северная"/>
    <n v="1"/>
    <n v="165"/>
    <n v="165"/>
    <x v="3"/>
    <s v="Булочка"/>
    <s v="Овсяная булочка"/>
    <n v="77"/>
  </r>
  <r>
    <n v="133667"/>
    <x v="167"/>
    <d v="1899-12-30T10:40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3668"/>
    <x v="167"/>
    <d v="1899-12-30T10:40:55"/>
    <n v="8"/>
    <s v="Центральная"/>
    <n v="1"/>
    <n v="165"/>
    <n v="165"/>
    <x v="0"/>
    <s v="Дрип-кофе"/>
    <s v="Наш старый добрый бленд бол."/>
    <n v="24"/>
  </r>
  <r>
    <n v="133669"/>
    <x v="167"/>
    <d v="1899-12-30T10:41:08"/>
    <n v="3"/>
    <s v="Восточная"/>
    <n v="1"/>
    <n v="121"/>
    <n v="121"/>
    <x v="0"/>
    <s v="Органический свежесваренный кофе"/>
    <s v="Бразилия мал."/>
    <n v="25"/>
  </r>
  <r>
    <n v="133670"/>
    <x v="167"/>
    <d v="1899-12-30T10:41:08"/>
    <n v="3"/>
    <s v="Восточная"/>
    <n v="1"/>
    <n v="179"/>
    <n v="179"/>
    <x v="3"/>
    <s v="Булочка"/>
    <s v="Булочка с клюквой"/>
    <n v="70"/>
  </r>
  <r>
    <n v="133671"/>
    <x v="167"/>
    <d v="1899-12-30T10:41:11"/>
    <n v="8"/>
    <s v="Центральная"/>
    <n v="1"/>
    <n v="116"/>
    <n v="116"/>
    <x v="0"/>
    <s v="Эспрессо бариста"/>
    <s v="Шот Ouro Brasileiro"/>
    <n v="87"/>
  </r>
  <r>
    <n v="133672"/>
    <x v="167"/>
    <d v="1899-12-30T10:41:11"/>
    <n v="8"/>
    <s v="Центральная"/>
    <n v="1"/>
    <n v="179"/>
    <n v="179"/>
    <x v="3"/>
    <s v="Бискотти"/>
    <s v="Бискотти с лесным орехом"/>
    <n v="69"/>
  </r>
  <r>
    <n v="133673"/>
    <x v="167"/>
    <d v="1899-12-30T10:41:11"/>
    <n v="8"/>
    <s v="Центральная"/>
    <n v="1"/>
    <n v="179"/>
    <n v="179"/>
    <x v="3"/>
    <s v="Булочка"/>
    <s v="Имбирная булочка"/>
    <n v="72"/>
  </r>
  <r>
    <n v="133674"/>
    <x v="167"/>
    <d v="1899-12-30T10:41:11"/>
    <n v="8"/>
    <s v="Центральная"/>
    <n v="8"/>
    <n v="2475"/>
    <n v="19800"/>
    <x v="6"/>
    <s v="Зёрна премиум"/>
    <s v="Civet Cat"/>
    <n v="8"/>
  </r>
  <r>
    <n v="133675"/>
    <x v="167"/>
    <d v="1899-12-30T10:42:11"/>
    <n v="5"/>
    <s v="Северная"/>
    <n v="2"/>
    <n v="234"/>
    <n v="468"/>
    <x v="0"/>
    <s v="Эспрессо бариста"/>
    <s v="Латте сред."/>
    <n v="39"/>
  </r>
  <r>
    <n v="133676"/>
    <x v="167"/>
    <d v="1899-12-30T10:42:11"/>
    <n v="5"/>
    <s v="Северная"/>
    <n v="2"/>
    <n v="44"/>
    <n v="88"/>
    <x v="4"/>
    <s v="Обычный сироп"/>
    <s v="Сироп «Лесной орех»"/>
    <n v="64"/>
  </r>
  <r>
    <n v="133677"/>
    <x v="167"/>
    <d v="1899-12-30T10:42:11"/>
    <n v="5"/>
    <s v="Северная"/>
    <n v="1"/>
    <n v="206"/>
    <n v="206"/>
    <x v="3"/>
    <s v="Булочка"/>
    <s v="Гигантская пикантная булочка"/>
    <n v="79"/>
  </r>
  <r>
    <n v="133678"/>
    <x v="167"/>
    <d v="1899-12-30T10:42:55"/>
    <n v="5"/>
    <s v="Северная"/>
    <n v="2"/>
    <n v="165"/>
    <n v="330"/>
    <x v="1"/>
    <s v="Свежесваренный черный чай"/>
    <s v="Эрл Грей бол."/>
    <n v="51"/>
  </r>
  <r>
    <n v="133679"/>
    <x v="167"/>
    <d v="1899-12-30T10:43:36"/>
    <n v="5"/>
    <s v="Северная"/>
    <n v="1"/>
    <n v="261"/>
    <n v="261"/>
    <x v="2"/>
    <s v="Горячий шоколад"/>
    <s v="Органический бол."/>
    <n v="61"/>
  </r>
  <r>
    <n v="133680"/>
    <x v="167"/>
    <d v="1899-12-30T10:43:4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3681"/>
    <x v="167"/>
    <d v="1899-12-30T10:43:49"/>
    <n v="8"/>
    <s v="Центральная"/>
    <n v="2"/>
    <n v="138"/>
    <n v="276"/>
    <x v="1"/>
    <s v="Свежесваренный черный чай"/>
    <s v="Эрл Грей сред."/>
    <n v="50"/>
  </r>
  <r>
    <n v="133682"/>
    <x v="167"/>
    <d v="1899-12-30T10:43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683"/>
    <x v="167"/>
    <d v="1899-12-30T10:44:15"/>
    <n v="3"/>
    <s v="Восточная"/>
    <n v="2"/>
    <n v="138"/>
    <n v="276"/>
    <x v="1"/>
    <s v="Свежесваренный зеленый чай"/>
    <s v="Зеленый чай Serenity сред."/>
    <n v="46"/>
  </r>
  <r>
    <n v="133684"/>
    <x v="167"/>
    <d v="1899-12-30T10:44:29"/>
    <n v="3"/>
    <s v="Восточная"/>
    <n v="2"/>
    <n v="165"/>
    <n v="330"/>
    <x v="1"/>
    <s v="Свежесваренный черный чай"/>
    <s v="Эрл Грей бол."/>
    <n v="51"/>
  </r>
  <r>
    <n v="133685"/>
    <x v="167"/>
    <d v="1899-12-30T10:46:02"/>
    <n v="5"/>
    <s v="Северная"/>
    <n v="2"/>
    <n v="165"/>
    <n v="330"/>
    <x v="0"/>
    <s v="Эспрессо бариста"/>
    <s v="Шот Ouro Brasileiro"/>
    <n v="87"/>
  </r>
  <r>
    <n v="133686"/>
    <x v="167"/>
    <d v="1899-12-30T10:46:02"/>
    <n v="5"/>
    <s v="Северная"/>
    <n v="1"/>
    <n v="206"/>
    <n v="206"/>
    <x v="3"/>
    <s v="Выпечка"/>
    <s v="Шоколадный круассан"/>
    <n v="71"/>
  </r>
  <r>
    <n v="133687"/>
    <x v="167"/>
    <d v="1899-12-30T10:46:02"/>
    <n v="5"/>
    <s v="Северная"/>
    <n v="1"/>
    <n v="990"/>
    <n v="990"/>
    <x v="6"/>
    <s v="Зерна House Blend"/>
    <s v="Наш старый добрый бленд"/>
    <n v="2"/>
  </r>
  <r>
    <n v="133688"/>
    <x v="167"/>
    <d v="1899-12-30T10:46:26"/>
    <n v="3"/>
    <s v="Восточная"/>
    <n v="2"/>
    <n v="220"/>
    <n v="440"/>
    <x v="1"/>
    <s v="Свежесваренный чай масала"/>
    <s v="Чай масала Morning Sunrise бол."/>
    <n v="55"/>
  </r>
  <r>
    <n v="133689"/>
    <x v="167"/>
    <d v="1899-12-30T10:47:05"/>
    <n v="8"/>
    <s v="Центральная"/>
    <n v="1"/>
    <n v="234"/>
    <n v="234"/>
    <x v="0"/>
    <s v="Эспрессо бариста"/>
    <s v="Капучино бол."/>
    <n v="41"/>
  </r>
  <r>
    <n v="133690"/>
    <x v="167"/>
    <d v="1899-12-30T10:47:05"/>
    <n v="8"/>
    <s v="Центральная"/>
    <n v="2"/>
    <n v="44"/>
    <n v="88"/>
    <x v="4"/>
    <s v="Сироп без сахара"/>
    <s v="Ванильный сироп без сахара"/>
    <n v="65"/>
  </r>
  <r>
    <n v="133691"/>
    <x v="167"/>
    <d v="1899-12-30T10:47:05"/>
    <n v="8"/>
    <s v="Центральная"/>
    <n v="1"/>
    <n v="192"/>
    <n v="192"/>
    <x v="3"/>
    <s v="Бискотти"/>
    <s v="Имбирный бискотти"/>
    <n v="74"/>
  </r>
  <r>
    <n v="133692"/>
    <x v="167"/>
    <d v="1899-12-30T10:47:15"/>
    <n v="3"/>
    <s v="Восточная"/>
    <n v="2"/>
    <n v="248"/>
    <n v="496"/>
    <x v="2"/>
    <s v="Горячий шоколад"/>
    <s v="Темный шоколад бол."/>
    <n v="59"/>
  </r>
  <r>
    <n v="133693"/>
    <x v="167"/>
    <d v="1899-12-30T10:47:27"/>
    <n v="3"/>
    <s v="Восточная"/>
    <n v="2"/>
    <n v="138"/>
    <n v="276"/>
    <x v="1"/>
    <s v="Свежесваренный чай масала"/>
    <s v="Чай масала Morning Sunrise сред."/>
    <n v="54"/>
  </r>
  <r>
    <n v="133694"/>
    <x v="167"/>
    <d v="1899-12-30T10:47:53"/>
    <n v="8"/>
    <s v="Центральная"/>
    <n v="2"/>
    <n v="165"/>
    <n v="330"/>
    <x v="1"/>
    <s v="Свежесваренный черный чай"/>
    <s v="Эрл Грей бол."/>
    <n v="51"/>
  </r>
  <r>
    <n v="133695"/>
    <x v="167"/>
    <d v="1899-12-30T10:47:53"/>
    <n v="8"/>
    <s v="Центральная"/>
    <n v="1"/>
    <n v="206"/>
    <n v="206"/>
    <x v="3"/>
    <s v="Выпечка"/>
    <s v="Шоколадный круассан"/>
    <n v="71"/>
  </r>
  <r>
    <n v="133696"/>
    <x v="167"/>
    <d v="1899-12-30T10:48:02"/>
    <n v="3"/>
    <s v="Восточная"/>
    <n v="1"/>
    <n v="121"/>
    <n v="121"/>
    <x v="0"/>
    <s v="Органический свежесваренный кофе"/>
    <s v="Бразилия мал."/>
    <n v="25"/>
  </r>
  <r>
    <n v="133697"/>
    <x v="167"/>
    <d v="1899-12-30T10:48:35"/>
    <n v="5"/>
    <s v="Северная"/>
    <n v="1"/>
    <n v="206"/>
    <n v="206"/>
    <x v="3"/>
    <s v="Выпечка"/>
    <s v="Шоколадный круассан"/>
    <n v="71"/>
  </r>
  <r>
    <n v="133698"/>
    <x v="167"/>
    <d v="1899-12-30T10:48:54"/>
    <n v="5"/>
    <s v="Северная"/>
    <n v="1"/>
    <n v="138"/>
    <n v="138"/>
    <x v="1"/>
    <s v="Свежесваренный чай масала"/>
    <s v="Чай масала Morning Sunrise сред."/>
    <n v="54"/>
  </r>
  <r>
    <n v="133699"/>
    <x v="167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133700"/>
    <x v="167"/>
    <d v="1899-12-30T10:49:44"/>
    <n v="5"/>
    <s v="Северная"/>
    <n v="2"/>
    <n v="234"/>
    <n v="468"/>
    <x v="0"/>
    <s v="Эспрессо бариста"/>
    <s v="Латте сред."/>
    <n v="39"/>
  </r>
  <r>
    <n v="133701"/>
    <x v="167"/>
    <d v="1899-12-30T10:49:44"/>
    <n v="5"/>
    <s v="Северная"/>
    <n v="2"/>
    <n v="44"/>
    <n v="88"/>
    <x v="4"/>
    <s v="Обычный сироп"/>
    <s v="Сироп «Лесной орех»"/>
    <n v="64"/>
  </r>
  <r>
    <n v="133702"/>
    <x v="167"/>
    <d v="1899-12-30T10:50:31"/>
    <n v="3"/>
    <s v="Восточная"/>
    <n v="1"/>
    <n v="248"/>
    <n v="248"/>
    <x v="2"/>
    <s v="Горячий шоколад"/>
    <s v="Темный шоколад бол."/>
    <n v="59"/>
  </r>
  <r>
    <n v="133703"/>
    <x v="167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133704"/>
    <x v="167"/>
    <d v="1899-12-30T10:53:15"/>
    <n v="3"/>
    <s v="Восточная"/>
    <n v="1"/>
    <n v="138"/>
    <n v="138"/>
    <x v="0"/>
    <s v="Дрип-кофе"/>
    <s v="Наш старый добрый бленд сред."/>
    <n v="23"/>
  </r>
  <r>
    <n v="133705"/>
    <x v="167"/>
    <d v="1899-12-30T10:53:19"/>
    <n v="8"/>
    <s v="Центральная"/>
    <n v="1"/>
    <n v="138"/>
    <n v="138"/>
    <x v="1"/>
    <s v="Свежесваренный травяной чай"/>
    <s v="Лемонграсс сред."/>
    <n v="42"/>
  </r>
  <r>
    <n v="133706"/>
    <x v="167"/>
    <d v="1899-12-30T10:53:19"/>
    <n v="8"/>
    <s v="Центральная"/>
    <n v="1"/>
    <n v="192"/>
    <n v="192"/>
    <x v="3"/>
    <s v="Бискотти"/>
    <s v="Имбирный бискотти"/>
    <n v="74"/>
  </r>
  <r>
    <n v="133707"/>
    <x v="167"/>
    <d v="1899-12-30T10:53:34"/>
    <n v="8"/>
    <s v="Центральная"/>
    <n v="2"/>
    <n v="138"/>
    <n v="276"/>
    <x v="1"/>
    <s v="Свежесваренный травяной чай"/>
    <s v="Мятный сред."/>
    <n v="44"/>
  </r>
  <r>
    <n v="133708"/>
    <x v="167"/>
    <d v="1899-12-30T10:54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3709"/>
    <x v="167"/>
    <d v="1899-12-30T10:54:32"/>
    <n v="3"/>
    <s v="Восточная"/>
    <n v="1"/>
    <n v="770"/>
    <n v="770"/>
    <x v="8"/>
    <s v="Товары для дома"/>
    <s v="Чашка &quot;I Need My Bean!&quot;"/>
    <n v="83"/>
  </r>
  <r>
    <n v="133710"/>
    <x v="167"/>
    <d v="1899-12-30T10:54:48"/>
    <n v="3"/>
    <s v="Восточная"/>
    <n v="2"/>
    <n v="206"/>
    <n v="412"/>
    <x v="0"/>
    <s v="Эспрессо бариста"/>
    <s v="Капучино"/>
    <n v="40"/>
  </r>
  <r>
    <n v="133711"/>
    <x v="167"/>
    <d v="1899-12-30T10:54:48"/>
    <n v="3"/>
    <s v="Восточная"/>
    <n v="1"/>
    <n v="44"/>
    <n v="44"/>
    <x v="4"/>
    <s v="Обычный сироп"/>
    <s v="Шоколадный сироп"/>
    <n v="84"/>
  </r>
  <r>
    <n v="133712"/>
    <x v="167"/>
    <d v="1899-12-30T10:56:3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3713"/>
    <x v="167"/>
    <d v="1899-12-30T10:56:31"/>
    <n v="8"/>
    <s v="Центральная"/>
    <n v="1"/>
    <n v="206"/>
    <n v="206"/>
    <x v="3"/>
    <s v="Выпечка"/>
    <s v="Шоколадный круассан"/>
    <n v="71"/>
  </r>
  <r>
    <n v="133714"/>
    <x v="167"/>
    <d v="1899-12-30T10:56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715"/>
    <x v="167"/>
    <d v="1899-12-30T10:56:36"/>
    <n v="8"/>
    <s v="Центральная"/>
    <n v="1"/>
    <n v="192"/>
    <n v="192"/>
    <x v="3"/>
    <s v="Выпечка"/>
    <s v="Круассан"/>
    <n v="75"/>
  </r>
  <r>
    <n v="133716"/>
    <x v="167"/>
    <d v="1899-12-30T10:58:40"/>
    <n v="3"/>
    <s v="Восточная"/>
    <n v="1"/>
    <n v="138"/>
    <n v="138"/>
    <x v="1"/>
    <s v="Свежесваренный черный чай"/>
    <s v="English Breakfast сред."/>
    <n v="48"/>
  </r>
  <r>
    <n v="133717"/>
    <x v="167"/>
    <d v="1899-12-30T10:58:48"/>
    <n v="5"/>
    <s v="Северная"/>
    <n v="1"/>
    <n v="248"/>
    <n v="248"/>
    <x v="2"/>
    <s v="Горячий шоколад"/>
    <s v="Темный шоколад бол."/>
    <n v="59"/>
  </r>
  <r>
    <n v="133718"/>
    <x v="167"/>
    <d v="1899-12-30T10:59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3719"/>
    <x v="167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133720"/>
    <x v="167"/>
    <d v="1899-12-30T11:01:41"/>
    <n v="8"/>
    <s v="Центральная"/>
    <n v="1"/>
    <n v="206"/>
    <n v="206"/>
    <x v="3"/>
    <s v="Выпечка"/>
    <s v="Миндальный круассан"/>
    <n v="73"/>
  </r>
  <r>
    <n v="133721"/>
    <x v="167"/>
    <d v="1899-12-30T11:01:53"/>
    <n v="5"/>
    <s v="Северная"/>
    <n v="2"/>
    <n v="138"/>
    <n v="276"/>
    <x v="1"/>
    <s v="Свежесваренный чай масала"/>
    <s v="Чай масала Morning Sunrise сред."/>
    <n v="54"/>
  </r>
  <r>
    <n v="133722"/>
    <x v="167"/>
    <d v="1899-12-30T11:04:15"/>
    <n v="3"/>
    <s v="Восточная"/>
    <n v="2"/>
    <n v="165"/>
    <n v="330"/>
    <x v="1"/>
    <s v="Свежесваренный травяной чай"/>
    <s v="Лемонграсс бол."/>
    <n v="43"/>
  </r>
  <r>
    <n v="133723"/>
    <x v="167"/>
    <d v="1899-12-30T11:05:54"/>
    <n v="8"/>
    <s v="Центральная"/>
    <n v="2"/>
    <n v="165"/>
    <n v="330"/>
    <x v="1"/>
    <s v="Свежесваренный зеленый чай"/>
    <s v="Зеленый чай Serenity бол."/>
    <n v="47"/>
  </r>
  <r>
    <n v="133724"/>
    <x v="167"/>
    <d v="1899-12-30T11:08:08"/>
    <n v="5"/>
    <s v="Северная"/>
    <n v="1"/>
    <n v="165"/>
    <n v="165"/>
    <x v="1"/>
    <s v="Свежесваренный травяной чай"/>
    <s v="Мятный бол."/>
    <n v="45"/>
  </r>
  <r>
    <n v="133725"/>
    <x v="167"/>
    <d v="1899-12-30T11:08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33726"/>
    <x v="167"/>
    <d v="1899-12-30T11:09:12"/>
    <n v="8"/>
    <s v="Центральная"/>
    <n v="1"/>
    <n v="138"/>
    <n v="138"/>
    <x v="0"/>
    <s v="Дрип-кофе"/>
    <s v="Наш старый добрый бленд сред."/>
    <n v="23"/>
  </r>
  <r>
    <n v="133727"/>
    <x v="167"/>
    <d v="1899-12-30T11:10:59"/>
    <n v="8"/>
    <s v="Центральная"/>
    <n v="1"/>
    <n v="138"/>
    <n v="138"/>
    <x v="1"/>
    <s v="Свежесваренный зеленый чай"/>
    <s v="Зеленый чай Serenity сред."/>
    <n v="46"/>
  </r>
  <r>
    <n v="133728"/>
    <x v="167"/>
    <d v="1899-12-30T11:10:59"/>
    <n v="8"/>
    <s v="Центральная"/>
    <n v="1"/>
    <n v="522"/>
    <n v="522"/>
    <x v="5"/>
    <s v="Чай масала"/>
    <s v="Чай масала Morning Sunrise"/>
    <n v="17"/>
  </r>
  <r>
    <n v="133729"/>
    <x v="167"/>
    <d v="1899-12-30T11:11:24"/>
    <n v="3"/>
    <s v="Восточная"/>
    <n v="1"/>
    <n v="135"/>
    <n v="135"/>
    <x v="0"/>
    <s v="Премиум свежесваренный кофе"/>
    <s v="Ямайка мал."/>
    <n v="34"/>
  </r>
  <r>
    <n v="133730"/>
    <x v="167"/>
    <d v="1899-12-30T11:1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731"/>
    <x v="167"/>
    <d v="1899-12-30T11:12:00"/>
    <n v="5"/>
    <s v="Северная"/>
    <n v="2"/>
    <n v="165"/>
    <n v="330"/>
    <x v="0"/>
    <s v="Эспрессо бариста"/>
    <s v="Шот эспрессо"/>
    <n v="37"/>
  </r>
  <r>
    <n v="133732"/>
    <x v="167"/>
    <d v="1899-12-30T11:12:00"/>
    <n v="5"/>
    <s v="Северная"/>
    <n v="1"/>
    <n v="44"/>
    <n v="44"/>
    <x v="4"/>
    <s v="Обычный сироп"/>
    <s v="Карамельный сироп"/>
    <n v="63"/>
  </r>
  <r>
    <n v="133733"/>
    <x v="167"/>
    <d v="1899-12-30T11:12:44"/>
    <n v="3"/>
    <s v="Восточная"/>
    <n v="2"/>
    <n v="234"/>
    <n v="468"/>
    <x v="0"/>
    <s v="Эспрессо бариста"/>
    <s v="Латте сред."/>
    <n v="39"/>
  </r>
  <r>
    <n v="133734"/>
    <x v="167"/>
    <d v="1899-12-30T11:12:44"/>
    <n v="3"/>
    <s v="Восточная"/>
    <n v="1"/>
    <n v="44"/>
    <n v="44"/>
    <x v="4"/>
    <s v="Обычный сироп"/>
    <s v="Шоколадный сироп"/>
    <n v="84"/>
  </r>
  <r>
    <n v="133735"/>
    <x v="167"/>
    <d v="1899-12-30T11:13:41"/>
    <n v="8"/>
    <s v="Центральная"/>
    <n v="1"/>
    <n v="165"/>
    <n v="165"/>
    <x v="0"/>
    <s v="Эспрессо бариста"/>
    <s v="Шот Ouro Brasileiro"/>
    <n v="87"/>
  </r>
  <r>
    <n v="133736"/>
    <x v="167"/>
    <d v="1899-12-30T11:13:41"/>
    <n v="8"/>
    <s v="Центральная"/>
    <n v="1"/>
    <n v="192"/>
    <n v="192"/>
    <x v="3"/>
    <s v="Выпечка"/>
    <s v="Круассан"/>
    <n v="75"/>
  </r>
  <r>
    <n v="133737"/>
    <x v="167"/>
    <d v="1899-12-30T11:15:26"/>
    <n v="3"/>
    <s v="Восточная"/>
    <n v="2"/>
    <n v="165"/>
    <n v="330"/>
    <x v="0"/>
    <s v="Органический свежесваренный кофе"/>
    <s v="Бразилия сред."/>
    <n v="26"/>
  </r>
  <r>
    <n v="133738"/>
    <x v="167"/>
    <d v="1899-12-30T11:16:12"/>
    <n v="3"/>
    <s v="Восточная"/>
    <n v="2"/>
    <n v="121"/>
    <n v="242"/>
    <x v="0"/>
    <s v="Органический свежесваренный кофе"/>
    <s v="Бразилия мал."/>
    <n v="25"/>
  </r>
  <r>
    <n v="133739"/>
    <x v="167"/>
    <d v="1899-12-30T11:16:12"/>
    <n v="3"/>
    <s v="Восточная"/>
    <n v="1"/>
    <n v="179"/>
    <n v="179"/>
    <x v="3"/>
    <s v="Булочка"/>
    <s v="Имбирная булочка"/>
    <n v="72"/>
  </r>
  <r>
    <n v="133740"/>
    <x v="167"/>
    <d v="1899-12-30T11:16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33741"/>
    <x v="167"/>
    <d v="1899-12-30T11:18:31"/>
    <n v="8"/>
    <s v="Центральная"/>
    <n v="1"/>
    <n v="116"/>
    <n v="116"/>
    <x v="0"/>
    <s v="Эспрессо бариста"/>
    <s v="Шот Ouro Brasileiro"/>
    <n v="87"/>
  </r>
  <r>
    <n v="133742"/>
    <x v="167"/>
    <d v="1899-12-30T11:18:31"/>
    <n v="8"/>
    <s v="Центральная"/>
    <n v="1"/>
    <n v="179"/>
    <n v="179"/>
    <x v="3"/>
    <s v="Булочка"/>
    <s v="Имбирная булочка"/>
    <n v="72"/>
  </r>
  <r>
    <n v="133743"/>
    <x v="167"/>
    <d v="1899-12-30T11:18:31"/>
    <n v="8"/>
    <s v="Центральная"/>
    <n v="1"/>
    <n v="179"/>
    <n v="179"/>
    <x v="3"/>
    <s v="Булочка"/>
    <s v="Имбирная булочка"/>
    <n v="72"/>
  </r>
  <r>
    <n v="133744"/>
    <x v="167"/>
    <d v="1899-12-30T11:18:31"/>
    <n v="8"/>
    <s v="Центральная"/>
    <n v="8"/>
    <n v="2475"/>
    <n v="19800"/>
    <x v="6"/>
    <s v="Зёрна премиум"/>
    <s v="Civet Cat"/>
    <n v="8"/>
  </r>
  <r>
    <n v="133745"/>
    <x v="167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746"/>
    <x v="167"/>
    <d v="1899-12-30T11:21:21"/>
    <n v="8"/>
    <s v="Центральная"/>
    <n v="2"/>
    <n v="110"/>
    <n v="220"/>
    <x v="0"/>
    <s v="Дрип-кофе"/>
    <s v="Наш старый добрый бленд мал."/>
    <n v="22"/>
  </r>
  <r>
    <n v="133747"/>
    <x v="167"/>
    <d v="1899-12-30T11:23:55"/>
    <n v="5"/>
    <s v="Северная"/>
    <n v="1"/>
    <n v="220"/>
    <n v="220"/>
    <x v="1"/>
    <s v="Свежесваренный чай масала"/>
    <s v="Чай масала Morning Sunrise бол."/>
    <n v="55"/>
  </r>
  <r>
    <n v="133748"/>
    <x v="167"/>
    <d v="1899-12-30T11:23:55"/>
    <n v="5"/>
    <s v="Северная"/>
    <n v="1"/>
    <n v="206"/>
    <n v="206"/>
    <x v="3"/>
    <s v="Булочка"/>
    <s v="Гигантская пикантная булочка"/>
    <n v="79"/>
  </r>
  <r>
    <n v="133749"/>
    <x v="167"/>
    <d v="1899-12-30T11:28:54"/>
    <n v="8"/>
    <s v="Центральная"/>
    <n v="2"/>
    <n v="121"/>
    <n v="242"/>
    <x v="0"/>
    <s v="Органический свежесваренный кофе"/>
    <s v="Бразилия мал."/>
    <n v="25"/>
  </r>
  <r>
    <n v="133750"/>
    <x v="167"/>
    <d v="1899-12-30T11:29:50"/>
    <n v="3"/>
    <s v="Восточная"/>
    <n v="2"/>
    <n v="206"/>
    <n v="412"/>
    <x v="0"/>
    <s v="Эспрессо бариста"/>
    <s v="Латте"/>
    <n v="38"/>
  </r>
  <r>
    <n v="133751"/>
    <x v="167"/>
    <d v="1899-12-30T11:31:40"/>
    <n v="3"/>
    <s v="Восточная"/>
    <n v="2"/>
    <n v="138"/>
    <n v="276"/>
    <x v="1"/>
    <s v="Свежесваренный чай масала"/>
    <s v="Чай масала Morning Sunrise сред."/>
    <n v="54"/>
  </r>
  <r>
    <n v="133752"/>
    <x v="167"/>
    <d v="1899-12-30T11:32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753"/>
    <x v="167"/>
    <d v="1899-12-30T11:32:03"/>
    <n v="5"/>
    <s v="Северная"/>
    <n v="1"/>
    <n v="248"/>
    <n v="248"/>
    <x v="3"/>
    <s v="Булочка"/>
    <s v="Шотландская сливочная булочка"/>
    <n v="78"/>
  </r>
  <r>
    <n v="133754"/>
    <x v="167"/>
    <d v="1899-12-30T11:32:49"/>
    <n v="3"/>
    <s v="Восточная"/>
    <n v="2"/>
    <n v="165"/>
    <n v="330"/>
    <x v="1"/>
    <s v="Свежесваренный зеленый чай"/>
    <s v="Зеленый чай Serenity бол."/>
    <n v="47"/>
  </r>
  <r>
    <n v="133755"/>
    <x v="167"/>
    <d v="1899-12-30T11:33:05"/>
    <n v="3"/>
    <s v="Восточная"/>
    <n v="1"/>
    <n v="234"/>
    <n v="234"/>
    <x v="0"/>
    <s v="Эспрессо бариста"/>
    <s v="Капучино бол."/>
    <n v="41"/>
  </r>
  <r>
    <n v="133756"/>
    <x v="167"/>
    <d v="1899-12-30T11:33:05"/>
    <n v="3"/>
    <s v="Восточная"/>
    <n v="1"/>
    <n v="44"/>
    <n v="44"/>
    <x v="4"/>
    <s v="Обычный сироп"/>
    <s v="Карамельный сироп"/>
    <n v="63"/>
  </r>
  <r>
    <n v="133757"/>
    <x v="167"/>
    <d v="1899-12-30T11:33:58"/>
    <n v="8"/>
    <s v="Центральная"/>
    <n v="2"/>
    <n v="234"/>
    <n v="468"/>
    <x v="0"/>
    <s v="Эспрессо бариста"/>
    <s v="Латте сред."/>
    <n v="39"/>
  </r>
  <r>
    <n v="133758"/>
    <x v="167"/>
    <d v="1899-12-30T11:36:51"/>
    <n v="8"/>
    <s v="Центральная"/>
    <n v="1"/>
    <n v="206"/>
    <n v="206"/>
    <x v="0"/>
    <s v="Эспрессо бариста"/>
    <s v="Капучино"/>
    <n v="40"/>
  </r>
  <r>
    <n v="133759"/>
    <x v="167"/>
    <d v="1899-12-30T11:36:51"/>
    <n v="8"/>
    <s v="Центральная"/>
    <n v="1"/>
    <n v="44"/>
    <n v="44"/>
    <x v="4"/>
    <s v="Обычный сироп"/>
    <s v="Шоколадный сироп"/>
    <n v="84"/>
  </r>
  <r>
    <n v="133760"/>
    <x v="167"/>
    <d v="1899-12-30T11:36:54"/>
    <n v="8"/>
    <s v="Центральная"/>
    <n v="2"/>
    <n v="165"/>
    <n v="330"/>
    <x v="1"/>
    <s v="Свежесваренный зеленый чай"/>
    <s v="Зеленый чай Serenity бол."/>
    <n v="47"/>
  </r>
  <r>
    <n v="133761"/>
    <x v="167"/>
    <d v="1899-12-30T11:37:07"/>
    <n v="5"/>
    <s v="Северная"/>
    <n v="1"/>
    <n v="165"/>
    <n v="165"/>
    <x v="0"/>
    <s v="Свежесваренный кофе гурме"/>
    <s v="Эфиопия сред."/>
    <n v="32"/>
  </r>
  <r>
    <n v="133762"/>
    <x v="167"/>
    <d v="1899-12-30T11:39:10"/>
    <n v="5"/>
    <s v="Северная"/>
    <n v="1"/>
    <n v="206"/>
    <n v="206"/>
    <x v="2"/>
    <s v="Горячий шоколад"/>
    <s v="Органический сред."/>
    <n v="60"/>
  </r>
  <r>
    <n v="133763"/>
    <x v="167"/>
    <d v="1899-12-30T11:39:36"/>
    <n v="5"/>
    <s v="Северная"/>
    <n v="2"/>
    <n v="165"/>
    <n v="330"/>
    <x v="0"/>
    <s v="Свежесваренный кофе гурме"/>
    <s v="Эфиопия сред."/>
    <n v="32"/>
  </r>
  <r>
    <n v="133764"/>
    <x v="167"/>
    <d v="1899-12-30T11:40:15"/>
    <n v="8"/>
    <s v="Центральная"/>
    <n v="2"/>
    <n v="138"/>
    <n v="276"/>
    <x v="1"/>
    <s v="Свежесваренный черный чай"/>
    <s v="English Breakfast сред."/>
    <n v="48"/>
  </r>
  <r>
    <n v="133765"/>
    <x v="167"/>
    <d v="1899-12-30T11:40:26"/>
    <n v="3"/>
    <s v="Восточная"/>
    <n v="1"/>
    <n v="138"/>
    <n v="138"/>
    <x v="1"/>
    <s v="Свежесваренный черный чай"/>
    <s v="Эрл Грей сред."/>
    <n v="50"/>
  </r>
  <r>
    <n v="133766"/>
    <x v="167"/>
    <d v="1899-12-30T11:40:26"/>
    <n v="3"/>
    <s v="Восточная"/>
    <n v="1"/>
    <n v="248"/>
    <n v="248"/>
    <x v="3"/>
    <s v="Булочка"/>
    <s v="Шотландская сливочная булочка"/>
    <n v="78"/>
  </r>
  <r>
    <n v="133767"/>
    <x v="167"/>
    <d v="1899-12-30T11:41:19"/>
    <n v="8"/>
    <s v="Центральная"/>
    <n v="1"/>
    <n v="165"/>
    <n v="165"/>
    <x v="1"/>
    <s v="Свежесваренный черный чай"/>
    <s v="English Breakfast бол."/>
    <n v="49"/>
  </r>
  <r>
    <n v="133768"/>
    <x v="167"/>
    <d v="1899-12-30T11:41:49"/>
    <n v="3"/>
    <s v="Восточная"/>
    <n v="1"/>
    <n v="165"/>
    <n v="165"/>
    <x v="0"/>
    <s v="Свежесваренный кофе гурме"/>
    <s v="Эфиопия сред."/>
    <n v="32"/>
  </r>
  <r>
    <n v="133769"/>
    <x v="167"/>
    <d v="1899-12-30T11:44:28"/>
    <n v="3"/>
    <s v="Восточная"/>
    <n v="2"/>
    <n v="206"/>
    <n v="412"/>
    <x v="0"/>
    <s v="Эспрессо бариста"/>
    <s v="Капучино"/>
    <n v="40"/>
  </r>
  <r>
    <n v="133770"/>
    <x v="167"/>
    <d v="1899-12-30T11:46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771"/>
    <x v="167"/>
    <d v="1899-12-30T11:46:21"/>
    <n v="5"/>
    <s v="Северная"/>
    <n v="1"/>
    <n v="192"/>
    <n v="192"/>
    <x v="3"/>
    <s v="Выпечка"/>
    <s v="Круассан"/>
    <n v="75"/>
  </r>
  <r>
    <n v="133772"/>
    <x v="167"/>
    <d v="1899-12-30T11:48:20"/>
    <n v="3"/>
    <s v="Восточная"/>
    <n v="2"/>
    <n v="121"/>
    <n v="242"/>
    <x v="0"/>
    <s v="Свежесваренный кофе гурме"/>
    <s v="Эфиопия мал."/>
    <n v="31"/>
  </r>
  <r>
    <n v="133773"/>
    <x v="167"/>
    <d v="1899-12-30T11:48:20"/>
    <n v="3"/>
    <s v="Восточная"/>
    <n v="1"/>
    <n v="1238"/>
    <n v="1238"/>
    <x v="6"/>
    <s v="Органические зерна"/>
    <s v="Бленд органический декаф"/>
    <n v="9"/>
  </r>
  <r>
    <n v="133774"/>
    <x v="167"/>
    <d v="1899-12-30T11:48:54"/>
    <n v="8"/>
    <s v="Центральная"/>
    <n v="2"/>
    <n v="192"/>
    <n v="384"/>
    <x v="0"/>
    <s v="Свежесваренный кофе гурме"/>
    <s v="Эфиопия бол."/>
    <n v="33"/>
  </r>
  <r>
    <n v="133775"/>
    <x v="167"/>
    <d v="1899-12-30T11:49:12"/>
    <n v="3"/>
    <s v="Восточная"/>
    <n v="2"/>
    <n v="206"/>
    <n v="412"/>
    <x v="2"/>
    <s v="Горячий шоколад"/>
    <s v="Органический сред."/>
    <n v="60"/>
  </r>
  <r>
    <n v="133776"/>
    <x v="167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133777"/>
    <x v="167"/>
    <d v="1899-12-30T11:52:28"/>
    <n v="5"/>
    <s v="Северная"/>
    <n v="2"/>
    <n v="234"/>
    <n v="468"/>
    <x v="0"/>
    <s v="Эспрессо бариста"/>
    <s v="Латте сред."/>
    <n v="39"/>
  </r>
  <r>
    <n v="133778"/>
    <x v="167"/>
    <d v="1899-12-30T11:52:28"/>
    <n v="5"/>
    <s v="Северная"/>
    <n v="2"/>
    <n v="44"/>
    <n v="88"/>
    <x v="4"/>
    <s v="Обычный сироп"/>
    <s v="Шоколадный сироп"/>
    <n v="84"/>
  </r>
  <r>
    <n v="133779"/>
    <x v="167"/>
    <d v="1899-12-30T11:52:32"/>
    <n v="8"/>
    <s v="Центральная"/>
    <n v="2"/>
    <n v="165"/>
    <n v="330"/>
    <x v="0"/>
    <s v="Эспрессо бариста"/>
    <s v="Шот Ouro Brasileiro"/>
    <n v="87"/>
  </r>
  <r>
    <n v="133780"/>
    <x v="167"/>
    <d v="1899-12-30T11:53:13"/>
    <n v="5"/>
    <s v="Северная"/>
    <n v="1"/>
    <n v="261"/>
    <n v="261"/>
    <x v="2"/>
    <s v="Горячий шоколад"/>
    <s v="Органический бол."/>
    <n v="61"/>
  </r>
  <r>
    <n v="133781"/>
    <x v="167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133782"/>
    <x v="167"/>
    <d v="1899-12-30T11:57:01"/>
    <n v="3"/>
    <s v="Восточная"/>
    <n v="1"/>
    <n v="220"/>
    <n v="220"/>
    <x v="1"/>
    <s v="Свежесваренный чай масала"/>
    <s v="Чай масала Morning Sunrise бол."/>
    <n v="55"/>
  </r>
  <r>
    <n v="133783"/>
    <x v="167"/>
    <d v="1899-12-30T11:57:13"/>
    <n v="5"/>
    <s v="Северная"/>
    <n v="2"/>
    <n v="165"/>
    <n v="330"/>
    <x v="1"/>
    <s v="Свежесваренный черный чай"/>
    <s v="Эрл Грей бол."/>
    <n v="51"/>
  </r>
  <r>
    <n v="133784"/>
    <x v="167"/>
    <d v="1899-12-30T12:03:34"/>
    <n v="8"/>
    <s v="Центральная"/>
    <n v="1"/>
    <n v="165"/>
    <n v="165"/>
    <x v="0"/>
    <s v="Эспрессо бариста"/>
    <s v="Шот эспрессо"/>
    <n v="37"/>
  </r>
  <r>
    <n v="133785"/>
    <x v="167"/>
    <d v="1899-12-30T12:03:34"/>
    <n v="8"/>
    <s v="Центральная"/>
    <n v="2"/>
    <n v="44"/>
    <n v="88"/>
    <x v="4"/>
    <s v="Обычный сироп"/>
    <s v="Сироп «Лесной орех»"/>
    <n v="64"/>
  </r>
  <r>
    <n v="133786"/>
    <x v="167"/>
    <d v="1899-12-30T12:03:34"/>
    <n v="8"/>
    <s v="Центральная"/>
    <n v="1"/>
    <n v="990"/>
    <n v="990"/>
    <x v="6"/>
    <s v="Зерна House Blend"/>
    <s v="Наш старый добрый бленд"/>
    <n v="2"/>
  </r>
  <r>
    <n v="133787"/>
    <x v="167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133788"/>
    <x v="167"/>
    <d v="1899-12-30T12:05:2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789"/>
    <x v="167"/>
    <d v="1899-12-30T12:05:31"/>
    <n v="5"/>
    <s v="Северная"/>
    <n v="1"/>
    <n v="138"/>
    <n v="138"/>
    <x v="1"/>
    <s v="Свежесваренный черный чай"/>
    <s v="English Breakfast сред."/>
    <n v="48"/>
  </r>
  <r>
    <n v="133790"/>
    <x v="167"/>
    <d v="1899-12-30T12:05:31"/>
    <n v="5"/>
    <s v="Северная"/>
    <n v="1"/>
    <n v="192"/>
    <n v="192"/>
    <x v="3"/>
    <s v="Бискотти"/>
    <s v="Имбирный бискотти"/>
    <n v="74"/>
  </r>
  <r>
    <n v="133791"/>
    <x v="167"/>
    <d v="1899-12-30T12:08:33"/>
    <n v="3"/>
    <s v="Восточная"/>
    <n v="2"/>
    <n v="138"/>
    <n v="276"/>
    <x v="1"/>
    <s v="Свежесваренный чай масала"/>
    <s v="Чай масала Morning Sunrise сред."/>
    <n v="54"/>
  </r>
  <r>
    <n v="133792"/>
    <x v="167"/>
    <d v="1899-12-30T12:11:11"/>
    <n v="8"/>
    <s v="Центральная"/>
    <n v="2"/>
    <n v="138"/>
    <n v="276"/>
    <x v="0"/>
    <s v="Дрип-кофе"/>
    <s v="Наш старый добрый бленд сред."/>
    <n v="23"/>
  </r>
  <r>
    <n v="133793"/>
    <x v="167"/>
    <d v="1899-12-30T12:13:58"/>
    <n v="5"/>
    <s v="Северная"/>
    <n v="2"/>
    <n v="220"/>
    <n v="440"/>
    <x v="1"/>
    <s v="Свежесваренный чай масала"/>
    <s v="Чай масала Morning Sunrise бол."/>
    <n v="55"/>
  </r>
  <r>
    <n v="133794"/>
    <x v="167"/>
    <d v="1899-12-30T12:14:38"/>
    <n v="8"/>
    <s v="Центральная"/>
    <n v="2"/>
    <n v="165"/>
    <n v="330"/>
    <x v="0"/>
    <s v="Свежесваренный кофе гурме"/>
    <s v="Эфиопия сред."/>
    <n v="32"/>
  </r>
  <r>
    <n v="133795"/>
    <x v="167"/>
    <d v="1899-12-30T12:18:15"/>
    <n v="3"/>
    <s v="Восточная"/>
    <n v="2"/>
    <n v="121"/>
    <n v="242"/>
    <x v="0"/>
    <s v="Свежесваренный кофе гурме"/>
    <s v="Эфиопия мал."/>
    <n v="31"/>
  </r>
  <r>
    <n v="133796"/>
    <x v="167"/>
    <d v="1899-12-30T12:18:22"/>
    <n v="8"/>
    <s v="Центральная"/>
    <n v="2"/>
    <n v="135"/>
    <n v="270"/>
    <x v="0"/>
    <s v="Премиум свежесваренный кофе"/>
    <s v="Ямайка мал."/>
    <n v="34"/>
  </r>
  <r>
    <n v="133797"/>
    <x v="167"/>
    <d v="1899-12-30T12:18:22"/>
    <n v="8"/>
    <s v="Центральная"/>
    <n v="1"/>
    <n v="192"/>
    <n v="192"/>
    <x v="3"/>
    <s v="Бискотти"/>
    <s v="Бискотти с шоколадной крошкой"/>
    <n v="76"/>
  </r>
  <r>
    <n v="133798"/>
    <x v="167"/>
    <d v="1899-12-30T12:19:10"/>
    <n v="8"/>
    <s v="Центральная"/>
    <n v="1"/>
    <n v="121"/>
    <n v="121"/>
    <x v="0"/>
    <s v="Свежесваренный кофе гурме"/>
    <s v="Эфиопия мал."/>
    <n v="31"/>
  </r>
  <r>
    <n v="133799"/>
    <x v="167"/>
    <d v="1899-12-30T12:20:28"/>
    <n v="8"/>
    <s v="Центральная"/>
    <n v="1"/>
    <n v="206"/>
    <n v="206"/>
    <x v="0"/>
    <s v="Эспрессо бариста"/>
    <s v="Капучино"/>
    <n v="40"/>
  </r>
  <r>
    <n v="133800"/>
    <x v="167"/>
    <d v="1899-12-30T12:20:28"/>
    <n v="8"/>
    <s v="Центральная"/>
    <n v="2"/>
    <n v="44"/>
    <n v="88"/>
    <x v="4"/>
    <s v="Обычный сироп"/>
    <s v="Сироп «Лесной орех»"/>
    <n v="64"/>
  </r>
  <r>
    <n v="133801"/>
    <x v="167"/>
    <d v="1899-12-30T12:2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3802"/>
    <x v="167"/>
    <d v="1899-12-30T12:22:59"/>
    <n v="3"/>
    <s v="Восточная"/>
    <n v="2"/>
    <n v="206"/>
    <n v="412"/>
    <x v="0"/>
    <s v="Эспрессо бариста"/>
    <s v="Латте"/>
    <n v="38"/>
  </r>
  <r>
    <n v="133803"/>
    <x v="167"/>
    <d v="1899-12-30T12:22:59"/>
    <n v="3"/>
    <s v="Восточная"/>
    <n v="2"/>
    <n v="44"/>
    <n v="88"/>
    <x v="4"/>
    <s v="Обычный сироп"/>
    <s v="Шоколадный сироп"/>
    <n v="84"/>
  </r>
  <r>
    <n v="133804"/>
    <x v="167"/>
    <d v="1899-12-30T12:22:59"/>
    <n v="3"/>
    <s v="Восточная"/>
    <n v="1"/>
    <n v="192"/>
    <n v="192"/>
    <x v="3"/>
    <s v="Бискотти"/>
    <s v="Имбирный бискотти"/>
    <n v="74"/>
  </r>
  <r>
    <n v="133805"/>
    <x v="167"/>
    <d v="1899-12-30T12:25:32"/>
    <n v="3"/>
    <s v="Восточная"/>
    <n v="1"/>
    <n v="110"/>
    <n v="110"/>
    <x v="0"/>
    <s v="Дрип-кофе"/>
    <s v="Наш старый добрый бленд мал."/>
    <n v="22"/>
  </r>
  <r>
    <n v="133806"/>
    <x v="167"/>
    <d v="1899-12-30T12:27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3807"/>
    <x v="167"/>
    <d v="1899-12-30T12:27:24"/>
    <n v="5"/>
    <s v="Северная"/>
    <n v="1"/>
    <n v="248"/>
    <n v="248"/>
    <x v="2"/>
    <s v="Горячий шоколад"/>
    <s v="Темный шоколад бол."/>
    <n v="59"/>
  </r>
  <r>
    <n v="133808"/>
    <x v="167"/>
    <d v="1899-12-30T12:27:4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3809"/>
    <x v="167"/>
    <d v="1899-12-30T12:27:40"/>
    <n v="5"/>
    <s v="Северная"/>
    <n v="1"/>
    <n v="192"/>
    <n v="192"/>
    <x v="3"/>
    <s v="Бискотти"/>
    <s v="Имбирный бискотти"/>
    <n v="74"/>
  </r>
  <r>
    <n v="133810"/>
    <x v="167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811"/>
    <x v="167"/>
    <d v="1899-12-30T12:28:04"/>
    <n v="5"/>
    <s v="Северная"/>
    <n v="1"/>
    <n v="138"/>
    <n v="138"/>
    <x v="0"/>
    <s v="Дрип-кофе"/>
    <s v="Наш старый добрый бленд сред."/>
    <n v="23"/>
  </r>
  <r>
    <n v="133812"/>
    <x v="167"/>
    <d v="1899-12-30T12:28:04"/>
    <n v="5"/>
    <s v="Северная"/>
    <n v="1"/>
    <n v="248"/>
    <n v="248"/>
    <x v="3"/>
    <s v="Булочка"/>
    <s v="Шотландская сливочная булочка"/>
    <n v="78"/>
  </r>
  <r>
    <n v="133813"/>
    <x v="167"/>
    <d v="1899-12-30T12:28:07"/>
    <n v="5"/>
    <s v="Северная"/>
    <n v="1"/>
    <n v="192"/>
    <n v="192"/>
    <x v="0"/>
    <s v="Свежесваренный кофе гурме"/>
    <s v="Эфиопия бол."/>
    <n v="33"/>
  </r>
  <r>
    <n v="133814"/>
    <x v="167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133815"/>
    <x v="167"/>
    <d v="1899-12-30T12:3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3816"/>
    <x v="167"/>
    <d v="1899-12-30T12:35:07"/>
    <n v="8"/>
    <s v="Центральная"/>
    <n v="2"/>
    <n v="234"/>
    <n v="468"/>
    <x v="0"/>
    <s v="Эспрессо бариста"/>
    <s v="Латте сред."/>
    <n v="39"/>
  </r>
  <r>
    <n v="133817"/>
    <x v="167"/>
    <d v="1899-12-30T12:35:10"/>
    <n v="5"/>
    <s v="Северная"/>
    <n v="1"/>
    <n v="234"/>
    <n v="234"/>
    <x v="0"/>
    <s v="Эспрессо бариста"/>
    <s v="Латте сред."/>
    <n v="39"/>
  </r>
  <r>
    <n v="133818"/>
    <x v="167"/>
    <d v="1899-12-30T12:35:10"/>
    <n v="5"/>
    <s v="Северная"/>
    <n v="1"/>
    <n v="44"/>
    <n v="44"/>
    <x v="4"/>
    <s v="Обычный сироп"/>
    <s v="Карамельный сироп"/>
    <n v="63"/>
  </r>
  <r>
    <n v="133819"/>
    <x v="167"/>
    <d v="1899-12-30T12:36:42"/>
    <n v="8"/>
    <s v="Центральная"/>
    <n v="2"/>
    <n v="138"/>
    <n v="276"/>
    <x v="1"/>
    <s v="Свежесваренный черный чай"/>
    <s v="English Breakfast сред."/>
    <n v="48"/>
  </r>
  <r>
    <n v="133820"/>
    <x v="167"/>
    <d v="1899-12-30T12:41:51"/>
    <n v="8"/>
    <s v="Центральная"/>
    <n v="2"/>
    <n v="165"/>
    <n v="330"/>
    <x v="0"/>
    <s v="Дрип-кофе"/>
    <s v="Наш старый добрый бленд бол."/>
    <n v="24"/>
  </r>
  <r>
    <n v="133821"/>
    <x v="167"/>
    <d v="1899-12-30T12:43:47"/>
    <n v="3"/>
    <s v="Восточная"/>
    <n v="1"/>
    <n v="138"/>
    <n v="138"/>
    <x v="1"/>
    <s v="Свежесваренный чай масала"/>
    <s v="Чай масала Morning Sunrise сред."/>
    <n v="54"/>
  </r>
  <r>
    <n v="133822"/>
    <x v="167"/>
    <d v="1899-12-30T12:44:40"/>
    <n v="5"/>
    <s v="Северная"/>
    <n v="1"/>
    <n v="206"/>
    <n v="206"/>
    <x v="0"/>
    <s v="Премиум свежесваренный кофе"/>
    <s v="Ямайка бол."/>
    <n v="36"/>
  </r>
  <r>
    <n v="133823"/>
    <x v="167"/>
    <d v="1899-12-30T12:44:40"/>
    <n v="5"/>
    <s v="Северная"/>
    <n v="1"/>
    <n v="1540"/>
    <n v="1540"/>
    <x v="8"/>
    <s v="Одежда"/>
    <s v="Футболка &quot;I Need My Bean!&quot;"/>
    <n v="81"/>
  </r>
  <r>
    <n v="133824"/>
    <x v="167"/>
    <d v="1899-12-30T12:45:56"/>
    <n v="3"/>
    <s v="Восточная"/>
    <n v="1"/>
    <n v="138"/>
    <n v="138"/>
    <x v="1"/>
    <s v="Свежесваренный черный чай"/>
    <s v="Эрл Грей сред."/>
    <n v="50"/>
  </r>
  <r>
    <n v="133825"/>
    <x v="167"/>
    <d v="1899-12-30T12:46:47"/>
    <n v="3"/>
    <s v="Восточная"/>
    <n v="2"/>
    <n v="138"/>
    <n v="276"/>
    <x v="1"/>
    <s v="Свежесваренный черный чай"/>
    <s v="Эрл Грей сред."/>
    <n v="50"/>
  </r>
  <r>
    <n v="133826"/>
    <x v="167"/>
    <d v="1899-12-30T12:49:08"/>
    <n v="5"/>
    <s v="Северная"/>
    <n v="2"/>
    <n v="138"/>
    <n v="276"/>
    <x v="1"/>
    <s v="Свежесваренный черный чай"/>
    <s v="English Breakfast сред."/>
    <n v="48"/>
  </r>
  <r>
    <n v="133827"/>
    <x v="167"/>
    <d v="1899-12-30T12:49:08"/>
    <n v="5"/>
    <s v="Северная"/>
    <n v="1"/>
    <n v="192"/>
    <n v="192"/>
    <x v="3"/>
    <s v="Бискотти"/>
    <s v="Имбирный бискотти"/>
    <n v="74"/>
  </r>
  <r>
    <n v="133828"/>
    <x v="167"/>
    <d v="1899-12-30T12:50:44"/>
    <n v="5"/>
    <s v="Северная"/>
    <n v="1"/>
    <n v="234"/>
    <n v="234"/>
    <x v="0"/>
    <s v="Эспрессо бариста"/>
    <s v="Капучино бол."/>
    <n v="41"/>
  </r>
  <r>
    <n v="133829"/>
    <x v="167"/>
    <d v="1899-12-30T12:50:44"/>
    <n v="5"/>
    <s v="Северная"/>
    <n v="1"/>
    <n v="44"/>
    <n v="44"/>
    <x v="4"/>
    <s v="Обычный сироп"/>
    <s v="Карамельный сироп"/>
    <n v="63"/>
  </r>
  <r>
    <n v="133830"/>
    <x v="167"/>
    <d v="1899-12-30T12:50:44"/>
    <n v="5"/>
    <s v="Северная"/>
    <n v="1"/>
    <n v="179"/>
    <n v="179"/>
    <x v="3"/>
    <s v="Бискотти"/>
    <s v="Бискотти с лесным орехом"/>
    <n v="69"/>
  </r>
  <r>
    <n v="133831"/>
    <x v="167"/>
    <d v="1899-12-30T12:51:41"/>
    <n v="5"/>
    <s v="Северная"/>
    <n v="1"/>
    <n v="192"/>
    <n v="192"/>
    <x v="0"/>
    <s v="Свежесваренный кофе гурме"/>
    <s v="Эфиопия бол."/>
    <n v="33"/>
  </r>
  <r>
    <n v="133832"/>
    <x v="167"/>
    <d v="1899-12-30T12:51:59"/>
    <n v="5"/>
    <s v="Северная"/>
    <n v="1"/>
    <n v="165"/>
    <n v="165"/>
    <x v="0"/>
    <s v="Органический свежесваренный кофе"/>
    <s v="Бразилия сред."/>
    <n v="26"/>
  </r>
  <r>
    <n v="133833"/>
    <x v="167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133834"/>
    <x v="167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133835"/>
    <x v="167"/>
    <d v="1899-12-30T12:55:16"/>
    <n v="3"/>
    <s v="Восточная"/>
    <n v="1"/>
    <n v="138"/>
    <n v="138"/>
    <x v="1"/>
    <s v="Свежесваренный чай масала"/>
    <s v="Чай масала Morning Sunrise сред."/>
    <n v="54"/>
  </r>
  <r>
    <n v="133836"/>
    <x v="167"/>
    <d v="1899-12-30T12:55:16"/>
    <n v="3"/>
    <s v="Восточная"/>
    <n v="1"/>
    <n v="192"/>
    <n v="192"/>
    <x v="3"/>
    <s v="Бискотти"/>
    <s v="Бискотти с шоколадной крошкой"/>
    <n v="76"/>
  </r>
  <r>
    <n v="133837"/>
    <x v="167"/>
    <d v="1899-12-30T12:56:05"/>
    <n v="3"/>
    <s v="Восточная"/>
    <n v="2"/>
    <n v="138"/>
    <n v="276"/>
    <x v="1"/>
    <s v="Свежесваренный черный чай"/>
    <s v="Эрл Грей сред."/>
    <n v="50"/>
  </r>
  <r>
    <n v="133838"/>
    <x v="167"/>
    <d v="1899-12-30T13:00:46"/>
    <n v="5"/>
    <s v="Северная"/>
    <n v="2"/>
    <n v="165"/>
    <n v="330"/>
    <x v="0"/>
    <s v="Дрип-кофе"/>
    <s v="Наш старый добрый бленд бол."/>
    <n v="24"/>
  </r>
  <r>
    <n v="133839"/>
    <x v="167"/>
    <d v="1899-12-30T13:09:15"/>
    <n v="8"/>
    <s v="Центральная"/>
    <n v="1"/>
    <n v="165"/>
    <n v="165"/>
    <x v="1"/>
    <s v="Свежесваренный травяной чай"/>
    <s v="Мятный бол."/>
    <n v="45"/>
  </r>
  <r>
    <n v="133840"/>
    <x v="167"/>
    <d v="1899-12-30T13:09:21"/>
    <n v="3"/>
    <s v="Восточная"/>
    <n v="1"/>
    <n v="138"/>
    <n v="138"/>
    <x v="1"/>
    <s v="Свежесваренный черный чай"/>
    <s v="English Breakfast сред."/>
    <n v="48"/>
  </r>
  <r>
    <n v="133841"/>
    <x v="167"/>
    <d v="1899-12-30T13:09:59"/>
    <n v="3"/>
    <s v="Восточная"/>
    <n v="2"/>
    <n v="192"/>
    <n v="384"/>
    <x v="0"/>
    <s v="Органический свежесваренный кофе"/>
    <s v="Бразилия бол."/>
    <n v="27"/>
  </r>
  <r>
    <n v="133842"/>
    <x v="167"/>
    <d v="1899-12-30T13:15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843"/>
    <x v="167"/>
    <d v="1899-12-30T13:15:11"/>
    <n v="5"/>
    <s v="Северная"/>
    <n v="1"/>
    <n v="206"/>
    <n v="206"/>
    <x v="3"/>
    <s v="Выпечка"/>
    <s v="Шоколадный круассан"/>
    <n v="71"/>
  </r>
  <r>
    <n v="133844"/>
    <x v="167"/>
    <d v="1899-12-30T13:1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3845"/>
    <x v="167"/>
    <d v="1899-12-30T13:16:12"/>
    <n v="3"/>
    <s v="Восточная"/>
    <n v="1"/>
    <n v="192"/>
    <n v="192"/>
    <x v="3"/>
    <s v="Бискотти"/>
    <s v="Бискотти с шоколадной крошкой"/>
    <n v="76"/>
  </r>
  <r>
    <n v="133846"/>
    <x v="167"/>
    <d v="1899-12-30T13:16:48"/>
    <n v="8"/>
    <s v="Центральная"/>
    <n v="1"/>
    <n v="234"/>
    <n v="234"/>
    <x v="0"/>
    <s v="Эспрессо бариста"/>
    <s v="Капучино бол."/>
    <n v="41"/>
  </r>
  <r>
    <n v="133847"/>
    <x v="167"/>
    <d v="1899-12-30T13:16:48"/>
    <n v="8"/>
    <s v="Центральная"/>
    <n v="2"/>
    <n v="44"/>
    <n v="88"/>
    <x v="4"/>
    <s v="Обычный сироп"/>
    <s v="Карамельный сироп"/>
    <n v="63"/>
  </r>
  <r>
    <n v="133848"/>
    <x v="167"/>
    <d v="1899-12-30T13:16:52"/>
    <n v="5"/>
    <s v="Северная"/>
    <n v="1"/>
    <n v="206"/>
    <n v="206"/>
    <x v="0"/>
    <s v="Премиум свежесваренный кофе"/>
    <s v="Ямайка бол."/>
    <n v="36"/>
  </r>
  <r>
    <n v="133849"/>
    <x v="167"/>
    <d v="1899-12-30T13:17:15"/>
    <n v="8"/>
    <s v="Центральная"/>
    <n v="1"/>
    <n v="165"/>
    <n v="165"/>
    <x v="1"/>
    <s v="Свежесваренный черный чай"/>
    <s v="English Breakfast бол."/>
    <n v="49"/>
  </r>
  <r>
    <n v="133850"/>
    <x v="167"/>
    <d v="1899-12-30T13:18:06"/>
    <n v="5"/>
    <s v="Северная"/>
    <n v="1"/>
    <n v="261"/>
    <n v="261"/>
    <x v="2"/>
    <s v="Горячий шоколад"/>
    <s v="Органический бол."/>
    <n v="61"/>
  </r>
  <r>
    <n v="133851"/>
    <x v="167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133852"/>
    <x v="167"/>
    <d v="1899-12-30T13:19:33"/>
    <n v="3"/>
    <s v="Восточная"/>
    <n v="1"/>
    <n v="165"/>
    <n v="165"/>
    <x v="0"/>
    <s v="Эспрессо бариста"/>
    <s v="Шот эспрессо"/>
    <n v="37"/>
  </r>
  <r>
    <n v="133853"/>
    <x v="167"/>
    <d v="1899-12-30T13:19:33"/>
    <n v="3"/>
    <s v="Восточная"/>
    <n v="1"/>
    <n v="206"/>
    <n v="206"/>
    <x v="3"/>
    <s v="Выпечка"/>
    <s v="Миндальный круассан"/>
    <n v="73"/>
  </r>
  <r>
    <n v="133854"/>
    <x v="167"/>
    <d v="1899-12-30T13:20:06"/>
    <n v="8"/>
    <s v="Центральная"/>
    <n v="2"/>
    <n v="165"/>
    <n v="330"/>
    <x v="0"/>
    <s v="Эспрессо бариста"/>
    <s v="Шот эспрессо"/>
    <n v="37"/>
  </r>
  <r>
    <n v="133855"/>
    <x v="167"/>
    <d v="1899-12-30T13:20:06"/>
    <n v="8"/>
    <s v="Центральная"/>
    <n v="1"/>
    <n v="1086"/>
    <n v="1086"/>
    <x v="6"/>
    <s v="Зёрна премиум"/>
    <s v="Ямайка"/>
    <n v="7"/>
  </r>
  <r>
    <n v="133856"/>
    <x v="167"/>
    <d v="1899-12-30T13:23:32"/>
    <n v="8"/>
    <s v="Центральная"/>
    <n v="1"/>
    <n v="138"/>
    <n v="138"/>
    <x v="0"/>
    <s v="Дрип-кофе"/>
    <s v="Наш старый добрый бленд сред."/>
    <n v="23"/>
  </r>
  <r>
    <n v="133857"/>
    <x v="167"/>
    <d v="1899-12-30T13:24:57"/>
    <n v="5"/>
    <s v="Северная"/>
    <n v="2"/>
    <n v="165"/>
    <n v="330"/>
    <x v="1"/>
    <s v="Свежесваренный травяной чай"/>
    <s v="Мятный бол."/>
    <n v="45"/>
  </r>
  <r>
    <n v="133858"/>
    <x v="167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133859"/>
    <x v="167"/>
    <d v="1899-12-30T13:26:02"/>
    <n v="5"/>
    <s v="Северная"/>
    <n v="2"/>
    <n v="138"/>
    <n v="276"/>
    <x v="0"/>
    <s v="Дрип-кофе"/>
    <s v="Наш старый добрый бленд сред."/>
    <n v="23"/>
  </r>
  <r>
    <n v="133860"/>
    <x v="167"/>
    <d v="1899-12-30T13:26:40"/>
    <n v="5"/>
    <s v="Северная"/>
    <n v="1"/>
    <n v="165"/>
    <n v="165"/>
    <x v="0"/>
    <s v="Эспрессо бариста"/>
    <s v="Шот эспрессо"/>
    <n v="37"/>
  </r>
  <r>
    <n v="133861"/>
    <x v="167"/>
    <d v="1899-12-30T13:26:40"/>
    <n v="5"/>
    <s v="Северная"/>
    <n v="1"/>
    <n v="44"/>
    <n v="44"/>
    <x v="4"/>
    <s v="Обычный сироп"/>
    <s v="Карамельный сироп"/>
    <n v="63"/>
  </r>
  <r>
    <n v="133862"/>
    <x v="167"/>
    <d v="1899-12-30T13:27:12"/>
    <n v="8"/>
    <s v="Центральная"/>
    <n v="2"/>
    <n v="138"/>
    <n v="276"/>
    <x v="1"/>
    <s v="Свежесваренный травяной чай"/>
    <s v="Лемонграсс сред."/>
    <n v="42"/>
  </r>
  <r>
    <n v="133863"/>
    <x v="167"/>
    <d v="1899-12-30T13:29:24"/>
    <n v="5"/>
    <s v="Северная"/>
    <n v="2"/>
    <n v="165"/>
    <n v="330"/>
    <x v="0"/>
    <s v="Эспрессо бариста"/>
    <s v="Шот Ouro Brasileiro"/>
    <n v="87"/>
  </r>
  <r>
    <n v="133864"/>
    <x v="167"/>
    <d v="1899-12-30T13:29:24"/>
    <n v="5"/>
    <s v="Северная"/>
    <n v="1"/>
    <n v="492"/>
    <n v="492"/>
    <x v="5"/>
    <s v="Травяной чай"/>
    <s v="Лемонграсс"/>
    <n v="11"/>
  </r>
  <r>
    <n v="133865"/>
    <x v="167"/>
    <d v="1899-12-30T13:36:33"/>
    <n v="5"/>
    <s v="Северная"/>
    <n v="1"/>
    <n v="138"/>
    <n v="138"/>
    <x v="0"/>
    <s v="Дрип-кофе"/>
    <s v="Наш старый добрый бленд сред."/>
    <n v="23"/>
  </r>
  <r>
    <n v="133866"/>
    <x v="167"/>
    <d v="1899-12-30T13:36:33"/>
    <n v="5"/>
    <s v="Северная"/>
    <n v="1"/>
    <n v="206"/>
    <n v="206"/>
    <x v="3"/>
    <s v="Выпечка"/>
    <s v="Миндальный круассан"/>
    <n v="73"/>
  </r>
  <r>
    <n v="133867"/>
    <x v="167"/>
    <d v="1899-12-30T13:39:01"/>
    <n v="5"/>
    <s v="Северная"/>
    <n v="1"/>
    <n v="206"/>
    <n v="206"/>
    <x v="0"/>
    <s v="Эспрессо бариста"/>
    <s v="Латте"/>
    <n v="38"/>
  </r>
  <r>
    <n v="133868"/>
    <x v="167"/>
    <d v="1899-12-30T13:39:01"/>
    <n v="5"/>
    <s v="Северная"/>
    <n v="1"/>
    <n v="44"/>
    <n v="44"/>
    <x v="4"/>
    <s v="Сироп без сахара"/>
    <s v="Ванильный сироп без сахара"/>
    <n v="65"/>
  </r>
  <r>
    <n v="133869"/>
    <x v="167"/>
    <d v="1899-12-30T13:39:25"/>
    <n v="3"/>
    <s v="Восточная"/>
    <n v="1"/>
    <n v="138"/>
    <n v="138"/>
    <x v="1"/>
    <s v="Свежесваренный травяной чай"/>
    <s v="Лемонграсс сред."/>
    <n v="42"/>
  </r>
  <r>
    <n v="133870"/>
    <x v="167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133871"/>
    <x v="167"/>
    <d v="1899-12-30T13:43:36"/>
    <n v="3"/>
    <s v="Восточная"/>
    <n v="2"/>
    <n v="165"/>
    <n v="330"/>
    <x v="0"/>
    <s v="Свежесваренный кофе гурме"/>
    <s v="Эфиопия сред."/>
    <n v="32"/>
  </r>
  <r>
    <n v="133872"/>
    <x v="167"/>
    <d v="1899-12-30T13:44:54"/>
    <n v="8"/>
    <s v="Центральная"/>
    <n v="1"/>
    <n v="138"/>
    <n v="138"/>
    <x v="1"/>
    <s v="Свежесваренный травяной чай"/>
    <s v="Лемонграсс сред."/>
    <n v="42"/>
  </r>
  <r>
    <n v="133873"/>
    <x v="167"/>
    <d v="1899-12-30T13:45:38"/>
    <n v="8"/>
    <s v="Центральная"/>
    <n v="2"/>
    <n v="165"/>
    <n v="330"/>
    <x v="1"/>
    <s v="Свежесваренный черный чай"/>
    <s v="English Breakfast бол."/>
    <n v="49"/>
  </r>
  <r>
    <n v="133874"/>
    <x v="167"/>
    <d v="1899-12-30T13:45:49"/>
    <n v="3"/>
    <s v="Восточная"/>
    <n v="2"/>
    <n v="121"/>
    <n v="242"/>
    <x v="0"/>
    <s v="Свежесваренный кофе гурме"/>
    <s v="Эфиопия мал."/>
    <n v="31"/>
  </r>
  <r>
    <n v="133875"/>
    <x v="167"/>
    <d v="1899-12-30T13:47:11"/>
    <n v="5"/>
    <s v="Северная"/>
    <n v="1"/>
    <n v="165"/>
    <n v="165"/>
    <x v="0"/>
    <s v="Дрип-кофе"/>
    <s v="Наш старый добрый бленд бол."/>
    <n v="24"/>
  </r>
  <r>
    <n v="133876"/>
    <x v="167"/>
    <d v="1899-12-30T13:47:11"/>
    <n v="5"/>
    <s v="Северная"/>
    <n v="1"/>
    <n v="192"/>
    <n v="192"/>
    <x v="3"/>
    <s v="Бискотти"/>
    <s v="Бискотти с шоколадной крошкой"/>
    <n v="76"/>
  </r>
  <r>
    <n v="133877"/>
    <x v="167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133878"/>
    <x v="167"/>
    <d v="1899-12-30T13:53:07"/>
    <n v="5"/>
    <s v="Северная"/>
    <n v="1"/>
    <n v="135"/>
    <n v="135"/>
    <x v="0"/>
    <s v="Премиум свежесваренный кофе"/>
    <s v="Ямайка мал."/>
    <n v="34"/>
  </r>
  <r>
    <n v="133879"/>
    <x v="167"/>
    <d v="1899-12-30T13:53:11"/>
    <n v="8"/>
    <s v="Центральная"/>
    <n v="1"/>
    <n v="138"/>
    <n v="138"/>
    <x v="1"/>
    <s v="Свежесваренный зеленый чай"/>
    <s v="Зеленый чай Serenity сред."/>
    <n v="46"/>
  </r>
  <r>
    <n v="133880"/>
    <x v="167"/>
    <d v="1899-12-30T13:53:11"/>
    <n v="8"/>
    <s v="Центральная"/>
    <n v="1"/>
    <n v="1238"/>
    <n v="1238"/>
    <x v="6"/>
    <s v="Органические зерна"/>
    <s v="Бленд органический декаф"/>
    <n v="9"/>
  </r>
  <r>
    <n v="133881"/>
    <x v="167"/>
    <d v="1899-12-30T13:55:37"/>
    <n v="3"/>
    <s v="Восточная"/>
    <n v="1"/>
    <n v="165"/>
    <n v="165"/>
    <x v="0"/>
    <s v="Органический свежесваренный кофе"/>
    <s v="Бразилия сред."/>
    <n v="26"/>
  </r>
  <r>
    <n v="133882"/>
    <x v="167"/>
    <d v="1899-12-30T13:5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883"/>
    <x v="167"/>
    <d v="1899-12-30T14:03:34"/>
    <n v="8"/>
    <s v="Центральная"/>
    <n v="2"/>
    <n v="121"/>
    <n v="242"/>
    <x v="0"/>
    <s v="Свежесваренный кофе гурме"/>
    <s v="Эфиопия мал."/>
    <n v="31"/>
  </r>
  <r>
    <n v="133884"/>
    <x v="167"/>
    <d v="1899-12-30T14:03:34"/>
    <n v="8"/>
    <s v="Центральная"/>
    <n v="1"/>
    <n v="1238"/>
    <n v="1238"/>
    <x v="6"/>
    <s v="Органические зерна"/>
    <s v="Бленд органический декаф"/>
    <n v="9"/>
  </r>
  <r>
    <n v="133885"/>
    <x v="167"/>
    <d v="1899-12-30T14:03:50"/>
    <n v="3"/>
    <s v="Восточная"/>
    <n v="2"/>
    <n v="165"/>
    <n v="330"/>
    <x v="0"/>
    <s v="Дрип-кофе"/>
    <s v="Наш старый добрый бленд бол."/>
    <n v="24"/>
  </r>
  <r>
    <n v="133886"/>
    <x v="167"/>
    <d v="1899-12-30T14:04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887"/>
    <x v="167"/>
    <d v="1899-12-30T14:05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888"/>
    <x v="167"/>
    <d v="1899-12-30T14:07:51"/>
    <n v="8"/>
    <s v="Центральная"/>
    <n v="2"/>
    <n v="138"/>
    <n v="276"/>
    <x v="1"/>
    <s v="Свежесваренный черный чай"/>
    <s v="English Breakfast сред."/>
    <n v="48"/>
  </r>
  <r>
    <n v="133889"/>
    <x v="167"/>
    <d v="1899-12-30T14:08:25"/>
    <n v="5"/>
    <s v="Северная"/>
    <n v="1"/>
    <n v="165"/>
    <n v="165"/>
    <x v="0"/>
    <s v="Свежесваренный кофе гурме"/>
    <s v="Эфиопия сред."/>
    <n v="32"/>
  </r>
  <r>
    <n v="133890"/>
    <x v="167"/>
    <d v="1899-12-30T14:11:39"/>
    <n v="3"/>
    <s v="Восточная"/>
    <n v="2"/>
    <n v="138"/>
    <n v="276"/>
    <x v="1"/>
    <s v="Свежесваренный травяной чай"/>
    <s v="Мятный сред."/>
    <n v="44"/>
  </r>
  <r>
    <n v="133891"/>
    <x v="167"/>
    <d v="1899-12-30T14:11:39"/>
    <n v="3"/>
    <s v="Восточная"/>
    <n v="1"/>
    <n v="138"/>
    <n v="138"/>
    <x v="1"/>
    <s v="Свежесваренный зеленый чай"/>
    <s v="Зеленый чай Serenity сред."/>
    <n v="46"/>
  </r>
  <r>
    <n v="133892"/>
    <x v="167"/>
    <d v="1899-12-30T14:14:21"/>
    <n v="5"/>
    <s v="Северная"/>
    <n v="1"/>
    <n v="121"/>
    <n v="121"/>
    <x v="0"/>
    <s v="Свежесваренный кофе гурме"/>
    <s v="Эфиопия мал."/>
    <n v="31"/>
  </r>
  <r>
    <n v="133893"/>
    <x v="167"/>
    <d v="1899-12-30T14:15:4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3894"/>
    <x v="167"/>
    <d v="1899-12-30T14:15:40"/>
    <n v="3"/>
    <s v="Восточная"/>
    <n v="1"/>
    <n v="179"/>
    <n v="179"/>
    <x v="3"/>
    <s v="Булочка"/>
    <s v="Имбирная булочка"/>
    <n v="72"/>
  </r>
  <r>
    <n v="133895"/>
    <x v="167"/>
    <d v="1899-12-30T14:18:02"/>
    <n v="8"/>
    <s v="Центральная"/>
    <n v="1"/>
    <n v="165"/>
    <n v="165"/>
    <x v="0"/>
    <s v="Свежесваренный кофе гурме"/>
    <s v="Эфиопия сред."/>
    <n v="32"/>
  </r>
  <r>
    <n v="133896"/>
    <x v="167"/>
    <d v="1899-12-30T14:21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3897"/>
    <x v="167"/>
    <d v="1899-12-30T14:24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3898"/>
    <x v="167"/>
    <d v="1899-12-30T14:29:40"/>
    <n v="3"/>
    <s v="Восточная"/>
    <n v="2"/>
    <n v="220"/>
    <n v="440"/>
    <x v="1"/>
    <s v="Свежесваренный чай масала"/>
    <s v="Чай масала Morning Sunrise бол."/>
    <n v="55"/>
  </r>
  <r>
    <n v="133899"/>
    <x v="167"/>
    <d v="1899-12-30T14:3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3900"/>
    <x v="167"/>
    <d v="1899-12-30T14:30:06"/>
    <n v="5"/>
    <s v="Северная"/>
    <n v="1"/>
    <n v="138"/>
    <n v="138"/>
    <x v="1"/>
    <s v="Свежесваренный травяной чай"/>
    <s v="Мятный сред."/>
    <n v="44"/>
  </r>
  <r>
    <n v="133901"/>
    <x v="167"/>
    <d v="1899-12-30T14:30:06"/>
    <n v="5"/>
    <s v="Северная"/>
    <n v="1"/>
    <n v="248"/>
    <n v="248"/>
    <x v="3"/>
    <s v="Булочка"/>
    <s v="Шотландская сливочная булочка"/>
    <n v="78"/>
  </r>
  <r>
    <n v="133902"/>
    <x v="167"/>
    <d v="1899-12-30T14:30:19"/>
    <n v="3"/>
    <s v="Восточная"/>
    <n v="2"/>
    <n v="165"/>
    <n v="330"/>
    <x v="0"/>
    <s v="Свежесваренный кофе гурме"/>
    <s v="Эфиопия сред."/>
    <n v="32"/>
  </r>
  <r>
    <n v="133903"/>
    <x v="167"/>
    <d v="1899-12-30T14:32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3904"/>
    <x v="167"/>
    <d v="1899-12-30T14:34:13"/>
    <n v="3"/>
    <s v="Восточная"/>
    <n v="2"/>
    <n v="138"/>
    <n v="276"/>
    <x v="1"/>
    <s v="Свежесваренный черный чай"/>
    <s v="Эрл Грей сред."/>
    <n v="50"/>
  </r>
  <r>
    <n v="133905"/>
    <x v="167"/>
    <d v="1899-12-30T14:35:55"/>
    <n v="5"/>
    <s v="Северная"/>
    <n v="1"/>
    <n v="165"/>
    <n v="165"/>
    <x v="1"/>
    <s v="Свежесваренный черный чай"/>
    <s v="English Breakfast бол."/>
    <n v="49"/>
  </r>
  <r>
    <n v="133906"/>
    <x v="167"/>
    <d v="1899-12-30T14:37:44"/>
    <n v="5"/>
    <s v="Северная"/>
    <n v="2"/>
    <n v="192"/>
    <n v="384"/>
    <x v="0"/>
    <s v="Свежесваренный кофе гурме"/>
    <s v="Эфиопия бол."/>
    <n v="33"/>
  </r>
  <r>
    <n v="133907"/>
    <x v="167"/>
    <d v="1899-12-30T14:38:52"/>
    <n v="3"/>
    <s v="Восточная"/>
    <n v="1"/>
    <n v="170"/>
    <n v="170"/>
    <x v="0"/>
    <s v="Премиум свежесваренный кофе"/>
    <s v="Ямайка сред."/>
    <n v="35"/>
  </r>
  <r>
    <n v="133908"/>
    <x v="167"/>
    <d v="1899-12-30T14:39:07"/>
    <n v="5"/>
    <s v="Северная"/>
    <n v="1"/>
    <n v="165"/>
    <n v="165"/>
    <x v="0"/>
    <s v="Свежесваренный кофе гурме"/>
    <s v="Эфиопия сред."/>
    <n v="32"/>
  </r>
  <r>
    <n v="133909"/>
    <x v="167"/>
    <d v="1899-12-30T14:39:15"/>
    <n v="3"/>
    <s v="Восточная"/>
    <n v="1"/>
    <n v="138"/>
    <n v="138"/>
    <x v="1"/>
    <s v="Свежесваренный зеленый чай"/>
    <s v="Зеленый чай Serenity сред."/>
    <n v="46"/>
  </r>
  <r>
    <n v="133910"/>
    <x v="167"/>
    <d v="1899-12-30T14:40:34"/>
    <n v="5"/>
    <s v="Северная"/>
    <n v="1"/>
    <n v="165"/>
    <n v="165"/>
    <x v="1"/>
    <s v="Свежесваренный черный чай"/>
    <s v="English Breakfast бол."/>
    <n v="49"/>
  </r>
  <r>
    <n v="133911"/>
    <x v="167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133912"/>
    <x v="167"/>
    <d v="1899-12-30T14:45:15"/>
    <n v="5"/>
    <s v="Северная"/>
    <n v="1"/>
    <n v="110"/>
    <n v="110"/>
    <x v="0"/>
    <s v="Дрип-кофе"/>
    <s v="Наш старый добрый бленд мал."/>
    <n v="22"/>
  </r>
  <r>
    <n v="133913"/>
    <x v="167"/>
    <d v="1899-12-30T14:48:02"/>
    <n v="5"/>
    <s v="Северная"/>
    <n v="1"/>
    <n v="206"/>
    <n v="206"/>
    <x v="0"/>
    <s v="Эспрессо бариста"/>
    <s v="Латте"/>
    <n v="38"/>
  </r>
  <r>
    <n v="133914"/>
    <x v="167"/>
    <d v="1899-12-30T14:48:02"/>
    <n v="5"/>
    <s v="Северная"/>
    <n v="2"/>
    <n v="44"/>
    <n v="88"/>
    <x v="4"/>
    <s v="Сироп без сахара"/>
    <s v="Ванильный сироп без сахара"/>
    <n v="65"/>
  </r>
  <r>
    <n v="133915"/>
    <x v="167"/>
    <d v="1899-12-30T14:48:02"/>
    <n v="5"/>
    <s v="Северная"/>
    <n v="1"/>
    <n v="192"/>
    <n v="192"/>
    <x v="3"/>
    <s v="Бискотти"/>
    <s v="Бискотти с шоколадной крошкой"/>
    <n v="76"/>
  </r>
  <r>
    <n v="133916"/>
    <x v="167"/>
    <d v="1899-12-30T14:51:59"/>
    <n v="3"/>
    <s v="Восточная"/>
    <n v="2"/>
    <n v="261"/>
    <n v="522"/>
    <x v="2"/>
    <s v="Горячий шоколад"/>
    <s v="Органический бол."/>
    <n v="61"/>
  </r>
  <r>
    <n v="133917"/>
    <x v="167"/>
    <d v="1899-12-30T14:51:59"/>
    <n v="3"/>
    <s v="Восточная"/>
    <n v="1"/>
    <n v="206"/>
    <n v="206"/>
    <x v="3"/>
    <s v="Булочка"/>
    <s v="Гигантская пикантная булочка"/>
    <n v="79"/>
  </r>
  <r>
    <n v="133918"/>
    <x v="167"/>
    <d v="1899-12-30T14:52:06"/>
    <n v="3"/>
    <s v="Восточная"/>
    <n v="1"/>
    <n v="165"/>
    <n v="165"/>
    <x v="0"/>
    <s v="Эспрессо бариста"/>
    <s v="Шот эспрессо"/>
    <n v="37"/>
  </r>
  <r>
    <n v="133919"/>
    <x v="167"/>
    <d v="1899-12-30T14:55:17"/>
    <n v="8"/>
    <s v="Центральная"/>
    <n v="1"/>
    <n v="116"/>
    <n v="116"/>
    <x v="0"/>
    <s v="Эспрессо бариста"/>
    <s v="Шот Ouro Brasileiro"/>
    <n v="87"/>
  </r>
  <r>
    <n v="133920"/>
    <x v="167"/>
    <d v="1899-12-30T14:55:17"/>
    <n v="8"/>
    <s v="Центральная"/>
    <n v="1"/>
    <n v="179"/>
    <n v="179"/>
    <x v="3"/>
    <s v="Булочка"/>
    <s v="Имбирная булочка"/>
    <n v="72"/>
  </r>
  <r>
    <n v="133921"/>
    <x v="167"/>
    <d v="1899-12-30T14:58:36"/>
    <n v="3"/>
    <s v="Восточная"/>
    <n v="1"/>
    <n v="165"/>
    <n v="165"/>
    <x v="0"/>
    <s v="Органический свежесваренный кофе"/>
    <s v="Бразилия сред."/>
    <n v="26"/>
  </r>
  <r>
    <n v="133922"/>
    <x v="167"/>
    <d v="1899-12-30T14:58:59"/>
    <n v="3"/>
    <s v="Восточная"/>
    <n v="1"/>
    <n v="138"/>
    <n v="138"/>
    <x v="1"/>
    <s v="Свежесваренный черный чай"/>
    <s v="Эрл Грей сред."/>
    <n v="50"/>
  </r>
  <r>
    <n v="133923"/>
    <x v="167"/>
    <d v="1899-12-30T15:00:30"/>
    <n v="3"/>
    <s v="Восточная"/>
    <n v="1"/>
    <n v="138"/>
    <n v="138"/>
    <x v="1"/>
    <s v="Свежесваренный чай масала"/>
    <s v="Чай масала Morning Sunrise сред."/>
    <n v="54"/>
  </r>
  <r>
    <n v="133924"/>
    <x v="167"/>
    <d v="1899-12-30T15:02:24"/>
    <n v="5"/>
    <s v="Северная"/>
    <n v="1"/>
    <n v="192"/>
    <n v="192"/>
    <x v="0"/>
    <s v="Свежесваренный кофе гурме"/>
    <s v="Эфиопия бол."/>
    <n v="33"/>
  </r>
  <r>
    <n v="133925"/>
    <x v="167"/>
    <d v="1899-12-30T15:03:09"/>
    <n v="8"/>
    <s v="Центральная"/>
    <n v="1"/>
    <n v="121"/>
    <n v="121"/>
    <x v="0"/>
    <s v="Органический свежесваренный кофе"/>
    <s v="Бразилия мал."/>
    <n v="25"/>
  </r>
  <r>
    <n v="133926"/>
    <x v="167"/>
    <d v="1899-12-30T15:07:3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927"/>
    <x v="167"/>
    <d v="1899-12-30T15:13:57"/>
    <n v="5"/>
    <s v="Северная"/>
    <n v="1"/>
    <n v="138"/>
    <n v="138"/>
    <x v="1"/>
    <s v="Свежесваренный чай масала"/>
    <s v="Чай масала Morning Sunrise сред."/>
    <n v="54"/>
  </r>
  <r>
    <n v="133928"/>
    <x v="167"/>
    <d v="1899-12-30T15:16:54"/>
    <n v="3"/>
    <s v="Восточная"/>
    <n v="2"/>
    <n v="110"/>
    <n v="220"/>
    <x v="0"/>
    <s v="Дрип-кофе"/>
    <s v="Наш старый добрый бленд мал."/>
    <n v="22"/>
  </r>
  <r>
    <n v="133929"/>
    <x v="167"/>
    <d v="1899-12-30T15:16:54"/>
    <n v="3"/>
    <s v="Восточная"/>
    <n v="1"/>
    <n v="1540"/>
    <n v="1540"/>
    <x v="8"/>
    <s v="Одежда"/>
    <s v="Футболка &quot;I Need My Bean!&quot;"/>
    <n v="81"/>
  </r>
  <r>
    <n v="133930"/>
    <x v="167"/>
    <d v="1899-12-30T15:19:56"/>
    <n v="3"/>
    <s v="Восточная"/>
    <n v="2"/>
    <n v="192"/>
    <n v="384"/>
    <x v="2"/>
    <s v="Горячий шоколад"/>
    <s v="Тёмный шоколад сред."/>
    <n v="58"/>
  </r>
  <r>
    <n v="133931"/>
    <x v="167"/>
    <d v="1899-12-30T15:19:56"/>
    <n v="3"/>
    <s v="Восточная"/>
    <n v="1"/>
    <n v="192"/>
    <n v="192"/>
    <x v="3"/>
    <s v="Бискотти"/>
    <s v="Имбирный бискотти"/>
    <n v="74"/>
  </r>
  <r>
    <n v="133932"/>
    <x v="167"/>
    <d v="1899-12-30T15:20:35"/>
    <n v="8"/>
    <s v="Центральная"/>
    <n v="2"/>
    <n v="121"/>
    <n v="242"/>
    <x v="0"/>
    <s v="Свежесваренный кофе гурме"/>
    <s v="Эфиопия мал."/>
    <n v="31"/>
  </r>
  <r>
    <n v="133933"/>
    <x v="167"/>
    <d v="1899-12-30T15:24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3934"/>
    <x v="167"/>
    <d v="1899-12-30T15:30:42"/>
    <n v="8"/>
    <s v="Центральная"/>
    <n v="2"/>
    <n v="192"/>
    <n v="384"/>
    <x v="2"/>
    <s v="Горячий шоколад"/>
    <s v="Тёмный шоколад сред."/>
    <n v="58"/>
  </r>
  <r>
    <n v="133935"/>
    <x v="167"/>
    <d v="1899-12-30T15:31:36"/>
    <n v="3"/>
    <s v="Восточная"/>
    <n v="1"/>
    <n v="165"/>
    <n v="165"/>
    <x v="0"/>
    <s v="Свежесваренный кофе гурме"/>
    <s v="Эфиопия сред."/>
    <n v="32"/>
  </r>
  <r>
    <n v="133936"/>
    <x v="167"/>
    <d v="1899-12-30T15:35:12"/>
    <n v="3"/>
    <s v="Восточная"/>
    <n v="1"/>
    <n v="234"/>
    <n v="234"/>
    <x v="0"/>
    <s v="Эспрессо бариста"/>
    <s v="Капучино бол."/>
    <n v="41"/>
  </r>
  <r>
    <n v="133937"/>
    <x v="167"/>
    <d v="1899-12-30T15:36:05"/>
    <n v="5"/>
    <s v="Северная"/>
    <n v="2"/>
    <n v="165"/>
    <n v="330"/>
    <x v="0"/>
    <s v="Эспрессо бариста"/>
    <s v="Шот эспрессо"/>
    <n v="37"/>
  </r>
  <r>
    <n v="133938"/>
    <x v="167"/>
    <d v="1899-12-30T15:36:05"/>
    <n v="5"/>
    <s v="Северная"/>
    <n v="2"/>
    <n v="44"/>
    <n v="88"/>
    <x v="4"/>
    <s v="Сироп без сахара"/>
    <s v="Ванильный сироп без сахара"/>
    <n v="65"/>
  </r>
  <r>
    <n v="133939"/>
    <x v="167"/>
    <d v="1899-12-30T15:36:25"/>
    <n v="3"/>
    <s v="Восточная"/>
    <n v="1"/>
    <n v="135"/>
    <n v="135"/>
    <x v="0"/>
    <s v="Премиум свежесваренный кофе"/>
    <s v="Ямайка мал."/>
    <n v="34"/>
  </r>
  <r>
    <n v="133940"/>
    <x v="167"/>
    <d v="1899-12-30T15:41:06"/>
    <n v="3"/>
    <s v="Восточная"/>
    <n v="1"/>
    <n v="206"/>
    <n v="206"/>
    <x v="0"/>
    <s v="Эспрессо бариста"/>
    <s v="Капучино"/>
    <n v="40"/>
  </r>
  <r>
    <n v="133941"/>
    <x v="167"/>
    <d v="1899-12-30T15:41:33"/>
    <n v="5"/>
    <s v="Северная"/>
    <n v="2"/>
    <n v="234"/>
    <n v="468"/>
    <x v="0"/>
    <s v="Эспрессо бариста"/>
    <s v="Капучино бол."/>
    <n v="41"/>
  </r>
  <r>
    <n v="133942"/>
    <x v="167"/>
    <d v="1899-12-30T15:41:33"/>
    <n v="5"/>
    <s v="Северная"/>
    <n v="2"/>
    <n v="44"/>
    <n v="88"/>
    <x v="4"/>
    <s v="Сироп без сахара"/>
    <s v="Ванильный сироп без сахара"/>
    <n v="65"/>
  </r>
  <r>
    <n v="133943"/>
    <x v="167"/>
    <d v="1899-12-30T15:41:33"/>
    <n v="5"/>
    <s v="Северная"/>
    <n v="1"/>
    <n v="165"/>
    <n v="165"/>
    <x v="3"/>
    <s v="Булочка"/>
    <s v="Овсяная булочка"/>
    <n v="77"/>
  </r>
  <r>
    <n v="133944"/>
    <x v="167"/>
    <d v="1899-12-30T15:42:01"/>
    <n v="3"/>
    <s v="Восточная"/>
    <n v="2"/>
    <n v="138"/>
    <n v="276"/>
    <x v="0"/>
    <s v="Дрип-кофе"/>
    <s v="Наш старый добрый бленд сред."/>
    <n v="23"/>
  </r>
  <r>
    <n v="133945"/>
    <x v="167"/>
    <d v="1899-12-30T15:45:30"/>
    <n v="8"/>
    <s v="Центральная"/>
    <n v="1"/>
    <n v="234"/>
    <n v="234"/>
    <x v="0"/>
    <s v="Эспрессо бариста"/>
    <s v="Капучино бол."/>
    <n v="41"/>
  </r>
  <r>
    <n v="133946"/>
    <x v="167"/>
    <d v="1899-12-30T15:45:48"/>
    <n v="8"/>
    <s v="Центральная"/>
    <n v="2"/>
    <n v="170"/>
    <n v="340"/>
    <x v="0"/>
    <s v="Премиум свежесваренный кофе"/>
    <s v="Ямайка сред."/>
    <n v="35"/>
  </r>
  <r>
    <n v="133947"/>
    <x v="167"/>
    <d v="1899-12-30T15:46:14"/>
    <n v="5"/>
    <s v="Северная"/>
    <n v="1"/>
    <n v="206"/>
    <n v="206"/>
    <x v="0"/>
    <s v="Эспрессо бариста"/>
    <s v="Латте"/>
    <n v="38"/>
  </r>
  <r>
    <n v="133948"/>
    <x v="167"/>
    <d v="1899-12-30T15:46:14"/>
    <n v="5"/>
    <s v="Северная"/>
    <n v="2"/>
    <n v="44"/>
    <n v="88"/>
    <x v="4"/>
    <s v="Обычный сироп"/>
    <s v="Сироп «Лесной орех»"/>
    <n v="64"/>
  </r>
  <r>
    <n v="133949"/>
    <x v="167"/>
    <d v="1899-12-30T15:47:42"/>
    <n v="5"/>
    <s v="Северная"/>
    <n v="2"/>
    <n v="138"/>
    <n v="276"/>
    <x v="1"/>
    <s v="Свежесваренный чай масала"/>
    <s v="Чай масала Morning Sunrise сред."/>
    <n v="54"/>
  </r>
  <r>
    <n v="133950"/>
    <x v="167"/>
    <d v="1899-12-30T15:49:12"/>
    <n v="5"/>
    <s v="Северная"/>
    <n v="1"/>
    <n v="121"/>
    <n v="121"/>
    <x v="0"/>
    <s v="Органический свежесваренный кофе"/>
    <s v="Бразилия мал."/>
    <n v="25"/>
  </r>
  <r>
    <n v="133951"/>
    <x v="167"/>
    <d v="1899-12-30T15:49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3952"/>
    <x v="167"/>
    <d v="1899-12-30T15:49:19"/>
    <n v="3"/>
    <s v="Восточная"/>
    <n v="1"/>
    <n v="192"/>
    <n v="192"/>
    <x v="3"/>
    <s v="Бискотти"/>
    <s v="Имбирный бискотти"/>
    <n v="74"/>
  </r>
  <r>
    <n v="133953"/>
    <x v="167"/>
    <d v="1899-12-30T15:49:50"/>
    <n v="5"/>
    <s v="Северная"/>
    <n v="2"/>
    <n v="165"/>
    <n v="330"/>
    <x v="0"/>
    <s v="Органический свежесваренный кофе"/>
    <s v="Бразилия сред."/>
    <n v="26"/>
  </r>
  <r>
    <n v="133954"/>
    <x v="167"/>
    <d v="1899-12-30T15:49:50"/>
    <n v="5"/>
    <s v="Северная"/>
    <n v="1"/>
    <n v="206"/>
    <n v="206"/>
    <x v="3"/>
    <s v="Булочка"/>
    <s v="Гигантская пикантная булочка"/>
    <n v="79"/>
  </r>
  <r>
    <n v="133955"/>
    <x v="167"/>
    <d v="1899-12-30T15:50:50"/>
    <n v="3"/>
    <s v="Восточная"/>
    <n v="1"/>
    <n v="165"/>
    <n v="165"/>
    <x v="1"/>
    <s v="Свежесваренный зеленый чай"/>
    <s v="Зеленый чай Serenity бол."/>
    <n v="47"/>
  </r>
  <r>
    <n v="133956"/>
    <x v="167"/>
    <d v="1899-12-30T15:52:46"/>
    <n v="8"/>
    <s v="Центральная"/>
    <n v="1"/>
    <n v="261"/>
    <n v="261"/>
    <x v="2"/>
    <s v="Горячий шоколад"/>
    <s v="Органический бол."/>
    <n v="61"/>
  </r>
  <r>
    <n v="133957"/>
    <x v="167"/>
    <d v="1899-12-30T15:52:46"/>
    <n v="8"/>
    <s v="Центральная"/>
    <n v="1"/>
    <n v="179"/>
    <n v="179"/>
    <x v="3"/>
    <s v="Булочка"/>
    <s v="Имбирная булочка"/>
    <n v="72"/>
  </r>
  <r>
    <n v="133958"/>
    <x v="167"/>
    <d v="1899-12-30T15:52:52"/>
    <n v="8"/>
    <s v="Центральная"/>
    <n v="2"/>
    <n v="261"/>
    <n v="522"/>
    <x v="2"/>
    <s v="Горячий шоколад"/>
    <s v="Органический бол."/>
    <n v="61"/>
  </r>
  <r>
    <n v="133959"/>
    <x v="167"/>
    <d v="1899-12-30T15:56:48"/>
    <n v="3"/>
    <s v="Восточная"/>
    <n v="2"/>
    <n v="138"/>
    <n v="276"/>
    <x v="1"/>
    <s v="Свежесваренный черный чай"/>
    <s v="English Breakfast сред."/>
    <n v="48"/>
  </r>
  <r>
    <n v="133960"/>
    <x v="167"/>
    <d v="1899-12-30T15:58:11"/>
    <n v="3"/>
    <s v="Восточная"/>
    <n v="1"/>
    <n v="135"/>
    <n v="135"/>
    <x v="0"/>
    <s v="Премиум свежесваренный кофе"/>
    <s v="Ямайка мал."/>
    <n v="34"/>
  </r>
  <r>
    <n v="133961"/>
    <x v="167"/>
    <d v="1899-12-30T15:58:56"/>
    <n v="8"/>
    <s v="Центральная"/>
    <n v="2"/>
    <n v="170"/>
    <n v="340"/>
    <x v="0"/>
    <s v="Премиум свежесваренный кофе"/>
    <s v="Ямайка сред."/>
    <n v="35"/>
  </r>
  <r>
    <n v="133962"/>
    <x v="167"/>
    <d v="1899-12-30T16:02:04"/>
    <n v="5"/>
    <s v="Северная"/>
    <n v="1"/>
    <n v="248"/>
    <n v="248"/>
    <x v="2"/>
    <s v="Горячий шоколад"/>
    <s v="Темный шоколад бол."/>
    <n v="59"/>
  </r>
  <r>
    <n v="133963"/>
    <x v="167"/>
    <d v="1899-12-30T16:02:07"/>
    <n v="3"/>
    <s v="Восточная"/>
    <n v="2"/>
    <n v="234"/>
    <n v="468"/>
    <x v="0"/>
    <s v="Эспрессо бариста"/>
    <s v="Латте сред."/>
    <n v="39"/>
  </r>
  <r>
    <n v="133964"/>
    <x v="167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133965"/>
    <x v="167"/>
    <d v="1899-12-30T16:03:44"/>
    <n v="8"/>
    <s v="Центральная"/>
    <n v="2"/>
    <n v="165"/>
    <n v="330"/>
    <x v="0"/>
    <s v="Органический свежесваренный кофе"/>
    <s v="Бразилия сред."/>
    <n v="26"/>
  </r>
  <r>
    <n v="133966"/>
    <x v="167"/>
    <d v="1899-12-30T16:05:55"/>
    <n v="5"/>
    <s v="Северная"/>
    <n v="1"/>
    <n v="165"/>
    <n v="165"/>
    <x v="0"/>
    <s v="Эспрессо бариста"/>
    <s v="Шот эспрессо"/>
    <n v="37"/>
  </r>
  <r>
    <n v="133967"/>
    <x v="167"/>
    <d v="1899-12-30T16:05:55"/>
    <n v="5"/>
    <s v="Северная"/>
    <n v="1"/>
    <n v="44"/>
    <n v="44"/>
    <x v="4"/>
    <s v="Обычный сироп"/>
    <s v="Карамельный сироп"/>
    <n v="63"/>
  </r>
  <r>
    <n v="133968"/>
    <x v="167"/>
    <d v="1899-12-30T16:07:43"/>
    <n v="5"/>
    <s v="Северная"/>
    <n v="1"/>
    <n v="165"/>
    <n v="165"/>
    <x v="1"/>
    <s v="Свежесваренный травяной чай"/>
    <s v="Лемонграсс бол."/>
    <n v="43"/>
  </r>
  <r>
    <n v="133969"/>
    <x v="167"/>
    <d v="1899-12-30T16:09:59"/>
    <n v="3"/>
    <s v="Восточная"/>
    <n v="1"/>
    <n v="121"/>
    <n v="121"/>
    <x v="0"/>
    <s v="Свежесваренный кофе гурме"/>
    <s v="Эфиопия мал."/>
    <n v="31"/>
  </r>
  <r>
    <n v="133970"/>
    <x v="167"/>
    <d v="1899-12-30T16:09:59"/>
    <n v="3"/>
    <s v="Восточная"/>
    <n v="1"/>
    <n v="248"/>
    <n v="248"/>
    <x v="3"/>
    <s v="Булочка"/>
    <s v="Шотландская сливочная булочка"/>
    <n v="78"/>
  </r>
  <r>
    <n v="133971"/>
    <x v="167"/>
    <d v="1899-12-30T16:11:05"/>
    <n v="8"/>
    <s v="Центральная"/>
    <n v="1"/>
    <n v="138"/>
    <n v="138"/>
    <x v="1"/>
    <s v="Свежесваренный травяной чай"/>
    <s v="Лемонграсс сред."/>
    <n v="42"/>
  </r>
  <r>
    <n v="133972"/>
    <x v="167"/>
    <d v="1899-12-30T16:11:55"/>
    <n v="3"/>
    <s v="Восточная"/>
    <n v="1"/>
    <n v="138"/>
    <n v="138"/>
    <x v="1"/>
    <s v="Свежесваренный травяной чай"/>
    <s v="Лемонграсс сред."/>
    <n v="42"/>
  </r>
  <r>
    <n v="133973"/>
    <x v="167"/>
    <d v="1899-12-30T16:15:30"/>
    <n v="5"/>
    <s v="Северная"/>
    <n v="1"/>
    <n v="165"/>
    <n v="165"/>
    <x v="0"/>
    <s v="Эспрессо бариста"/>
    <s v="Шот эспрессо"/>
    <n v="37"/>
  </r>
  <r>
    <n v="133974"/>
    <x v="167"/>
    <d v="1899-12-30T16:15:30"/>
    <n v="5"/>
    <s v="Северная"/>
    <n v="2"/>
    <n v="44"/>
    <n v="88"/>
    <x v="4"/>
    <s v="Обычный сироп"/>
    <s v="Шоколадный сироп"/>
    <n v="84"/>
  </r>
  <r>
    <n v="133975"/>
    <x v="167"/>
    <d v="1899-12-30T16:15:30"/>
    <n v="5"/>
    <s v="Северная"/>
    <n v="1"/>
    <n v="1155"/>
    <n v="1155"/>
    <x v="6"/>
    <s v="Зёрна гурме"/>
    <s v="Эфиопия"/>
    <n v="6"/>
  </r>
  <r>
    <n v="133976"/>
    <x v="167"/>
    <d v="1899-12-30T16:16:29"/>
    <n v="3"/>
    <s v="Восточная"/>
    <n v="1"/>
    <n v="165"/>
    <n v="165"/>
    <x v="1"/>
    <s v="Свежесваренный черный чай"/>
    <s v="English Breakfast бол."/>
    <n v="49"/>
  </r>
  <r>
    <n v="133977"/>
    <x v="167"/>
    <d v="1899-12-30T16:17:10"/>
    <n v="3"/>
    <s v="Восточная"/>
    <n v="1"/>
    <n v="261"/>
    <n v="261"/>
    <x v="2"/>
    <s v="Горячий шоколад"/>
    <s v="Органический бол."/>
    <n v="61"/>
  </r>
  <r>
    <n v="133978"/>
    <x v="167"/>
    <d v="1899-12-30T16:18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979"/>
    <x v="167"/>
    <d v="1899-12-30T16:19:3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3980"/>
    <x v="167"/>
    <d v="1899-12-30T16:20:14"/>
    <n v="8"/>
    <s v="Центральная"/>
    <n v="2"/>
    <n v="121"/>
    <n v="242"/>
    <x v="0"/>
    <s v="Свежесваренный кофе гурме"/>
    <s v="Эфиопия мал."/>
    <n v="31"/>
  </r>
  <r>
    <n v="133981"/>
    <x v="167"/>
    <d v="1899-12-30T16:24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3982"/>
    <x v="167"/>
    <d v="1899-12-30T16:24:04"/>
    <n v="5"/>
    <s v="Северная"/>
    <n v="1"/>
    <n v="770"/>
    <n v="770"/>
    <x v="8"/>
    <s v="Товары для дома"/>
    <s v="Чашка &quot;I Need My Bean!&quot;"/>
    <n v="83"/>
  </r>
  <r>
    <n v="133983"/>
    <x v="167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133984"/>
    <x v="167"/>
    <d v="1899-12-30T16:26:24"/>
    <n v="8"/>
    <s v="Центральная"/>
    <n v="1"/>
    <n v="192"/>
    <n v="192"/>
    <x v="2"/>
    <s v="Горячий шоколад"/>
    <s v="Тёмный шоколад сред."/>
    <n v="58"/>
  </r>
  <r>
    <n v="133985"/>
    <x v="167"/>
    <d v="1899-12-30T16:30:14"/>
    <n v="3"/>
    <s v="Восточная"/>
    <n v="1"/>
    <n v="165"/>
    <n v="165"/>
    <x v="0"/>
    <s v="Эспрессо бариста"/>
    <s v="Шот эспрессо"/>
    <n v="37"/>
  </r>
  <r>
    <n v="133986"/>
    <x v="167"/>
    <d v="1899-12-30T16:31:02"/>
    <n v="5"/>
    <s v="Северная"/>
    <n v="1"/>
    <n v="165"/>
    <n v="165"/>
    <x v="0"/>
    <s v="Эспрессо бариста"/>
    <s v="Шот Ouro Brasileiro"/>
    <n v="87"/>
  </r>
  <r>
    <n v="133987"/>
    <x v="167"/>
    <d v="1899-12-30T16:35:54"/>
    <n v="3"/>
    <s v="Восточная"/>
    <n v="1"/>
    <n v="138"/>
    <n v="138"/>
    <x v="1"/>
    <s v="Свежесваренный черный чай"/>
    <s v="Эрл Грей сред."/>
    <n v="50"/>
  </r>
  <r>
    <n v="133988"/>
    <x v="167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133989"/>
    <x v="167"/>
    <d v="1899-12-30T16:40:31"/>
    <n v="5"/>
    <s v="Северная"/>
    <n v="1"/>
    <n v="165"/>
    <n v="165"/>
    <x v="1"/>
    <s v="Свежесваренный черный чай"/>
    <s v="Эрл Грей бол."/>
    <n v="51"/>
  </r>
  <r>
    <n v="133990"/>
    <x v="167"/>
    <d v="1899-12-30T16:40:31"/>
    <n v="5"/>
    <s v="Северная"/>
    <n v="1"/>
    <n v="179"/>
    <n v="179"/>
    <x v="3"/>
    <s v="Булочка"/>
    <s v="Булочка с клюквой"/>
    <n v="70"/>
  </r>
  <r>
    <n v="133991"/>
    <x v="167"/>
    <d v="1899-12-30T16:45:25"/>
    <n v="5"/>
    <s v="Северная"/>
    <n v="1"/>
    <n v="234"/>
    <n v="234"/>
    <x v="0"/>
    <s v="Эспрессо бариста"/>
    <s v="Капучино бол."/>
    <n v="41"/>
  </r>
  <r>
    <n v="133992"/>
    <x v="167"/>
    <d v="1899-12-30T16:45:25"/>
    <n v="5"/>
    <s v="Северная"/>
    <n v="2"/>
    <n v="44"/>
    <n v="88"/>
    <x v="4"/>
    <s v="Обычный сироп"/>
    <s v="Шоколадный сироп"/>
    <n v="84"/>
  </r>
  <r>
    <n v="133993"/>
    <x v="167"/>
    <d v="1899-12-30T16:45:25"/>
    <n v="5"/>
    <s v="Северная"/>
    <n v="1"/>
    <n v="192"/>
    <n v="192"/>
    <x v="3"/>
    <s v="Бискотти"/>
    <s v="Бискотти с шоколадной крошкой"/>
    <n v="76"/>
  </r>
  <r>
    <n v="133994"/>
    <x v="167"/>
    <d v="1899-12-30T16:49:27"/>
    <n v="8"/>
    <s v="Центральная"/>
    <n v="1"/>
    <n v="165"/>
    <n v="165"/>
    <x v="0"/>
    <s v="Дрип-кофе"/>
    <s v="Наш старый добрый бленд бол."/>
    <n v="24"/>
  </r>
  <r>
    <n v="133995"/>
    <x v="167"/>
    <d v="1899-12-30T16:49:46"/>
    <n v="5"/>
    <s v="Северная"/>
    <n v="1"/>
    <n v="165"/>
    <n v="165"/>
    <x v="0"/>
    <s v="Эспрессо бариста"/>
    <s v="Шот эспрессо"/>
    <n v="37"/>
  </r>
  <r>
    <n v="133996"/>
    <x v="167"/>
    <d v="1899-12-30T16:49:46"/>
    <n v="5"/>
    <s v="Северная"/>
    <n v="1"/>
    <n v="44"/>
    <n v="44"/>
    <x v="4"/>
    <s v="Обычный сироп"/>
    <s v="Сироп «Лесной орех»"/>
    <n v="64"/>
  </r>
  <r>
    <n v="133997"/>
    <x v="167"/>
    <d v="1899-12-30T16:50:12"/>
    <n v="8"/>
    <s v="Центральная"/>
    <n v="2"/>
    <n v="234"/>
    <n v="468"/>
    <x v="0"/>
    <s v="Эспрессо бариста"/>
    <s v="Капучино бол."/>
    <n v="41"/>
  </r>
  <r>
    <n v="133998"/>
    <x v="167"/>
    <d v="1899-12-30T16:50:12"/>
    <n v="8"/>
    <s v="Центральная"/>
    <n v="2"/>
    <n v="44"/>
    <n v="88"/>
    <x v="4"/>
    <s v="Сироп без сахара"/>
    <s v="Ванильный сироп без сахара"/>
    <n v="65"/>
  </r>
  <r>
    <n v="133999"/>
    <x v="167"/>
    <d v="1899-12-30T16:52:04"/>
    <n v="5"/>
    <s v="Северная"/>
    <n v="2"/>
    <n v="110"/>
    <n v="220"/>
    <x v="0"/>
    <s v="Дрип-кофе"/>
    <s v="Наш старый добрый бленд мал."/>
    <n v="22"/>
  </r>
  <r>
    <n v="134000"/>
    <x v="167"/>
    <d v="1899-12-30T16:52:04"/>
    <n v="5"/>
    <s v="Северная"/>
    <n v="1"/>
    <n v="248"/>
    <n v="248"/>
    <x v="3"/>
    <s v="Булочка"/>
    <s v="Шотландская сливочная булочка"/>
    <n v="78"/>
  </r>
  <r>
    <n v="134001"/>
    <x v="167"/>
    <d v="1899-12-30T16:55:15"/>
    <n v="5"/>
    <s v="Северная"/>
    <n v="1"/>
    <n v="220"/>
    <n v="220"/>
    <x v="1"/>
    <s v="Свежесваренный чай масала"/>
    <s v="Чай масала Morning Sunrise бол."/>
    <n v="55"/>
  </r>
  <r>
    <n v="134002"/>
    <x v="167"/>
    <d v="1899-12-30T16:55:51"/>
    <n v="8"/>
    <s v="Центральная"/>
    <n v="1"/>
    <n v="138"/>
    <n v="138"/>
    <x v="1"/>
    <s v="Свежесваренный черный чай"/>
    <s v="Эрл Грей сред."/>
    <n v="50"/>
  </r>
  <r>
    <n v="134003"/>
    <x v="167"/>
    <d v="1899-12-30T17:01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4004"/>
    <x v="167"/>
    <d v="1899-12-30T17:01:00"/>
    <n v="3"/>
    <s v="Восточная"/>
    <n v="1"/>
    <n v="1155"/>
    <n v="1155"/>
    <x v="6"/>
    <s v="Зёрна гурме"/>
    <s v="Эфиопия"/>
    <n v="6"/>
  </r>
  <r>
    <n v="134005"/>
    <x v="167"/>
    <d v="1899-12-30T17:01:47"/>
    <n v="5"/>
    <s v="Северная"/>
    <n v="1"/>
    <n v="206"/>
    <n v="206"/>
    <x v="2"/>
    <s v="Горячий шоколад"/>
    <s v="Органический сред."/>
    <n v="60"/>
  </r>
  <r>
    <n v="134006"/>
    <x v="167"/>
    <d v="1899-12-30T17:04:04"/>
    <n v="3"/>
    <s v="Восточная"/>
    <n v="2"/>
    <n v="165"/>
    <n v="330"/>
    <x v="1"/>
    <s v="Свежесваренный травяной чай"/>
    <s v="Мятный бол."/>
    <n v="45"/>
  </r>
  <r>
    <n v="134007"/>
    <x v="167"/>
    <d v="1899-12-30T17:05:56"/>
    <n v="8"/>
    <s v="Центральная"/>
    <n v="2"/>
    <n v="165"/>
    <n v="330"/>
    <x v="0"/>
    <s v="Эспрессо бариста"/>
    <s v="Шот Ouro Brasileiro"/>
    <n v="87"/>
  </r>
  <r>
    <n v="134008"/>
    <x v="167"/>
    <d v="1899-12-30T17:06:43"/>
    <n v="5"/>
    <s v="Северная"/>
    <n v="1"/>
    <n v="138"/>
    <n v="138"/>
    <x v="1"/>
    <s v="Свежесваренный чай масала"/>
    <s v="Чай масала Morning Sunrise сред."/>
    <n v="54"/>
  </r>
  <r>
    <n v="134009"/>
    <x v="167"/>
    <d v="1899-12-30T17:06:43"/>
    <n v="5"/>
    <s v="Северная"/>
    <n v="1"/>
    <n v="179"/>
    <n v="179"/>
    <x v="3"/>
    <s v="Бискотти"/>
    <s v="Бискотти с лесным орехом"/>
    <n v="69"/>
  </r>
  <r>
    <n v="134010"/>
    <x v="167"/>
    <d v="1899-12-30T17:08:49"/>
    <n v="5"/>
    <s v="Северная"/>
    <n v="2"/>
    <n v="165"/>
    <n v="330"/>
    <x v="1"/>
    <s v="Свежесваренный травяной чай"/>
    <s v="Лемонграсс бол."/>
    <n v="43"/>
  </r>
  <r>
    <n v="134011"/>
    <x v="167"/>
    <d v="1899-12-30T17:10:38"/>
    <n v="8"/>
    <s v="Центральная"/>
    <n v="2"/>
    <n v="206"/>
    <n v="412"/>
    <x v="0"/>
    <s v="Эспрессо бариста"/>
    <s v="Капучино"/>
    <n v="40"/>
  </r>
  <r>
    <n v="134012"/>
    <x v="167"/>
    <d v="1899-12-30T17:10:38"/>
    <n v="8"/>
    <s v="Центральная"/>
    <n v="1"/>
    <n v="44"/>
    <n v="44"/>
    <x v="4"/>
    <s v="Обычный сироп"/>
    <s v="Карамельный сироп"/>
    <n v="63"/>
  </r>
  <r>
    <n v="134013"/>
    <x v="167"/>
    <d v="1899-12-30T17:11:02"/>
    <n v="8"/>
    <s v="Центральная"/>
    <n v="2"/>
    <n v="121"/>
    <n v="242"/>
    <x v="0"/>
    <s v="Свежесваренный кофе гурме"/>
    <s v="Эфиопия мал."/>
    <n v="31"/>
  </r>
  <r>
    <n v="134014"/>
    <x v="167"/>
    <d v="1899-12-30T17:12:05"/>
    <n v="5"/>
    <s v="Северная"/>
    <n v="2"/>
    <n v="135"/>
    <n v="270"/>
    <x v="0"/>
    <s v="Премиум свежесваренный кофе"/>
    <s v="Ямайка мал."/>
    <n v="34"/>
  </r>
  <r>
    <n v="134015"/>
    <x v="167"/>
    <d v="1899-12-30T17:12:14"/>
    <n v="5"/>
    <s v="Северная"/>
    <n v="1"/>
    <n v="206"/>
    <n v="206"/>
    <x v="0"/>
    <s v="Премиум свежесваренный кофе"/>
    <s v="Ямайка бол."/>
    <n v="36"/>
  </r>
  <r>
    <n v="134016"/>
    <x v="167"/>
    <d v="1899-12-30T17:16:45"/>
    <n v="5"/>
    <s v="Северная"/>
    <n v="1"/>
    <n v="138"/>
    <n v="138"/>
    <x v="1"/>
    <s v="Свежесваренный чай масала"/>
    <s v="Чай масала Morning Sunrise сред."/>
    <n v="54"/>
  </r>
  <r>
    <n v="134017"/>
    <x v="167"/>
    <d v="1899-12-30T17:17:16"/>
    <n v="5"/>
    <s v="Северная"/>
    <n v="1"/>
    <n v="135"/>
    <n v="135"/>
    <x v="0"/>
    <s v="Премиум свежесваренный кофе"/>
    <s v="Ямайка мал."/>
    <n v="34"/>
  </r>
  <r>
    <n v="134018"/>
    <x v="167"/>
    <d v="1899-12-30T17:17:16"/>
    <n v="5"/>
    <s v="Северная"/>
    <n v="1"/>
    <n v="192"/>
    <n v="192"/>
    <x v="3"/>
    <s v="Бискотти"/>
    <s v="Имбирный бискотти"/>
    <n v="74"/>
  </r>
  <r>
    <n v="134019"/>
    <x v="167"/>
    <d v="1899-12-30T17:17:49"/>
    <n v="3"/>
    <s v="Восточная"/>
    <n v="2"/>
    <n v="192"/>
    <n v="384"/>
    <x v="2"/>
    <s v="Горячий шоколад"/>
    <s v="Тёмный шоколад сред."/>
    <n v="58"/>
  </r>
  <r>
    <n v="134020"/>
    <x v="167"/>
    <d v="1899-12-30T17:17:49"/>
    <n v="3"/>
    <s v="Восточная"/>
    <n v="1"/>
    <n v="165"/>
    <n v="165"/>
    <x v="3"/>
    <s v="Булочка"/>
    <s v="Овсяная булочка"/>
    <n v="77"/>
  </r>
  <r>
    <n v="134021"/>
    <x v="167"/>
    <d v="1899-12-30T17:17:51"/>
    <n v="3"/>
    <s v="Восточная"/>
    <n v="2"/>
    <n v="121"/>
    <n v="242"/>
    <x v="0"/>
    <s v="Органический свежесваренный кофе"/>
    <s v="Бразилия мал."/>
    <n v="25"/>
  </r>
  <r>
    <n v="134022"/>
    <x v="167"/>
    <d v="1899-12-30T17:19:18"/>
    <n v="8"/>
    <s v="Центральная"/>
    <n v="2"/>
    <n v="192"/>
    <n v="384"/>
    <x v="0"/>
    <s v="Органический свежесваренный кофе"/>
    <s v="Бразилия бол."/>
    <n v="27"/>
  </r>
  <r>
    <n v="134023"/>
    <x v="167"/>
    <d v="1899-12-30T17:20:00"/>
    <n v="3"/>
    <s v="Восточная"/>
    <n v="1"/>
    <n v="138"/>
    <n v="138"/>
    <x v="1"/>
    <s v="Свежесваренный зеленый чай"/>
    <s v="Зеленый чай Serenity сред."/>
    <n v="46"/>
  </r>
  <r>
    <n v="134024"/>
    <x v="167"/>
    <d v="1899-12-30T17:21:45"/>
    <n v="3"/>
    <s v="Восточная"/>
    <n v="2"/>
    <n v="135"/>
    <n v="270"/>
    <x v="0"/>
    <s v="Премиум свежесваренный кофе"/>
    <s v="Ямайка мал."/>
    <n v="34"/>
  </r>
  <r>
    <n v="134025"/>
    <x v="167"/>
    <d v="1899-12-30T17:21:45"/>
    <n v="3"/>
    <s v="Восточная"/>
    <n v="1"/>
    <n v="1540"/>
    <n v="1540"/>
    <x v="8"/>
    <s v="Одежда"/>
    <s v="Футболка &quot;I Need My Bean!&quot;"/>
    <n v="81"/>
  </r>
  <r>
    <n v="134026"/>
    <x v="167"/>
    <d v="1899-12-30T17:24:18"/>
    <n v="8"/>
    <s v="Центральная"/>
    <n v="1"/>
    <n v="138"/>
    <n v="138"/>
    <x v="1"/>
    <s v="Свежесваренный черный чай"/>
    <s v="Эрл Грей сред."/>
    <n v="50"/>
  </r>
  <r>
    <n v="134027"/>
    <x v="167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134028"/>
    <x v="167"/>
    <d v="1899-12-30T17:24:31"/>
    <n v="5"/>
    <s v="Северная"/>
    <n v="1"/>
    <n v="206"/>
    <n v="206"/>
    <x v="3"/>
    <s v="Выпечка"/>
    <s v="Шоколадный круассан"/>
    <n v="71"/>
  </r>
  <r>
    <n v="134029"/>
    <x v="167"/>
    <d v="1899-12-30T17:25:05"/>
    <n v="3"/>
    <s v="Восточная"/>
    <n v="1"/>
    <n v="165"/>
    <n v="165"/>
    <x v="0"/>
    <s v="Органический свежесваренный кофе"/>
    <s v="Бразилия сред."/>
    <n v="26"/>
  </r>
  <r>
    <n v="134030"/>
    <x v="167"/>
    <d v="1899-12-30T17:25:35"/>
    <n v="3"/>
    <s v="Восточная"/>
    <n v="2"/>
    <n v="135"/>
    <n v="270"/>
    <x v="0"/>
    <s v="Премиум свежесваренный кофе"/>
    <s v="Ямайка мал."/>
    <n v="34"/>
  </r>
  <r>
    <n v="134031"/>
    <x v="167"/>
    <d v="1899-12-30T17:25:35"/>
    <n v="3"/>
    <s v="Восточная"/>
    <n v="1"/>
    <n v="179"/>
    <n v="179"/>
    <x v="3"/>
    <s v="Бискотти"/>
    <s v="Бискотти с лесным орехом"/>
    <n v="69"/>
  </r>
  <r>
    <n v="134032"/>
    <x v="167"/>
    <d v="1899-12-30T17:26:06"/>
    <n v="3"/>
    <s v="Восточная"/>
    <n v="2"/>
    <n v="138"/>
    <n v="276"/>
    <x v="1"/>
    <s v="Свежесваренный черный чай"/>
    <s v="English Breakfast сред."/>
    <n v="48"/>
  </r>
  <r>
    <n v="134033"/>
    <x v="167"/>
    <d v="1899-12-30T17:28:42"/>
    <n v="3"/>
    <s v="Восточная"/>
    <n v="2"/>
    <n v="138"/>
    <n v="276"/>
    <x v="1"/>
    <s v="Свежесваренный черный чай"/>
    <s v="Эрл Грей сред."/>
    <n v="50"/>
  </r>
  <r>
    <n v="134034"/>
    <x v="167"/>
    <d v="1899-12-30T17:30:32"/>
    <n v="3"/>
    <s v="Восточная"/>
    <n v="1"/>
    <n v="220"/>
    <n v="220"/>
    <x v="1"/>
    <s v="Свежесваренный чай масала"/>
    <s v="Чай масала Morning Sunrise бол."/>
    <n v="55"/>
  </r>
  <r>
    <n v="134035"/>
    <x v="167"/>
    <d v="1899-12-30T17:30:32"/>
    <n v="3"/>
    <s v="Восточная"/>
    <n v="1"/>
    <n v="192"/>
    <n v="192"/>
    <x v="3"/>
    <s v="Бискотти"/>
    <s v="Бискотти с шоколадной крошкой"/>
    <n v="76"/>
  </r>
  <r>
    <n v="134036"/>
    <x v="167"/>
    <d v="1899-12-30T17:33:02"/>
    <n v="5"/>
    <s v="Северная"/>
    <n v="2"/>
    <n v="192"/>
    <n v="384"/>
    <x v="0"/>
    <s v="Органический свежесваренный кофе"/>
    <s v="Бразилия бол."/>
    <n v="27"/>
  </r>
  <r>
    <n v="134037"/>
    <x v="167"/>
    <d v="1899-12-30T17:36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038"/>
    <x v="167"/>
    <d v="1899-12-30T17:36:26"/>
    <n v="3"/>
    <s v="Восточная"/>
    <n v="1"/>
    <n v="248"/>
    <n v="248"/>
    <x v="3"/>
    <s v="Булочка"/>
    <s v="Шотландская сливочная булочка"/>
    <n v="78"/>
  </r>
  <r>
    <n v="134039"/>
    <x v="167"/>
    <d v="1899-12-30T17:38:32"/>
    <n v="3"/>
    <s v="Восточная"/>
    <n v="1"/>
    <n v="206"/>
    <n v="206"/>
    <x v="0"/>
    <s v="Эспрессо бариста"/>
    <s v="Капучино"/>
    <n v="40"/>
  </r>
  <r>
    <n v="134040"/>
    <x v="167"/>
    <d v="1899-12-30T17:38:32"/>
    <n v="3"/>
    <s v="Восточная"/>
    <n v="1"/>
    <n v="206"/>
    <n v="206"/>
    <x v="3"/>
    <s v="Выпечка"/>
    <s v="Миндальный круассан"/>
    <n v="73"/>
  </r>
  <r>
    <n v="134041"/>
    <x v="167"/>
    <d v="1899-12-30T17:40:13"/>
    <n v="3"/>
    <s v="Восточная"/>
    <n v="2"/>
    <n v="248"/>
    <n v="496"/>
    <x v="2"/>
    <s v="Горячий шоколад"/>
    <s v="Темный шоколад бол."/>
    <n v="59"/>
  </r>
  <r>
    <n v="134042"/>
    <x v="167"/>
    <d v="1899-12-30T17:40:13"/>
    <n v="3"/>
    <s v="Восточная"/>
    <n v="1"/>
    <n v="179"/>
    <n v="179"/>
    <x v="3"/>
    <s v="Булочка"/>
    <s v="Имбирная булочка"/>
    <n v="72"/>
  </r>
  <r>
    <n v="134043"/>
    <x v="167"/>
    <d v="1899-12-30T17:40:35"/>
    <n v="5"/>
    <s v="Северная"/>
    <n v="2"/>
    <n v="138"/>
    <n v="276"/>
    <x v="1"/>
    <s v="Свежесваренный черный чай"/>
    <s v="English Breakfast сред."/>
    <n v="48"/>
  </r>
  <r>
    <n v="134044"/>
    <x v="167"/>
    <d v="1899-12-30T17:41:29"/>
    <n v="8"/>
    <s v="Центральная"/>
    <n v="1"/>
    <n v="138"/>
    <n v="138"/>
    <x v="0"/>
    <s v="Дрип-кофе"/>
    <s v="Наш старый добрый бленд сред."/>
    <n v="23"/>
  </r>
  <r>
    <n v="134045"/>
    <x v="167"/>
    <d v="1899-12-30T17:41:42"/>
    <n v="8"/>
    <s v="Центральная"/>
    <n v="1"/>
    <n v="234"/>
    <n v="234"/>
    <x v="0"/>
    <s v="Эспрессо бариста"/>
    <s v="Капучино бол."/>
    <n v="41"/>
  </r>
  <r>
    <n v="134046"/>
    <x v="167"/>
    <d v="1899-12-30T17:41:42"/>
    <n v="8"/>
    <s v="Центральная"/>
    <n v="1"/>
    <n v="179"/>
    <n v="179"/>
    <x v="3"/>
    <s v="Бискотти"/>
    <s v="Бискотти с лесным орехом"/>
    <n v="69"/>
  </r>
  <r>
    <n v="134047"/>
    <x v="167"/>
    <d v="1899-12-30T17:41:53"/>
    <n v="5"/>
    <s v="Северная"/>
    <n v="1"/>
    <n v="165"/>
    <n v="165"/>
    <x v="0"/>
    <s v="Свежесваренный кофе гурме"/>
    <s v="Эфиопия сред."/>
    <n v="32"/>
  </r>
  <r>
    <n v="134048"/>
    <x v="167"/>
    <d v="1899-12-30T17:44:09"/>
    <n v="3"/>
    <s v="Восточная"/>
    <n v="1"/>
    <n v="234"/>
    <n v="234"/>
    <x v="0"/>
    <s v="Эспрессо бариста"/>
    <s v="Латте сред."/>
    <n v="39"/>
  </r>
  <r>
    <n v="134049"/>
    <x v="167"/>
    <d v="1899-12-30T17:44:15"/>
    <n v="3"/>
    <s v="Восточная"/>
    <n v="2"/>
    <n v="138"/>
    <n v="276"/>
    <x v="1"/>
    <s v="Свежесваренный чай масала"/>
    <s v="Чай масала Morning Sunrise сред."/>
    <n v="54"/>
  </r>
  <r>
    <n v="134050"/>
    <x v="167"/>
    <d v="1899-12-30T17:44:40"/>
    <n v="3"/>
    <s v="Восточная"/>
    <n v="2"/>
    <n v="261"/>
    <n v="522"/>
    <x v="2"/>
    <s v="Горячий шоколад"/>
    <s v="Органический бол."/>
    <n v="61"/>
  </r>
  <r>
    <n v="134051"/>
    <x v="167"/>
    <d v="1899-12-30T17:44:40"/>
    <n v="3"/>
    <s v="Восточная"/>
    <n v="1"/>
    <n v="179"/>
    <n v="179"/>
    <x v="3"/>
    <s v="Бискотти"/>
    <s v="Бискотти с лесным орехом"/>
    <n v="69"/>
  </r>
  <r>
    <n v="134052"/>
    <x v="167"/>
    <d v="1899-12-30T17:44:50"/>
    <n v="3"/>
    <s v="Восточная"/>
    <n v="1"/>
    <n v="165"/>
    <n v="165"/>
    <x v="1"/>
    <s v="Свежесваренный травяной чай"/>
    <s v="Лемонграсс бол."/>
    <n v="43"/>
  </r>
  <r>
    <n v="134053"/>
    <x v="167"/>
    <d v="1899-12-30T17:4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4054"/>
    <x v="167"/>
    <d v="1899-12-30T17:50:15"/>
    <n v="3"/>
    <s v="Восточная"/>
    <n v="2"/>
    <n v="138"/>
    <n v="276"/>
    <x v="1"/>
    <s v="Свежесваренный черный чай"/>
    <s v="Эрл Грей сред."/>
    <n v="50"/>
  </r>
  <r>
    <n v="134055"/>
    <x v="167"/>
    <d v="1899-12-30T17:51:29"/>
    <n v="5"/>
    <s v="Северная"/>
    <n v="2"/>
    <n v="234"/>
    <n v="468"/>
    <x v="0"/>
    <s v="Эспрессо бариста"/>
    <s v="Капучино бол."/>
    <n v="41"/>
  </r>
  <r>
    <n v="134056"/>
    <x v="167"/>
    <d v="1899-12-30T17:51:29"/>
    <n v="5"/>
    <s v="Северная"/>
    <n v="1"/>
    <n v="44"/>
    <n v="44"/>
    <x v="4"/>
    <s v="Обычный сироп"/>
    <s v="Шоколадный сироп"/>
    <n v="84"/>
  </r>
  <r>
    <n v="134057"/>
    <x v="167"/>
    <d v="1899-12-30T17:52:34"/>
    <n v="5"/>
    <s v="Северная"/>
    <n v="1"/>
    <n v="121"/>
    <n v="121"/>
    <x v="0"/>
    <s v="Свежесваренный кофе гурме"/>
    <s v="Эфиопия мал."/>
    <n v="31"/>
  </r>
  <r>
    <n v="134058"/>
    <x v="167"/>
    <d v="1899-12-30T17:52:34"/>
    <n v="5"/>
    <s v="Северная"/>
    <n v="1"/>
    <n v="179"/>
    <n v="179"/>
    <x v="3"/>
    <s v="Бискотти"/>
    <s v="Бискотти с лесным орехом"/>
    <n v="69"/>
  </r>
  <r>
    <n v="134059"/>
    <x v="167"/>
    <d v="1899-12-30T17:54:55"/>
    <n v="5"/>
    <s v="Северная"/>
    <n v="1"/>
    <n v="165"/>
    <n v="165"/>
    <x v="1"/>
    <s v="Свежесваренный черный чай"/>
    <s v="English Breakfast бол."/>
    <n v="49"/>
  </r>
  <r>
    <n v="134060"/>
    <x v="167"/>
    <d v="1899-12-30T17:54:55"/>
    <n v="5"/>
    <s v="Северная"/>
    <n v="1"/>
    <n v="990"/>
    <n v="990"/>
    <x v="6"/>
    <s v="Органические зерна"/>
    <s v="Бразилия органический"/>
    <n v="1"/>
  </r>
  <r>
    <n v="134061"/>
    <x v="167"/>
    <d v="1899-12-30T17:57:36"/>
    <n v="8"/>
    <s v="Центральная"/>
    <n v="1"/>
    <n v="138"/>
    <n v="138"/>
    <x v="0"/>
    <s v="Дрип-кофе"/>
    <s v="Наш старый добрый бленд сред."/>
    <n v="23"/>
  </r>
  <r>
    <n v="134062"/>
    <x v="167"/>
    <d v="1899-12-30T17:58:35"/>
    <n v="5"/>
    <s v="Северная"/>
    <n v="1"/>
    <n v="121"/>
    <n v="121"/>
    <x v="0"/>
    <s v="Органический свежесваренный кофе"/>
    <s v="Бразилия мал."/>
    <n v="25"/>
  </r>
  <r>
    <n v="134063"/>
    <x v="167"/>
    <d v="1899-12-30T18:02:45"/>
    <n v="8"/>
    <s v="Центральная"/>
    <n v="2"/>
    <n v="192"/>
    <n v="384"/>
    <x v="0"/>
    <s v="Свежесваренный кофе гурме"/>
    <s v="Эфиопия бол."/>
    <n v="33"/>
  </r>
  <r>
    <n v="134064"/>
    <x v="167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134065"/>
    <x v="167"/>
    <d v="1899-12-30T18:09:20"/>
    <n v="3"/>
    <s v="Восточная"/>
    <n v="2"/>
    <n v="138"/>
    <n v="276"/>
    <x v="1"/>
    <s v="Свежесваренный зеленый чай"/>
    <s v="Зеленый чай Serenity сред."/>
    <n v="46"/>
  </r>
  <r>
    <n v="134066"/>
    <x v="167"/>
    <d v="1899-12-30T18:10:40"/>
    <n v="3"/>
    <s v="Восточная"/>
    <n v="2"/>
    <n v="121"/>
    <n v="242"/>
    <x v="0"/>
    <s v="Органический свежесваренный кофе"/>
    <s v="Бразилия мал."/>
    <n v="25"/>
  </r>
  <r>
    <n v="134067"/>
    <x v="167"/>
    <d v="1899-12-30T18:11:06"/>
    <n v="5"/>
    <s v="Северная"/>
    <n v="1"/>
    <n v="138"/>
    <n v="138"/>
    <x v="1"/>
    <s v="Свежесваренный травяной чай"/>
    <s v="Лемонграсс сред."/>
    <n v="42"/>
  </r>
  <r>
    <n v="134068"/>
    <x v="167"/>
    <d v="1899-12-30T18:11:06"/>
    <n v="5"/>
    <s v="Северная"/>
    <n v="1"/>
    <n v="248"/>
    <n v="248"/>
    <x v="3"/>
    <s v="Булочка"/>
    <s v="Шотландская сливочная булочка"/>
    <n v="78"/>
  </r>
  <r>
    <n v="134069"/>
    <x v="167"/>
    <d v="1899-12-30T18:14:27"/>
    <n v="5"/>
    <s v="Северная"/>
    <n v="1"/>
    <n v="165"/>
    <n v="165"/>
    <x v="1"/>
    <s v="Свежесваренный травяной чай"/>
    <s v="Лемонграсс бол."/>
    <n v="43"/>
  </r>
  <r>
    <n v="134070"/>
    <x v="167"/>
    <d v="1899-12-30T18:16:34"/>
    <n v="5"/>
    <s v="Северная"/>
    <n v="2"/>
    <n v="121"/>
    <n v="242"/>
    <x v="0"/>
    <s v="Свежесваренный кофе гурме"/>
    <s v="Эфиопия мал."/>
    <n v="31"/>
  </r>
  <r>
    <n v="134071"/>
    <x v="167"/>
    <d v="1899-12-30T18:16:44"/>
    <n v="3"/>
    <s v="Восточная"/>
    <n v="2"/>
    <n v="110"/>
    <n v="220"/>
    <x v="0"/>
    <s v="Дрип-кофе"/>
    <s v="Наш старый добрый бленд мал."/>
    <n v="22"/>
  </r>
  <r>
    <n v="134072"/>
    <x v="167"/>
    <d v="1899-12-30T18:18:50"/>
    <n v="5"/>
    <s v="Северная"/>
    <n v="2"/>
    <n v="165"/>
    <n v="330"/>
    <x v="1"/>
    <s v="Свежесваренный черный чай"/>
    <s v="English Breakfast бол."/>
    <n v="49"/>
  </r>
  <r>
    <n v="134073"/>
    <x v="167"/>
    <d v="1899-12-30T18:19:09"/>
    <n v="5"/>
    <s v="Северная"/>
    <n v="1"/>
    <n v="165"/>
    <n v="165"/>
    <x v="1"/>
    <s v="Свежесваренный травяной чай"/>
    <s v="Лемонграсс бол."/>
    <n v="43"/>
  </r>
  <r>
    <n v="134074"/>
    <x v="167"/>
    <d v="1899-12-30T18:19:51"/>
    <n v="5"/>
    <s v="Северная"/>
    <n v="1"/>
    <n v="261"/>
    <n v="261"/>
    <x v="2"/>
    <s v="Горячий шоколад"/>
    <s v="Органический бол."/>
    <n v="61"/>
  </r>
  <r>
    <n v="134075"/>
    <x v="167"/>
    <d v="1899-12-30T18:23:42"/>
    <n v="5"/>
    <s v="Северная"/>
    <n v="1"/>
    <n v="165"/>
    <n v="165"/>
    <x v="0"/>
    <s v="Свежесваренный кофе гурме"/>
    <s v="Эфиопия сред."/>
    <n v="32"/>
  </r>
  <r>
    <n v="134076"/>
    <x v="167"/>
    <d v="1899-12-30T18:28:56"/>
    <n v="8"/>
    <s v="Центральная"/>
    <n v="2"/>
    <n v="165"/>
    <n v="330"/>
    <x v="1"/>
    <s v="Свежесваренный черный чай"/>
    <s v="English Breakfast бол."/>
    <n v="49"/>
  </r>
  <r>
    <n v="134077"/>
    <x v="167"/>
    <d v="1899-12-30T18:30:16"/>
    <n v="3"/>
    <s v="Восточная"/>
    <n v="1"/>
    <n v="220"/>
    <n v="220"/>
    <x v="1"/>
    <s v="Свежесваренный чай масала"/>
    <s v="Чай масала Morning Sunrise бол."/>
    <n v="55"/>
  </r>
  <r>
    <n v="134078"/>
    <x v="167"/>
    <d v="1899-12-30T18:31:12"/>
    <n v="3"/>
    <s v="Восточная"/>
    <n v="1"/>
    <n v="138"/>
    <n v="138"/>
    <x v="0"/>
    <s v="Дрип-кофе"/>
    <s v="Наш старый добрый бленд сред."/>
    <n v="23"/>
  </r>
  <r>
    <n v="134079"/>
    <x v="167"/>
    <d v="1899-12-30T18:32:28"/>
    <n v="3"/>
    <s v="Восточная"/>
    <n v="2"/>
    <n v="165"/>
    <n v="330"/>
    <x v="0"/>
    <s v="Органический свежесваренный кофе"/>
    <s v="Бразилия сред."/>
    <n v="26"/>
  </r>
  <r>
    <n v="134080"/>
    <x v="167"/>
    <d v="1899-12-30T18:34:26"/>
    <n v="3"/>
    <s v="Восточная"/>
    <n v="1"/>
    <n v="206"/>
    <n v="206"/>
    <x v="0"/>
    <s v="Эспрессо бариста"/>
    <s v="Капучино"/>
    <n v="40"/>
  </r>
  <r>
    <n v="134081"/>
    <x v="167"/>
    <d v="1899-12-30T18:37:16"/>
    <n v="3"/>
    <s v="Восточная"/>
    <n v="2"/>
    <n v="138"/>
    <n v="276"/>
    <x v="0"/>
    <s v="Дрип-кофе"/>
    <s v="Наш старый добрый бленд сред."/>
    <n v="23"/>
  </r>
  <r>
    <n v="134082"/>
    <x v="167"/>
    <d v="1899-12-30T18:37:28"/>
    <n v="3"/>
    <s v="Восточная"/>
    <n v="2"/>
    <n v="170"/>
    <n v="340"/>
    <x v="0"/>
    <s v="Премиум свежесваренный кофе"/>
    <s v="Ямайка сред."/>
    <n v="35"/>
  </r>
  <r>
    <n v="134083"/>
    <x v="167"/>
    <d v="1899-12-30T18:37:28"/>
    <n v="3"/>
    <s v="Восточная"/>
    <n v="1"/>
    <n v="165"/>
    <n v="165"/>
    <x v="3"/>
    <s v="Булочка"/>
    <s v="Овсяная булочка"/>
    <n v="77"/>
  </r>
  <r>
    <n v="134084"/>
    <x v="167"/>
    <d v="1899-12-30T18:37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085"/>
    <x v="167"/>
    <d v="1899-12-30T18:37:44"/>
    <n v="3"/>
    <s v="Восточная"/>
    <n v="2"/>
    <n v="206"/>
    <n v="412"/>
    <x v="0"/>
    <s v="Премиум свежесваренный кофе"/>
    <s v="Ямайка бол."/>
    <n v="36"/>
  </r>
  <r>
    <n v="134086"/>
    <x v="167"/>
    <d v="1899-12-30T18:37:59"/>
    <n v="3"/>
    <s v="Восточная"/>
    <n v="1"/>
    <n v="121"/>
    <n v="121"/>
    <x v="0"/>
    <s v="Свежесваренный кофе гурме"/>
    <s v="Эфиопия мал."/>
    <n v="31"/>
  </r>
  <r>
    <n v="134087"/>
    <x v="167"/>
    <d v="1899-12-30T18:37:59"/>
    <n v="3"/>
    <s v="Восточная"/>
    <n v="1"/>
    <n v="248"/>
    <n v="248"/>
    <x v="3"/>
    <s v="Булочка"/>
    <s v="Шотландская сливочная булочка"/>
    <n v="78"/>
  </r>
  <r>
    <n v="134088"/>
    <x v="167"/>
    <d v="1899-12-30T18:38:13"/>
    <n v="8"/>
    <s v="Центральная"/>
    <n v="2"/>
    <n v="138"/>
    <n v="276"/>
    <x v="1"/>
    <s v="Свежесваренный травяной чай"/>
    <s v="Лемонграсс сред."/>
    <n v="42"/>
  </r>
  <r>
    <n v="134089"/>
    <x v="167"/>
    <d v="1899-12-30T18:41:33"/>
    <n v="3"/>
    <s v="Восточная"/>
    <n v="1"/>
    <n v="138"/>
    <n v="138"/>
    <x v="1"/>
    <s v="Свежесваренный чай масала"/>
    <s v="Чай масала Morning Sunrise сред."/>
    <n v="54"/>
  </r>
  <r>
    <n v="134090"/>
    <x v="167"/>
    <d v="1899-12-30T18:45:59"/>
    <n v="3"/>
    <s v="Восточная"/>
    <n v="2"/>
    <n v="220"/>
    <n v="440"/>
    <x v="1"/>
    <s v="Свежесваренный чай масала"/>
    <s v="Чай масала Morning Sunrise бол."/>
    <n v="55"/>
  </r>
  <r>
    <n v="134091"/>
    <x v="167"/>
    <d v="1899-12-30T18:45:59"/>
    <n v="3"/>
    <s v="Восточная"/>
    <n v="1"/>
    <n v="179"/>
    <n v="179"/>
    <x v="3"/>
    <s v="Булочка"/>
    <s v="Булочка с клюквой"/>
    <n v="70"/>
  </r>
  <r>
    <n v="134092"/>
    <x v="167"/>
    <d v="1899-12-30T18:46:31"/>
    <n v="3"/>
    <s v="Восточная"/>
    <n v="2"/>
    <n v="192"/>
    <n v="384"/>
    <x v="0"/>
    <s v="Свежесваренный кофе гурме"/>
    <s v="Эфиопия бол."/>
    <n v="33"/>
  </r>
  <r>
    <n v="134093"/>
    <x v="167"/>
    <d v="1899-12-30T18:48:45"/>
    <n v="3"/>
    <s v="Восточная"/>
    <n v="2"/>
    <n v="138"/>
    <n v="276"/>
    <x v="1"/>
    <s v="Свежесваренный зеленый чай"/>
    <s v="Зеленый чай Serenity сред."/>
    <n v="46"/>
  </r>
  <r>
    <n v="134094"/>
    <x v="167"/>
    <d v="1899-12-30T18:54:44"/>
    <n v="8"/>
    <s v="Центральная"/>
    <n v="2"/>
    <n v="234"/>
    <n v="468"/>
    <x v="0"/>
    <s v="Эспрессо бариста"/>
    <s v="Капучино бол."/>
    <n v="41"/>
  </r>
  <r>
    <n v="134095"/>
    <x v="167"/>
    <d v="1899-12-30T18:54:44"/>
    <n v="8"/>
    <s v="Центральная"/>
    <n v="2"/>
    <n v="44"/>
    <n v="88"/>
    <x v="4"/>
    <s v="Обычный сироп"/>
    <s v="Шоколадный сироп"/>
    <n v="84"/>
  </r>
  <r>
    <n v="134096"/>
    <x v="167"/>
    <d v="1899-12-30T18:55:41"/>
    <n v="3"/>
    <s v="Восточная"/>
    <n v="2"/>
    <n v="138"/>
    <n v="276"/>
    <x v="1"/>
    <s v="Свежесваренный чай масала"/>
    <s v="Чай масала Morning Sunrise сред."/>
    <n v="54"/>
  </r>
  <r>
    <n v="134097"/>
    <x v="167"/>
    <d v="1899-12-30T18:55:41"/>
    <n v="3"/>
    <s v="Восточная"/>
    <n v="1"/>
    <n v="179"/>
    <n v="179"/>
    <x v="3"/>
    <s v="Булочка"/>
    <s v="Булочка с клюквой"/>
    <n v="70"/>
  </r>
  <r>
    <n v="134098"/>
    <x v="167"/>
    <d v="1899-12-30T18:58:49"/>
    <n v="8"/>
    <s v="Центральная"/>
    <n v="2"/>
    <n v="192"/>
    <n v="384"/>
    <x v="0"/>
    <s v="Органический свежесваренный кофе"/>
    <s v="Бразилия бол."/>
    <n v="27"/>
  </r>
  <r>
    <n v="134099"/>
    <x v="167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134100"/>
    <x v="167"/>
    <d v="1899-12-30T19:16:55"/>
    <n v="8"/>
    <s v="Центральная"/>
    <n v="1"/>
    <n v="165"/>
    <n v="165"/>
    <x v="1"/>
    <s v="Свежесваренный травяной чай"/>
    <s v="Лемонграсс бол."/>
    <n v="43"/>
  </r>
  <r>
    <n v="134101"/>
    <x v="167"/>
    <d v="1899-12-30T19:17:39"/>
    <n v="3"/>
    <s v="Восточная"/>
    <n v="2"/>
    <n v="121"/>
    <n v="242"/>
    <x v="0"/>
    <s v="Органический свежесваренный кофе"/>
    <s v="Бразилия мал."/>
    <n v="25"/>
  </r>
  <r>
    <n v="134102"/>
    <x v="167"/>
    <d v="1899-12-30T19:25:27"/>
    <n v="3"/>
    <s v="Восточная"/>
    <n v="2"/>
    <n v="165"/>
    <n v="330"/>
    <x v="0"/>
    <s v="Дрип-кофе"/>
    <s v="Наш старый добрый бленд бол."/>
    <n v="24"/>
  </r>
  <r>
    <n v="134103"/>
    <x v="167"/>
    <d v="1899-12-30T19:25:27"/>
    <n v="3"/>
    <s v="Восточная"/>
    <n v="1"/>
    <n v="522"/>
    <n v="522"/>
    <x v="5"/>
    <s v="Чай масала"/>
    <s v="Чай масала Morning Sunrise"/>
    <n v="17"/>
  </r>
  <r>
    <n v="134104"/>
    <x v="167"/>
    <d v="1899-12-30T19:32:03"/>
    <n v="3"/>
    <s v="Восточная"/>
    <n v="2"/>
    <n v="206"/>
    <n v="412"/>
    <x v="0"/>
    <s v="Эспрессо бариста"/>
    <s v="Капучино"/>
    <n v="40"/>
  </r>
  <r>
    <n v="134105"/>
    <x v="167"/>
    <d v="1899-12-30T19:32:03"/>
    <n v="3"/>
    <s v="Восточная"/>
    <n v="1"/>
    <n v="44"/>
    <n v="44"/>
    <x v="4"/>
    <s v="Обычный сироп"/>
    <s v="Карамельный сироп"/>
    <n v="63"/>
  </r>
  <r>
    <n v="134106"/>
    <x v="167"/>
    <d v="1899-12-30T19:34:12"/>
    <n v="8"/>
    <s v="Центральная"/>
    <n v="1"/>
    <n v="165"/>
    <n v="165"/>
    <x v="1"/>
    <s v="Свежесваренный травяной чай"/>
    <s v="Лемонграсс бол."/>
    <n v="43"/>
  </r>
  <r>
    <n v="134107"/>
    <x v="167"/>
    <d v="1899-12-30T19:37:11"/>
    <n v="8"/>
    <s v="Центральная"/>
    <n v="2"/>
    <n v="165"/>
    <n v="330"/>
    <x v="1"/>
    <s v="Свежесваренный травяной чай"/>
    <s v="Лемонграсс бол."/>
    <n v="43"/>
  </r>
  <r>
    <n v="134108"/>
    <x v="167"/>
    <d v="1899-12-30T19:40:42"/>
    <n v="3"/>
    <s v="Восточная"/>
    <n v="2"/>
    <n v="165"/>
    <n v="330"/>
    <x v="1"/>
    <s v="Свежесваренный черный чай"/>
    <s v="Эрл Грей бол."/>
    <n v="51"/>
  </r>
  <r>
    <n v="134109"/>
    <x v="167"/>
    <d v="1899-12-30T19:40:42"/>
    <n v="3"/>
    <s v="Восточная"/>
    <n v="1"/>
    <n v="206"/>
    <n v="206"/>
    <x v="3"/>
    <s v="Выпечка"/>
    <s v="Миндальный круассан"/>
    <n v="73"/>
  </r>
  <r>
    <n v="134110"/>
    <x v="167"/>
    <d v="1899-12-30T19:45:12"/>
    <n v="3"/>
    <s v="Восточная"/>
    <n v="2"/>
    <n v="165"/>
    <n v="330"/>
    <x v="1"/>
    <s v="Свежесваренный черный чай"/>
    <s v="English Breakfast бол."/>
    <n v="49"/>
  </r>
  <r>
    <n v="134111"/>
    <x v="167"/>
    <d v="1899-12-30T19:45:46"/>
    <n v="3"/>
    <s v="Восточная"/>
    <n v="2"/>
    <n v="192"/>
    <n v="384"/>
    <x v="0"/>
    <s v="Свежесваренный кофе гурме"/>
    <s v="Эфиопия бол."/>
    <n v="33"/>
  </r>
  <r>
    <n v="134112"/>
    <x v="167"/>
    <d v="1899-12-30T19:45:46"/>
    <n v="3"/>
    <s v="Восточная"/>
    <n v="1"/>
    <n v="179"/>
    <n v="179"/>
    <x v="3"/>
    <s v="Булочка"/>
    <s v="Имбирная булочка"/>
    <n v="72"/>
  </r>
  <r>
    <n v="134113"/>
    <x v="167"/>
    <d v="1899-12-30T19:49:49"/>
    <n v="3"/>
    <s v="Восточная"/>
    <n v="2"/>
    <n v="165"/>
    <n v="330"/>
    <x v="1"/>
    <s v="Свежесваренный зеленый чай"/>
    <s v="Зеленый чай Serenity бол."/>
    <n v="47"/>
  </r>
  <r>
    <n v="134114"/>
    <x v="167"/>
    <d v="1899-12-30T19:50:24"/>
    <n v="3"/>
    <s v="Восточная"/>
    <n v="2"/>
    <n v="165"/>
    <n v="330"/>
    <x v="1"/>
    <s v="Свежесваренный травяной чай"/>
    <s v="Мятный бол."/>
    <n v="45"/>
  </r>
  <r>
    <n v="134115"/>
    <x v="167"/>
    <d v="1899-12-30T19:5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4116"/>
    <x v="167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134117"/>
    <x v="168"/>
    <d v="1899-12-30T06:00:26"/>
    <n v="5"/>
    <s v="Северная"/>
    <n v="3"/>
    <n v="192"/>
    <n v="576"/>
    <x v="0"/>
    <s v="Свежесваренный кофе гурме"/>
    <s v="Эфиопия бол."/>
    <n v="33"/>
  </r>
  <r>
    <n v="134118"/>
    <x v="168"/>
    <d v="1899-12-30T06:01:50"/>
    <n v="5"/>
    <s v="Северная"/>
    <n v="1"/>
    <n v="138"/>
    <n v="138"/>
    <x v="1"/>
    <s v="Свежесваренный черный чай"/>
    <s v="English Breakfast сред."/>
    <n v="48"/>
  </r>
  <r>
    <n v="134119"/>
    <x v="168"/>
    <d v="1899-12-30T06:02:08"/>
    <n v="5"/>
    <s v="Северная"/>
    <n v="2"/>
    <n v="165"/>
    <n v="330"/>
    <x v="0"/>
    <s v="Дрип-кофе"/>
    <s v="Наш старый добрый бленд бол."/>
    <n v="24"/>
  </r>
  <r>
    <n v="134120"/>
    <x v="168"/>
    <d v="1899-12-30T06:02:51"/>
    <n v="5"/>
    <s v="Северная"/>
    <n v="2"/>
    <n v="165"/>
    <n v="330"/>
    <x v="0"/>
    <s v="Эспрессо бариста"/>
    <s v="Шот Ouro Brasileiro"/>
    <n v="87"/>
  </r>
  <r>
    <n v="134121"/>
    <x v="168"/>
    <d v="1899-12-30T06:02:51"/>
    <n v="5"/>
    <s v="Северная"/>
    <n v="1"/>
    <n v="418"/>
    <n v="418"/>
    <x v="7"/>
    <s v="Органический шоколад"/>
    <s v="Органический"/>
    <n v="20"/>
  </r>
  <r>
    <n v="134122"/>
    <x v="168"/>
    <d v="1899-12-30T06:06:23"/>
    <n v="5"/>
    <s v="Северная"/>
    <n v="1"/>
    <n v="165"/>
    <n v="165"/>
    <x v="0"/>
    <s v="Эспрессо бариста"/>
    <s v="Шот эспрессо"/>
    <n v="37"/>
  </r>
  <r>
    <n v="134123"/>
    <x v="168"/>
    <d v="1899-12-30T06:06:23"/>
    <n v="5"/>
    <s v="Северная"/>
    <n v="2"/>
    <n v="44"/>
    <n v="88"/>
    <x v="4"/>
    <s v="Обычный сироп"/>
    <s v="Шоколадный сироп"/>
    <n v="84"/>
  </r>
  <r>
    <n v="134124"/>
    <x v="168"/>
    <d v="1899-12-30T06:06:23"/>
    <n v="5"/>
    <s v="Северная"/>
    <n v="1"/>
    <n v="825"/>
    <n v="825"/>
    <x v="6"/>
    <s v="Зёрна гурме"/>
    <s v="Колумбия средняя обжарка"/>
    <n v="5"/>
  </r>
  <r>
    <n v="134125"/>
    <x v="168"/>
    <d v="1899-12-30T06:07:23"/>
    <n v="5"/>
    <s v="Северная"/>
    <n v="2"/>
    <n v="110"/>
    <n v="220"/>
    <x v="0"/>
    <s v="Дрип-кофе"/>
    <s v="Наш старый добрый бленд мал."/>
    <n v="22"/>
  </r>
  <r>
    <n v="134126"/>
    <x v="168"/>
    <d v="1899-12-30T06:08:4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127"/>
    <x v="168"/>
    <d v="1899-12-30T06:08:50"/>
    <n v="5"/>
    <s v="Северная"/>
    <n v="1"/>
    <n v="165"/>
    <n v="165"/>
    <x v="1"/>
    <s v="Свежесваренный черный чай"/>
    <s v="English Breakfast бол."/>
    <n v="49"/>
  </r>
  <r>
    <n v="134128"/>
    <x v="168"/>
    <d v="1899-12-30T06:11:22"/>
    <n v="5"/>
    <s v="Северная"/>
    <n v="1"/>
    <n v="165"/>
    <n v="165"/>
    <x v="0"/>
    <s v="Свежесваренный кофе гурме"/>
    <s v="Эфиопия сред."/>
    <n v="32"/>
  </r>
  <r>
    <n v="134129"/>
    <x v="168"/>
    <d v="1899-12-30T06:11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4130"/>
    <x v="168"/>
    <d v="1899-12-30T06:11:28"/>
    <n v="5"/>
    <s v="Северная"/>
    <n v="1"/>
    <n v="206"/>
    <n v="206"/>
    <x v="3"/>
    <s v="Выпечка"/>
    <s v="Миндальный круассан"/>
    <n v="73"/>
  </r>
  <r>
    <n v="134131"/>
    <x v="168"/>
    <d v="1899-12-30T06:11:59"/>
    <n v="5"/>
    <s v="Северная"/>
    <n v="2"/>
    <n v="138"/>
    <n v="276"/>
    <x v="0"/>
    <s v="Дрип-кофе"/>
    <s v="Наш старый добрый бленд сред."/>
    <n v="23"/>
  </r>
  <r>
    <n v="134132"/>
    <x v="168"/>
    <d v="1899-12-30T06:25:15"/>
    <n v="5"/>
    <s v="Северная"/>
    <n v="2"/>
    <n v="138"/>
    <n v="276"/>
    <x v="1"/>
    <s v="Свежесваренный черный чай"/>
    <s v="Эрл Грей сред."/>
    <n v="50"/>
  </r>
  <r>
    <n v="134133"/>
    <x v="168"/>
    <d v="1899-12-30T06:28:56"/>
    <n v="5"/>
    <s v="Северная"/>
    <n v="1"/>
    <n v="138"/>
    <n v="138"/>
    <x v="0"/>
    <s v="Дрип-кофе"/>
    <s v="Наш старый добрый бленд сред."/>
    <n v="23"/>
  </r>
  <r>
    <n v="134134"/>
    <x v="168"/>
    <d v="1899-12-30T06:28:56"/>
    <n v="5"/>
    <s v="Северная"/>
    <n v="1"/>
    <n v="206"/>
    <n v="206"/>
    <x v="3"/>
    <s v="Булочка"/>
    <s v="Гигантская пикантная булочка"/>
    <n v="79"/>
  </r>
  <r>
    <n v="134135"/>
    <x v="168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134136"/>
    <x v="168"/>
    <d v="1899-12-30T06:29:38"/>
    <n v="5"/>
    <s v="Северная"/>
    <n v="1"/>
    <n v="179"/>
    <n v="179"/>
    <x v="3"/>
    <s v="Булочка"/>
    <s v="Булочка с клюквой"/>
    <n v="70"/>
  </r>
  <r>
    <n v="134137"/>
    <x v="168"/>
    <d v="1899-12-30T06:30:11"/>
    <n v="5"/>
    <s v="Северная"/>
    <n v="1"/>
    <n v="138"/>
    <n v="138"/>
    <x v="1"/>
    <s v="Свежесваренный черный чай"/>
    <s v="English Breakfast сред."/>
    <n v="48"/>
  </r>
  <r>
    <n v="134138"/>
    <x v="168"/>
    <d v="1899-12-30T06:30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4139"/>
    <x v="168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134140"/>
    <x v="168"/>
    <d v="1899-12-30T06:32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4141"/>
    <x v="168"/>
    <d v="1899-12-30T06:32:25"/>
    <n v="5"/>
    <s v="Северная"/>
    <n v="1"/>
    <n v="165"/>
    <n v="165"/>
    <x v="3"/>
    <s v="Булочка"/>
    <s v="Овсяная булочка"/>
    <n v="77"/>
  </r>
  <r>
    <n v="134142"/>
    <x v="168"/>
    <d v="1899-12-30T06:32:31"/>
    <n v="5"/>
    <s v="Северная"/>
    <n v="1"/>
    <n v="165"/>
    <n v="165"/>
    <x v="0"/>
    <s v="Эспрессо бариста"/>
    <s v="Шот эспрессо"/>
    <n v="37"/>
  </r>
  <r>
    <n v="134143"/>
    <x v="168"/>
    <d v="1899-12-30T06:32:31"/>
    <n v="5"/>
    <s v="Северная"/>
    <n v="2"/>
    <n v="44"/>
    <n v="88"/>
    <x v="4"/>
    <s v="Обычный сироп"/>
    <s v="Сироп «Лесной орех»"/>
    <n v="64"/>
  </r>
  <r>
    <n v="134144"/>
    <x v="168"/>
    <d v="1899-12-30T06:32:31"/>
    <n v="5"/>
    <s v="Северная"/>
    <n v="1"/>
    <n v="206"/>
    <n v="206"/>
    <x v="3"/>
    <s v="Выпечка"/>
    <s v="Шоколадный круассан"/>
    <n v="71"/>
  </r>
  <r>
    <n v="134145"/>
    <x v="168"/>
    <d v="1899-12-30T06:33:05"/>
    <n v="8"/>
    <s v="Центральная"/>
    <n v="2"/>
    <n v="165"/>
    <n v="330"/>
    <x v="0"/>
    <s v="Свежесваренный кофе гурме"/>
    <s v="Эфиопия сред."/>
    <n v="32"/>
  </r>
  <r>
    <n v="134146"/>
    <x v="168"/>
    <d v="1899-12-30T06:33:22"/>
    <n v="8"/>
    <s v="Центральная"/>
    <n v="1"/>
    <n v="138"/>
    <n v="138"/>
    <x v="1"/>
    <s v="Свежесваренный травяной чай"/>
    <s v="Лемонграсс сред."/>
    <n v="42"/>
  </r>
  <r>
    <n v="134147"/>
    <x v="168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134148"/>
    <x v="168"/>
    <d v="1899-12-30T06:34:09"/>
    <n v="8"/>
    <s v="Центральная"/>
    <n v="1"/>
    <n v="179"/>
    <n v="179"/>
    <x v="3"/>
    <s v="Булочка"/>
    <s v="Булочка с клюквой"/>
    <n v="70"/>
  </r>
  <r>
    <n v="134149"/>
    <x v="168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134150"/>
    <x v="168"/>
    <d v="1899-12-30T06:37:50"/>
    <n v="8"/>
    <s v="Центральная"/>
    <n v="1"/>
    <n v="206"/>
    <n v="206"/>
    <x v="0"/>
    <s v="Эспрессо бариста"/>
    <s v="Капучино"/>
    <n v="40"/>
  </r>
  <r>
    <n v="134151"/>
    <x v="168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134152"/>
    <x v="168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134153"/>
    <x v="168"/>
    <d v="1899-12-30T06:39:09"/>
    <n v="8"/>
    <s v="Центральная"/>
    <n v="2"/>
    <n v="165"/>
    <n v="330"/>
    <x v="0"/>
    <s v="Дрип-кофе"/>
    <s v="Наш старый добрый бленд бол."/>
    <n v="24"/>
  </r>
  <r>
    <n v="134154"/>
    <x v="168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134155"/>
    <x v="168"/>
    <d v="1899-12-30T06:40:13"/>
    <n v="5"/>
    <s v="Северная"/>
    <n v="1"/>
    <n v="192"/>
    <n v="192"/>
    <x v="2"/>
    <s v="Горячий шоколад"/>
    <s v="Тёмный шоколад сред."/>
    <n v="58"/>
  </r>
  <r>
    <n v="134156"/>
    <x v="168"/>
    <d v="1899-12-30T06:42:35"/>
    <n v="5"/>
    <s v="Северная"/>
    <n v="1"/>
    <n v="165"/>
    <n v="165"/>
    <x v="0"/>
    <s v="Эспрессо бариста"/>
    <s v="Шот эспрессо"/>
    <n v="37"/>
  </r>
  <r>
    <n v="134157"/>
    <x v="168"/>
    <d v="1899-12-30T06:42:35"/>
    <n v="5"/>
    <s v="Северная"/>
    <n v="1"/>
    <n v="44"/>
    <n v="44"/>
    <x v="4"/>
    <s v="Обычный сироп"/>
    <s v="Карамельный сироп"/>
    <n v="63"/>
  </r>
  <r>
    <n v="134158"/>
    <x v="168"/>
    <d v="1899-12-30T06:43:08"/>
    <n v="5"/>
    <s v="Северная"/>
    <n v="1"/>
    <n v="121"/>
    <n v="121"/>
    <x v="0"/>
    <s v="Свежесваренный кофе гурме"/>
    <s v="Эфиопия мал."/>
    <n v="31"/>
  </r>
  <r>
    <n v="134159"/>
    <x v="168"/>
    <d v="1899-12-30T06:43:23"/>
    <n v="8"/>
    <s v="Центральная"/>
    <n v="1"/>
    <n v="234"/>
    <n v="234"/>
    <x v="0"/>
    <s v="Эспрессо бариста"/>
    <s v="Капучино бол."/>
    <n v="41"/>
  </r>
  <r>
    <n v="134160"/>
    <x v="168"/>
    <d v="1899-12-30T06:43:23"/>
    <n v="8"/>
    <s v="Центральная"/>
    <n v="1"/>
    <n v="44"/>
    <n v="44"/>
    <x v="4"/>
    <s v="Обычный сироп"/>
    <s v="Сироп «Лесной орех»"/>
    <n v="64"/>
  </r>
  <r>
    <n v="134161"/>
    <x v="168"/>
    <d v="1899-12-30T06:43:23"/>
    <n v="8"/>
    <s v="Центральная"/>
    <n v="1"/>
    <n v="179"/>
    <n v="179"/>
    <x v="3"/>
    <s v="Булочка"/>
    <s v="Имбирная булочка"/>
    <n v="72"/>
  </r>
  <r>
    <n v="134162"/>
    <x v="168"/>
    <d v="1899-12-30T06:44:23"/>
    <n v="5"/>
    <s v="Северная"/>
    <n v="2"/>
    <n v="192"/>
    <n v="384"/>
    <x v="0"/>
    <s v="Свежесваренный кофе гурме"/>
    <s v="Эфиопия бол."/>
    <n v="33"/>
  </r>
  <r>
    <n v="134163"/>
    <x v="168"/>
    <d v="1899-12-30T06:44:4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4164"/>
    <x v="168"/>
    <d v="1899-12-30T06:45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4165"/>
    <x v="168"/>
    <d v="1899-12-30T06:45:04"/>
    <n v="5"/>
    <s v="Северная"/>
    <n v="1"/>
    <n v="352"/>
    <n v="352"/>
    <x v="7"/>
    <s v="Шоколадный напиток"/>
    <s v="Темный шоколад"/>
    <n v="19"/>
  </r>
  <r>
    <n v="134166"/>
    <x v="168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134167"/>
    <x v="168"/>
    <d v="1899-12-30T06:48:20"/>
    <n v="8"/>
    <s v="Центральная"/>
    <n v="1"/>
    <n v="110"/>
    <n v="110"/>
    <x v="0"/>
    <s v="Дрип-кофе"/>
    <s v="Наш старый добрый бленд мал."/>
    <n v="22"/>
  </r>
  <r>
    <n v="134168"/>
    <x v="168"/>
    <d v="1899-12-30T06:48:20"/>
    <n v="8"/>
    <s v="Центральная"/>
    <n v="1"/>
    <n v="990"/>
    <n v="990"/>
    <x v="6"/>
    <s v="Зерна House Blend"/>
    <s v="Наш старый добрый бленд"/>
    <n v="2"/>
  </r>
  <r>
    <n v="134169"/>
    <x v="168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4170"/>
    <x v="168"/>
    <d v="1899-12-30T06:48:24"/>
    <n v="5"/>
    <s v="Северная"/>
    <n v="1"/>
    <n v="770"/>
    <n v="770"/>
    <x v="8"/>
    <s v="Товары для дома"/>
    <s v="Чашка &quot;I Need My Bean!&quot;"/>
    <n v="83"/>
  </r>
  <r>
    <n v="134171"/>
    <x v="168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134172"/>
    <x v="168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134173"/>
    <x v="168"/>
    <d v="1899-12-30T06:50:13"/>
    <n v="8"/>
    <s v="Центральная"/>
    <n v="1"/>
    <n v="179"/>
    <n v="179"/>
    <x v="3"/>
    <s v="Булочка"/>
    <s v="Булочка с клюквой"/>
    <n v="70"/>
  </r>
  <r>
    <n v="134174"/>
    <x v="168"/>
    <d v="1899-12-30T06:50:23"/>
    <n v="8"/>
    <s v="Центральная"/>
    <n v="1"/>
    <n v="121"/>
    <n v="121"/>
    <x v="0"/>
    <s v="Органический свежесваренный кофе"/>
    <s v="Бразилия мал."/>
    <n v="25"/>
  </r>
  <r>
    <n v="134175"/>
    <x v="168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134176"/>
    <x v="168"/>
    <d v="1899-12-30T06:51:55"/>
    <n v="5"/>
    <s v="Северная"/>
    <n v="1"/>
    <n v="206"/>
    <n v="206"/>
    <x v="2"/>
    <s v="Горячий шоколад"/>
    <s v="Органический сред."/>
    <n v="60"/>
  </r>
  <r>
    <n v="134177"/>
    <x v="168"/>
    <d v="1899-12-30T06:52:11"/>
    <n v="8"/>
    <s v="Центральная"/>
    <n v="2"/>
    <n v="121"/>
    <n v="242"/>
    <x v="0"/>
    <s v="Свежесваренный кофе гурме"/>
    <s v="Эфиопия мал."/>
    <n v="31"/>
  </r>
  <r>
    <n v="134178"/>
    <x v="168"/>
    <d v="1899-12-30T06:52:11"/>
    <n v="8"/>
    <s v="Центральная"/>
    <n v="1"/>
    <n v="179"/>
    <n v="179"/>
    <x v="3"/>
    <s v="Бискотти"/>
    <s v="Бискотти с лесным орехом"/>
    <n v="69"/>
  </r>
  <r>
    <n v="134179"/>
    <x v="168"/>
    <d v="1899-12-30T06:52:19"/>
    <n v="8"/>
    <s v="Центральная"/>
    <n v="2"/>
    <n v="248"/>
    <n v="496"/>
    <x v="2"/>
    <s v="Горячий шоколад"/>
    <s v="Темный шоколад бол."/>
    <n v="59"/>
  </r>
  <r>
    <n v="134180"/>
    <x v="168"/>
    <d v="1899-12-30T06:52:19"/>
    <n v="8"/>
    <s v="Центральная"/>
    <n v="1"/>
    <n v="192"/>
    <n v="192"/>
    <x v="3"/>
    <s v="Выпечка"/>
    <s v="Круассан"/>
    <n v="75"/>
  </r>
  <r>
    <n v="134181"/>
    <x v="168"/>
    <d v="1899-12-30T06:55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4182"/>
    <x v="168"/>
    <d v="1899-12-30T06:56:03"/>
    <n v="5"/>
    <s v="Северная"/>
    <n v="1"/>
    <n v="206"/>
    <n v="206"/>
    <x v="0"/>
    <s v="Премиум свежесваренный кофе"/>
    <s v="Ямайка бол."/>
    <n v="36"/>
  </r>
  <r>
    <n v="134183"/>
    <x v="168"/>
    <d v="1899-12-30T06:57:48"/>
    <n v="5"/>
    <s v="Северная"/>
    <n v="2"/>
    <n v="165"/>
    <n v="330"/>
    <x v="0"/>
    <s v="Эспрессо бариста"/>
    <s v="Шот Ouro Brasileiro"/>
    <n v="87"/>
  </r>
  <r>
    <n v="134184"/>
    <x v="168"/>
    <d v="1899-12-30T06:57:48"/>
    <n v="5"/>
    <s v="Северная"/>
    <n v="1"/>
    <n v="179"/>
    <n v="179"/>
    <x v="3"/>
    <s v="Бискотти"/>
    <s v="Бискотти с лесным орехом"/>
    <n v="69"/>
  </r>
  <r>
    <n v="134185"/>
    <x v="168"/>
    <d v="1899-12-30T06:59:11"/>
    <n v="5"/>
    <s v="Северная"/>
    <n v="1"/>
    <n v="165"/>
    <n v="165"/>
    <x v="0"/>
    <s v="Дрип-кофе"/>
    <s v="Наш старый добрый бленд бол."/>
    <n v="24"/>
  </r>
  <r>
    <n v="134186"/>
    <x v="168"/>
    <d v="1899-12-30T06:59:11"/>
    <n v="5"/>
    <s v="Северная"/>
    <n v="1"/>
    <n v="492"/>
    <n v="492"/>
    <x v="5"/>
    <s v="Черный чай"/>
    <s v="Эрл Грей"/>
    <n v="14"/>
  </r>
  <r>
    <n v="134187"/>
    <x v="168"/>
    <d v="1899-12-30T06:59:55"/>
    <n v="8"/>
    <s v="Центральная"/>
    <n v="2"/>
    <n v="261"/>
    <n v="522"/>
    <x v="2"/>
    <s v="Горячий шоколад"/>
    <s v="Органический бол."/>
    <n v="61"/>
  </r>
  <r>
    <n v="134188"/>
    <x v="168"/>
    <d v="1899-12-30T06:59:55"/>
    <n v="8"/>
    <s v="Центральная"/>
    <n v="1"/>
    <n v="192"/>
    <n v="192"/>
    <x v="3"/>
    <s v="Бискотти"/>
    <s v="Имбирный бискотти"/>
    <n v="74"/>
  </r>
  <r>
    <n v="134189"/>
    <x v="168"/>
    <d v="1899-12-30T07:00:15"/>
    <n v="3"/>
    <s v="Восточная"/>
    <n v="1"/>
    <n v="138"/>
    <n v="138"/>
    <x v="0"/>
    <s v="Дрип-кофе"/>
    <s v="Наш старый добрый бленд сред."/>
    <n v="23"/>
  </r>
  <r>
    <n v="134190"/>
    <x v="168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191"/>
    <x v="168"/>
    <d v="1899-12-30T07:01:03"/>
    <n v="5"/>
    <s v="Северная"/>
    <n v="1"/>
    <n v="179"/>
    <n v="179"/>
    <x v="3"/>
    <s v="Бискотти"/>
    <s v="Бискотти с лесным орехом"/>
    <n v="69"/>
  </r>
  <r>
    <n v="134192"/>
    <x v="168"/>
    <d v="1899-12-30T07:01:51"/>
    <n v="5"/>
    <s v="Северная"/>
    <n v="1"/>
    <n v="138"/>
    <n v="138"/>
    <x v="1"/>
    <s v="Свежесваренный зеленый чай"/>
    <s v="Зеленый чай Serenity сред."/>
    <n v="46"/>
  </r>
  <r>
    <n v="134193"/>
    <x v="168"/>
    <d v="1899-12-30T07:02:00"/>
    <n v="3"/>
    <s v="Восточная"/>
    <n v="2"/>
    <n v="165"/>
    <n v="330"/>
    <x v="1"/>
    <s v="Свежесваренный травяной чай"/>
    <s v="Мятный бол."/>
    <n v="45"/>
  </r>
  <r>
    <n v="134194"/>
    <x v="168"/>
    <d v="1899-12-30T07:02:40"/>
    <n v="5"/>
    <s v="Северная"/>
    <n v="1"/>
    <n v="170"/>
    <n v="170"/>
    <x v="0"/>
    <s v="Премиум свежесваренный кофе"/>
    <s v="Ямайка сред."/>
    <n v="35"/>
  </r>
  <r>
    <n v="134195"/>
    <x v="168"/>
    <d v="1899-12-30T07:03:48"/>
    <n v="5"/>
    <s v="Северная"/>
    <n v="2"/>
    <n v="220"/>
    <n v="440"/>
    <x v="1"/>
    <s v="Свежесваренный чай масала"/>
    <s v="Чай масала Morning Sunrise бол."/>
    <n v="55"/>
  </r>
  <r>
    <n v="134196"/>
    <x v="168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134197"/>
    <x v="168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134198"/>
    <x v="168"/>
    <d v="1899-12-30T07:05:29"/>
    <n v="8"/>
    <s v="Центральная"/>
    <n v="2"/>
    <n v="234"/>
    <n v="468"/>
    <x v="0"/>
    <s v="Эспрессо бариста"/>
    <s v="Латте сред."/>
    <n v="39"/>
  </r>
  <r>
    <n v="134199"/>
    <x v="168"/>
    <d v="1899-12-30T07:05:29"/>
    <n v="8"/>
    <s v="Центральная"/>
    <n v="1"/>
    <n v="44"/>
    <n v="44"/>
    <x v="4"/>
    <s v="Сироп без сахара"/>
    <s v="Ванильный сироп без сахара"/>
    <n v="65"/>
  </r>
  <r>
    <n v="134200"/>
    <x v="168"/>
    <d v="1899-12-30T07:05:29"/>
    <n v="8"/>
    <s v="Центральная"/>
    <n v="1"/>
    <n v="206"/>
    <n v="206"/>
    <x v="3"/>
    <s v="Выпечка"/>
    <s v="Шоколадный круассан"/>
    <n v="71"/>
  </r>
  <r>
    <n v="134201"/>
    <x v="168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134202"/>
    <x v="168"/>
    <d v="1899-12-30T07:05:38"/>
    <n v="8"/>
    <s v="Центральная"/>
    <n v="2"/>
    <n v="165"/>
    <n v="330"/>
    <x v="0"/>
    <s v="Эспрессо бариста"/>
    <s v="Шот Ouro Brasileiro"/>
    <n v="87"/>
  </r>
  <r>
    <n v="134203"/>
    <x v="168"/>
    <d v="1899-12-30T07:05:38"/>
    <n v="8"/>
    <s v="Центральная"/>
    <n v="1"/>
    <n v="206"/>
    <n v="206"/>
    <x v="3"/>
    <s v="Выпечка"/>
    <s v="Миндальный круассан"/>
    <n v="73"/>
  </r>
  <r>
    <n v="134204"/>
    <x v="168"/>
    <d v="1899-12-30T07:07:33"/>
    <n v="3"/>
    <s v="Восточная"/>
    <n v="1"/>
    <n v="165"/>
    <n v="165"/>
    <x v="0"/>
    <s v="Дрип-кофе"/>
    <s v="Наш старый добрый бленд бол."/>
    <n v="24"/>
  </r>
  <r>
    <n v="134205"/>
    <x v="168"/>
    <d v="1899-12-30T07:07:40"/>
    <n v="3"/>
    <s v="Восточная"/>
    <n v="2"/>
    <n v="165"/>
    <n v="330"/>
    <x v="1"/>
    <s v="Свежесваренный травяной чай"/>
    <s v="Мятный бол."/>
    <n v="45"/>
  </r>
  <r>
    <n v="134206"/>
    <x v="168"/>
    <d v="1899-12-30T07:07:40"/>
    <n v="3"/>
    <s v="Восточная"/>
    <n v="1"/>
    <n v="192"/>
    <n v="192"/>
    <x v="3"/>
    <s v="Выпечка"/>
    <s v="Круассан"/>
    <n v="75"/>
  </r>
  <r>
    <n v="134207"/>
    <x v="168"/>
    <d v="1899-12-30T07:09:16"/>
    <n v="5"/>
    <s v="Северная"/>
    <n v="1"/>
    <n v="110"/>
    <n v="110"/>
    <x v="0"/>
    <s v="Дрип-кофе"/>
    <s v="Наш старый добрый бленд мал."/>
    <n v="22"/>
  </r>
  <r>
    <n v="134208"/>
    <x v="168"/>
    <d v="1899-12-30T07:09:23"/>
    <n v="8"/>
    <s v="Центральная"/>
    <n v="1"/>
    <n v="206"/>
    <n v="206"/>
    <x v="0"/>
    <s v="Эспрессо бариста"/>
    <s v="Латте"/>
    <n v="38"/>
  </r>
  <r>
    <n v="134209"/>
    <x v="168"/>
    <d v="1899-12-30T07:09:23"/>
    <n v="8"/>
    <s v="Центральная"/>
    <n v="2"/>
    <n v="44"/>
    <n v="88"/>
    <x v="4"/>
    <s v="Обычный сироп"/>
    <s v="Шоколадный сироп"/>
    <n v="84"/>
  </r>
  <r>
    <n v="134210"/>
    <x v="168"/>
    <d v="1899-12-30T07:10:07"/>
    <n v="8"/>
    <s v="Центральная"/>
    <n v="1"/>
    <n v="165"/>
    <n v="165"/>
    <x v="0"/>
    <s v="Эспрессо бариста"/>
    <s v="Шот эспрессо"/>
    <n v="37"/>
  </r>
  <r>
    <n v="134211"/>
    <x v="168"/>
    <d v="1899-12-30T07:10:07"/>
    <n v="8"/>
    <s v="Центральная"/>
    <n v="2"/>
    <n v="44"/>
    <n v="88"/>
    <x v="4"/>
    <s v="Обычный сироп"/>
    <s v="Сироп «Лесной орех»"/>
    <n v="64"/>
  </r>
  <r>
    <n v="134212"/>
    <x v="168"/>
    <d v="1899-12-30T07:10:09"/>
    <n v="3"/>
    <s v="Восточная"/>
    <n v="1"/>
    <n v="138"/>
    <n v="138"/>
    <x v="0"/>
    <s v="Дрип-кофе"/>
    <s v="Наш старый добрый бленд сред."/>
    <n v="23"/>
  </r>
  <r>
    <n v="134213"/>
    <x v="168"/>
    <d v="1899-12-30T07:10:47"/>
    <n v="5"/>
    <s v="Северная"/>
    <n v="1"/>
    <n v="234"/>
    <n v="234"/>
    <x v="0"/>
    <s v="Эспрессо бариста"/>
    <s v="Капучино бол."/>
    <n v="41"/>
  </r>
  <r>
    <n v="134214"/>
    <x v="168"/>
    <d v="1899-12-30T07:10:47"/>
    <n v="5"/>
    <s v="Северная"/>
    <n v="1"/>
    <n v="44"/>
    <n v="44"/>
    <x v="4"/>
    <s v="Обычный сироп"/>
    <s v="Сироп «Лесной орех»"/>
    <n v="64"/>
  </r>
  <r>
    <n v="134215"/>
    <x v="168"/>
    <d v="1899-12-30T07:11:17"/>
    <n v="8"/>
    <s v="Центральная"/>
    <n v="2"/>
    <n v="165"/>
    <n v="330"/>
    <x v="1"/>
    <s v="Свежесваренный травяной чай"/>
    <s v="Лемонграсс бол."/>
    <n v="43"/>
  </r>
  <r>
    <n v="134216"/>
    <x v="168"/>
    <d v="1899-12-30T07:12:38"/>
    <n v="5"/>
    <s v="Северная"/>
    <n v="1"/>
    <n v="165"/>
    <n v="165"/>
    <x v="0"/>
    <s v="Дрип-кофе"/>
    <s v="Наш старый добрый бленд бол."/>
    <n v="24"/>
  </r>
  <r>
    <n v="134217"/>
    <x v="168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218"/>
    <x v="168"/>
    <d v="1899-12-30T07:1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4219"/>
    <x v="168"/>
    <d v="1899-12-30T07:13:33"/>
    <n v="3"/>
    <s v="Восточная"/>
    <n v="1"/>
    <n v="165"/>
    <n v="165"/>
    <x v="1"/>
    <s v="Свежесваренный травяной чай"/>
    <s v="Лемонграсс бол."/>
    <n v="43"/>
  </r>
  <r>
    <n v="134220"/>
    <x v="168"/>
    <d v="1899-12-30T07:13:33"/>
    <n v="8"/>
    <s v="Центральная"/>
    <n v="1"/>
    <n v="116"/>
    <n v="116"/>
    <x v="0"/>
    <s v="Эспрессо бариста"/>
    <s v="Шот Ouro Brasileiro"/>
    <n v="87"/>
  </r>
  <r>
    <n v="134221"/>
    <x v="168"/>
    <d v="1899-12-30T07:13:33"/>
    <n v="8"/>
    <s v="Центральная"/>
    <n v="1"/>
    <n v="179"/>
    <n v="179"/>
    <x v="3"/>
    <s v="Булочка"/>
    <s v="Имбирная булочка"/>
    <n v="72"/>
  </r>
  <r>
    <n v="134222"/>
    <x v="168"/>
    <d v="1899-12-30T07:1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134223"/>
    <x v="168"/>
    <d v="1899-12-30T07:15:29"/>
    <n v="3"/>
    <s v="Восточная"/>
    <n v="1"/>
    <n v="220"/>
    <n v="220"/>
    <x v="1"/>
    <s v="Свежесваренный чай масала"/>
    <s v="Чай масала Morning Sunrise бол."/>
    <n v="55"/>
  </r>
  <r>
    <n v="134224"/>
    <x v="168"/>
    <d v="1899-12-30T07:15:55"/>
    <n v="8"/>
    <s v="Центральная"/>
    <n v="1"/>
    <n v="206"/>
    <n v="206"/>
    <x v="0"/>
    <s v="Эспрессо бариста"/>
    <s v="Латте"/>
    <n v="38"/>
  </r>
  <r>
    <n v="134225"/>
    <x v="168"/>
    <d v="1899-12-30T07:17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4226"/>
    <x v="168"/>
    <d v="1899-12-30T07:17:20"/>
    <n v="5"/>
    <s v="Северная"/>
    <n v="1"/>
    <n v="660"/>
    <n v="660"/>
    <x v="8"/>
    <s v="Товары для дома"/>
    <s v="Кружка &quot;I Need My Bean!&quot;"/>
    <n v="82"/>
  </r>
  <r>
    <n v="134227"/>
    <x v="168"/>
    <d v="1899-12-30T07:17:34"/>
    <n v="5"/>
    <s v="Северная"/>
    <n v="1"/>
    <n v="192"/>
    <n v="192"/>
    <x v="2"/>
    <s v="Горячий шоколад"/>
    <s v="Тёмный шоколад сред."/>
    <n v="58"/>
  </r>
  <r>
    <n v="134228"/>
    <x v="168"/>
    <d v="1899-12-30T07:18:16"/>
    <n v="8"/>
    <s v="Центральная"/>
    <n v="1"/>
    <n v="165"/>
    <n v="165"/>
    <x v="0"/>
    <s v="Свежесваренный кофе гурме"/>
    <s v="Эфиопия сред."/>
    <n v="32"/>
  </r>
  <r>
    <n v="134229"/>
    <x v="168"/>
    <d v="1899-12-30T07:18:18"/>
    <n v="3"/>
    <s v="Восточная"/>
    <n v="1"/>
    <n v="138"/>
    <n v="138"/>
    <x v="1"/>
    <s v="Свежесваренный зеленый чай"/>
    <s v="Зеленый чай Serenity сред."/>
    <n v="46"/>
  </r>
  <r>
    <n v="134230"/>
    <x v="168"/>
    <d v="1899-12-30T07:19:24"/>
    <n v="3"/>
    <s v="Восточная"/>
    <n v="1"/>
    <n v="192"/>
    <n v="192"/>
    <x v="0"/>
    <s v="Органический свежесваренный кофе"/>
    <s v="Бразилия бол."/>
    <n v="27"/>
  </r>
  <r>
    <n v="134231"/>
    <x v="168"/>
    <d v="1899-12-30T07:19:40"/>
    <n v="5"/>
    <s v="Северная"/>
    <n v="1"/>
    <n v="135"/>
    <n v="135"/>
    <x v="0"/>
    <s v="Премиум свежесваренный кофе"/>
    <s v="Ямайка мал."/>
    <n v="34"/>
  </r>
  <r>
    <n v="134232"/>
    <x v="168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134233"/>
    <x v="168"/>
    <d v="1899-12-30T07:20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234"/>
    <x v="168"/>
    <d v="1899-12-30T07:20:22"/>
    <n v="8"/>
    <s v="Центральная"/>
    <n v="2"/>
    <n v="121"/>
    <n v="242"/>
    <x v="0"/>
    <s v="Органический свежесваренный кофе"/>
    <s v="Бразилия мал."/>
    <n v="25"/>
  </r>
  <r>
    <n v="134235"/>
    <x v="168"/>
    <d v="1899-12-30T07:20:22"/>
    <n v="8"/>
    <s v="Центральная"/>
    <n v="1"/>
    <n v="179"/>
    <n v="179"/>
    <x v="3"/>
    <s v="Булочка"/>
    <s v="Булочка с клюквой"/>
    <n v="70"/>
  </r>
  <r>
    <n v="134236"/>
    <x v="168"/>
    <d v="1899-12-30T07:20:28"/>
    <n v="5"/>
    <s v="Северная"/>
    <n v="2"/>
    <n v="138"/>
    <n v="276"/>
    <x v="1"/>
    <s v="Свежесваренный черный чай"/>
    <s v="English Breakfast сред."/>
    <n v="48"/>
  </r>
  <r>
    <n v="134237"/>
    <x v="168"/>
    <d v="1899-12-30T07:21:18"/>
    <n v="3"/>
    <s v="Восточная"/>
    <n v="2"/>
    <n v="170"/>
    <n v="340"/>
    <x v="0"/>
    <s v="Премиум свежесваренный кофе"/>
    <s v="Ямайка сред."/>
    <n v="35"/>
  </r>
  <r>
    <n v="134238"/>
    <x v="168"/>
    <d v="1899-12-30T07:21:18"/>
    <n v="3"/>
    <s v="Восточная"/>
    <n v="1"/>
    <n v="206"/>
    <n v="206"/>
    <x v="3"/>
    <s v="Булочка"/>
    <s v="Гигантская пикантная булочка"/>
    <n v="79"/>
  </r>
  <r>
    <n v="134239"/>
    <x v="168"/>
    <d v="1899-12-30T07:21:18"/>
    <n v="3"/>
    <s v="Восточная"/>
    <n v="1"/>
    <n v="660"/>
    <n v="660"/>
    <x v="8"/>
    <s v="Товары для дома"/>
    <s v="Кружка &quot;I Need My Bean!&quot;"/>
    <n v="82"/>
  </r>
  <r>
    <n v="134240"/>
    <x v="168"/>
    <d v="1899-12-30T07:22:14"/>
    <n v="8"/>
    <s v="Центральная"/>
    <n v="1"/>
    <n v="165"/>
    <n v="165"/>
    <x v="0"/>
    <s v="Эспрессо бариста"/>
    <s v="Шот эспрессо"/>
    <n v="37"/>
  </r>
  <r>
    <n v="134241"/>
    <x v="168"/>
    <d v="1899-12-30T07:22:14"/>
    <n v="8"/>
    <s v="Центральная"/>
    <n v="1"/>
    <n v="44"/>
    <n v="44"/>
    <x v="4"/>
    <s v="Обычный сироп"/>
    <s v="Шоколадный сироп"/>
    <n v="84"/>
  </r>
  <r>
    <n v="134242"/>
    <x v="168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134243"/>
    <x v="168"/>
    <d v="1899-12-30T07:22:22"/>
    <n v="3"/>
    <s v="Восточная"/>
    <n v="1"/>
    <n v="179"/>
    <n v="179"/>
    <x v="3"/>
    <s v="Булочка"/>
    <s v="Булочка с клюквой"/>
    <n v="70"/>
  </r>
  <r>
    <n v="134244"/>
    <x v="168"/>
    <d v="1899-12-30T07:22:30"/>
    <n v="5"/>
    <s v="Северная"/>
    <n v="2"/>
    <n v="138"/>
    <n v="276"/>
    <x v="1"/>
    <s v="Свежесваренный зеленый чай"/>
    <s v="Зеленый чай Serenity сред."/>
    <n v="46"/>
  </r>
  <r>
    <n v="134245"/>
    <x v="168"/>
    <d v="1899-12-30T07:22:39"/>
    <n v="3"/>
    <s v="Восточная"/>
    <n v="1"/>
    <n v="138"/>
    <n v="138"/>
    <x v="1"/>
    <s v="Свежесваренный черный чай"/>
    <s v="English Breakfast сред."/>
    <n v="48"/>
  </r>
  <r>
    <n v="134246"/>
    <x v="168"/>
    <d v="1899-12-30T07:23:28"/>
    <n v="3"/>
    <s v="Восточная"/>
    <n v="1"/>
    <n v="206"/>
    <n v="206"/>
    <x v="0"/>
    <s v="Эспрессо бариста"/>
    <s v="Капучино"/>
    <n v="40"/>
  </r>
  <r>
    <n v="134247"/>
    <x v="168"/>
    <d v="1899-12-30T07:23:28"/>
    <n v="3"/>
    <s v="Восточная"/>
    <n v="1"/>
    <n v="44"/>
    <n v="44"/>
    <x v="4"/>
    <s v="Обычный сироп"/>
    <s v="Шоколадный сироп"/>
    <n v="84"/>
  </r>
  <r>
    <n v="134248"/>
    <x v="168"/>
    <d v="1899-12-30T07:23:48"/>
    <n v="8"/>
    <s v="Центральная"/>
    <n v="1"/>
    <n v="138"/>
    <n v="138"/>
    <x v="1"/>
    <s v="Свежесваренный черный чай"/>
    <s v="English Breakfast сред."/>
    <n v="48"/>
  </r>
  <r>
    <n v="134249"/>
    <x v="168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250"/>
    <x v="168"/>
    <d v="1899-12-30T07:24:34"/>
    <n v="3"/>
    <s v="Восточная"/>
    <n v="1"/>
    <n v="165"/>
    <n v="165"/>
    <x v="0"/>
    <s v="Свежесваренный кофе гурме"/>
    <s v="Эфиопия сред."/>
    <n v="32"/>
  </r>
  <r>
    <n v="134251"/>
    <x v="168"/>
    <d v="1899-12-30T07:24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4252"/>
    <x v="168"/>
    <d v="1899-12-30T07:24:41"/>
    <n v="8"/>
    <s v="Центральная"/>
    <n v="1"/>
    <n v="248"/>
    <n v="248"/>
    <x v="3"/>
    <s v="Булочка"/>
    <s v="Шотландская сливочная булочка"/>
    <n v="78"/>
  </r>
  <r>
    <n v="134253"/>
    <x v="168"/>
    <d v="1899-12-30T07:24:46"/>
    <n v="8"/>
    <s v="Центральная"/>
    <n v="2"/>
    <n v="192"/>
    <n v="384"/>
    <x v="0"/>
    <s v="Органический свежесваренный кофе"/>
    <s v="Бразилия бол."/>
    <n v="27"/>
  </r>
  <r>
    <n v="134254"/>
    <x v="168"/>
    <d v="1899-12-30T07:25:11"/>
    <n v="8"/>
    <s v="Центральная"/>
    <n v="1"/>
    <n v="138"/>
    <n v="138"/>
    <x v="1"/>
    <s v="Свежесваренный зеленый чай"/>
    <s v="Зеленый чай Serenity сред."/>
    <n v="46"/>
  </r>
  <r>
    <n v="134255"/>
    <x v="168"/>
    <d v="1899-12-30T07:25:11"/>
    <n v="8"/>
    <s v="Центральная"/>
    <n v="1"/>
    <n v="165"/>
    <n v="165"/>
    <x v="3"/>
    <s v="Булочка"/>
    <s v="Овсяная булочка"/>
    <n v="77"/>
  </r>
  <r>
    <n v="134256"/>
    <x v="168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134257"/>
    <x v="168"/>
    <d v="1899-12-30T07:27:54"/>
    <n v="3"/>
    <s v="Восточная"/>
    <n v="1"/>
    <n v="121"/>
    <n v="121"/>
    <x v="0"/>
    <s v="Органический свежесваренный кофе"/>
    <s v="Бразилия мал."/>
    <n v="25"/>
  </r>
  <r>
    <n v="134258"/>
    <x v="168"/>
    <d v="1899-12-30T07:27:55"/>
    <n v="3"/>
    <s v="Восточная"/>
    <n v="1"/>
    <n v="135"/>
    <n v="135"/>
    <x v="0"/>
    <s v="Премиум свежесваренный кофе"/>
    <s v="Ямайка мал."/>
    <n v="34"/>
  </r>
  <r>
    <n v="134259"/>
    <x v="168"/>
    <d v="1899-12-30T07:28:16"/>
    <n v="3"/>
    <s v="Восточная"/>
    <n v="2"/>
    <n v="121"/>
    <n v="242"/>
    <x v="0"/>
    <s v="Свежесваренный кофе гурме"/>
    <s v="Эфиопия мал."/>
    <n v="31"/>
  </r>
  <r>
    <n v="134260"/>
    <x v="168"/>
    <d v="1899-12-30T07:28:2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261"/>
    <x v="168"/>
    <d v="1899-12-30T07:28:28"/>
    <n v="5"/>
    <s v="Северная"/>
    <n v="1"/>
    <n v="170"/>
    <n v="170"/>
    <x v="0"/>
    <s v="Премиум свежесваренный кофе"/>
    <s v="Ямайка сред."/>
    <n v="35"/>
  </r>
  <r>
    <n v="134262"/>
    <x v="168"/>
    <d v="1899-12-30T07:29:19"/>
    <n v="8"/>
    <s v="Центральная"/>
    <n v="1"/>
    <n v="138"/>
    <n v="138"/>
    <x v="1"/>
    <s v="Свежесваренный зеленый чай"/>
    <s v="Зеленый чай Serenity сред."/>
    <n v="46"/>
  </r>
  <r>
    <n v="134263"/>
    <x v="168"/>
    <d v="1899-12-30T07:3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4264"/>
    <x v="168"/>
    <d v="1899-12-30T07:30:45"/>
    <n v="5"/>
    <s v="Северная"/>
    <n v="2"/>
    <n v="261"/>
    <n v="522"/>
    <x v="2"/>
    <s v="Горячий шоколад"/>
    <s v="Органический бол."/>
    <n v="61"/>
  </r>
  <r>
    <n v="134265"/>
    <x v="168"/>
    <d v="1899-12-30T07:30:45"/>
    <n v="5"/>
    <s v="Северная"/>
    <n v="1"/>
    <n v="733"/>
    <n v="733"/>
    <x v="7"/>
    <s v="Шоколадный напиток"/>
    <s v="Чили"/>
    <n v="21"/>
  </r>
  <r>
    <n v="134266"/>
    <x v="168"/>
    <d v="1899-12-30T07:30:52"/>
    <n v="8"/>
    <s v="Центральная"/>
    <n v="1"/>
    <n v="165"/>
    <n v="165"/>
    <x v="1"/>
    <s v="Свежесваренный черный чай"/>
    <s v="English Breakfast бол."/>
    <n v="49"/>
  </r>
  <r>
    <n v="134267"/>
    <x v="168"/>
    <d v="1899-12-30T07:30:52"/>
    <n v="8"/>
    <s v="Центральная"/>
    <n v="1"/>
    <n v="248"/>
    <n v="248"/>
    <x v="3"/>
    <s v="Булочка"/>
    <s v="Шотландская сливочная булочка"/>
    <n v="78"/>
  </r>
  <r>
    <n v="134268"/>
    <x v="168"/>
    <d v="1899-12-30T07:31:05"/>
    <n v="3"/>
    <s v="Восточная"/>
    <n v="1"/>
    <n v="165"/>
    <n v="165"/>
    <x v="1"/>
    <s v="Свежесваренный черный чай"/>
    <s v="Эрл Грей бол."/>
    <n v="51"/>
  </r>
  <r>
    <n v="134269"/>
    <x v="168"/>
    <d v="1899-12-30T07:31:57"/>
    <n v="3"/>
    <s v="Восточная"/>
    <n v="1"/>
    <n v="165"/>
    <n v="165"/>
    <x v="1"/>
    <s v="Свежесваренный зеленый чай"/>
    <s v="Зеленый чай Serenity бол."/>
    <n v="47"/>
  </r>
  <r>
    <n v="134270"/>
    <x v="168"/>
    <d v="1899-12-30T07:32:12"/>
    <n v="5"/>
    <s v="Северная"/>
    <n v="1"/>
    <n v="234"/>
    <n v="234"/>
    <x v="0"/>
    <s v="Эспрессо бариста"/>
    <s v="Капучино бол."/>
    <n v="41"/>
  </r>
  <r>
    <n v="134271"/>
    <x v="168"/>
    <d v="1899-12-30T07:32:12"/>
    <n v="5"/>
    <s v="Северная"/>
    <n v="2"/>
    <n v="44"/>
    <n v="88"/>
    <x v="4"/>
    <s v="Обычный сироп"/>
    <s v="Шоколадный сироп"/>
    <n v="84"/>
  </r>
  <r>
    <n v="134272"/>
    <x v="168"/>
    <d v="1899-12-30T07:32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4273"/>
    <x v="168"/>
    <d v="1899-12-30T07:33:10"/>
    <n v="8"/>
    <s v="Центральная"/>
    <n v="2"/>
    <n v="121"/>
    <n v="242"/>
    <x v="0"/>
    <s v="Свежесваренный кофе гурме"/>
    <s v="Эфиопия мал."/>
    <n v="31"/>
  </r>
  <r>
    <n v="134274"/>
    <x v="168"/>
    <d v="1899-12-30T07:33:10"/>
    <n v="8"/>
    <s v="Центральная"/>
    <n v="1"/>
    <n v="770"/>
    <n v="770"/>
    <x v="8"/>
    <s v="Товары для дома"/>
    <s v="Чашка &quot;I Need My Bean!&quot;"/>
    <n v="83"/>
  </r>
  <r>
    <n v="134275"/>
    <x v="168"/>
    <d v="1899-12-30T07:33:34"/>
    <n v="8"/>
    <s v="Центральная"/>
    <n v="1"/>
    <n v="165"/>
    <n v="165"/>
    <x v="1"/>
    <s v="Свежесваренный черный чай"/>
    <s v="Эрл Грей бол."/>
    <n v="51"/>
  </r>
  <r>
    <n v="134276"/>
    <x v="168"/>
    <d v="1899-12-30T07:34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4277"/>
    <x v="168"/>
    <d v="1899-12-30T07:35:03"/>
    <n v="3"/>
    <s v="Восточная"/>
    <n v="2"/>
    <n v="121"/>
    <n v="242"/>
    <x v="0"/>
    <s v="Свежесваренный кофе гурме"/>
    <s v="Эфиопия мал."/>
    <n v="31"/>
  </r>
  <r>
    <n v="134278"/>
    <x v="168"/>
    <d v="1899-12-30T07:36:05"/>
    <n v="8"/>
    <s v="Центральная"/>
    <n v="1"/>
    <n v="165"/>
    <n v="165"/>
    <x v="0"/>
    <s v="Дрип-кофе"/>
    <s v="Наш старый добрый бленд бол."/>
    <n v="24"/>
  </r>
  <r>
    <n v="134279"/>
    <x v="168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134280"/>
    <x v="168"/>
    <d v="1899-12-30T07:37:19"/>
    <n v="8"/>
    <s v="Центральная"/>
    <n v="1"/>
    <n v="179"/>
    <n v="179"/>
    <x v="3"/>
    <s v="Булочка"/>
    <s v="Булочка с клюквой"/>
    <n v="70"/>
  </r>
  <r>
    <n v="134281"/>
    <x v="168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134282"/>
    <x v="168"/>
    <d v="1899-12-30T07:37:59"/>
    <n v="8"/>
    <s v="Центральная"/>
    <n v="1"/>
    <n v="121"/>
    <n v="121"/>
    <x v="0"/>
    <s v="Органический свежесваренный кофе"/>
    <s v="Бразилия мал."/>
    <n v="25"/>
  </r>
  <r>
    <n v="134283"/>
    <x v="168"/>
    <d v="1899-12-30T07:37:59"/>
    <n v="8"/>
    <s v="Центральная"/>
    <n v="1"/>
    <n v="206"/>
    <n v="206"/>
    <x v="3"/>
    <s v="Выпечка"/>
    <s v="Шоколадный круассан"/>
    <n v="71"/>
  </r>
  <r>
    <n v="134284"/>
    <x v="168"/>
    <d v="1899-12-30T07:38:27"/>
    <n v="3"/>
    <s v="Восточная"/>
    <n v="2"/>
    <n v="248"/>
    <n v="496"/>
    <x v="2"/>
    <s v="Горячий шоколад"/>
    <s v="Темный шоколад бол."/>
    <n v="59"/>
  </r>
  <r>
    <n v="134285"/>
    <x v="168"/>
    <d v="1899-12-30T07:38:52"/>
    <n v="3"/>
    <s v="Восточная"/>
    <n v="2"/>
    <n v="165"/>
    <n v="330"/>
    <x v="1"/>
    <s v="Свежесваренный черный чай"/>
    <s v="Эрл Грей бол."/>
    <n v="51"/>
  </r>
  <r>
    <n v="134286"/>
    <x v="168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134287"/>
    <x v="168"/>
    <d v="1899-12-30T07:39:38"/>
    <n v="5"/>
    <s v="Северная"/>
    <n v="1"/>
    <n v="192"/>
    <n v="192"/>
    <x v="3"/>
    <s v="Выпечка"/>
    <s v="Круассан"/>
    <n v="75"/>
  </r>
  <r>
    <n v="134288"/>
    <x v="168"/>
    <d v="1899-12-30T07:39:43"/>
    <n v="8"/>
    <s v="Центральная"/>
    <n v="1"/>
    <n v="234"/>
    <n v="234"/>
    <x v="0"/>
    <s v="Эспрессо бариста"/>
    <s v="Латте сред."/>
    <n v="39"/>
  </r>
  <r>
    <n v="134289"/>
    <x v="168"/>
    <d v="1899-12-30T07:40:30"/>
    <n v="3"/>
    <s v="Восточная"/>
    <n v="2"/>
    <n v="206"/>
    <n v="412"/>
    <x v="0"/>
    <s v="Эспрессо бариста"/>
    <s v="Латте"/>
    <n v="38"/>
  </r>
  <r>
    <n v="134290"/>
    <x v="168"/>
    <d v="1899-12-30T07:40:30"/>
    <n v="3"/>
    <s v="Восточная"/>
    <n v="1"/>
    <n v="44"/>
    <n v="44"/>
    <x v="4"/>
    <s v="Обычный сироп"/>
    <s v="Шоколадный сироп"/>
    <n v="84"/>
  </r>
  <r>
    <n v="134291"/>
    <x v="168"/>
    <d v="1899-12-30T07:40:30"/>
    <n v="3"/>
    <s v="Восточная"/>
    <n v="1"/>
    <n v="179"/>
    <n v="179"/>
    <x v="3"/>
    <s v="Булочка"/>
    <s v="Булочка с клюквой"/>
    <n v="70"/>
  </r>
  <r>
    <n v="134292"/>
    <x v="168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134293"/>
    <x v="168"/>
    <d v="1899-12-30T07:41:37"/>
    <n v="8"/>
    <s v="Центральная"/>
    <n v="2"/>
    <n v="261"/>
    <n v="522"/>
    <x v="2"/>
    <s v="Горячий шоколад"/>
    <s v="Органический бол."/>
    <n v="61"/>
  </r>
  <r>
    <n v="134294"/>
    <x v="168"/>
    <d v="1899-12-30T07:4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295"/>
    <x v="168"/>
    <d v="1899-12-30T07:42:06"/>
    <n v="8"/>
    <s v="Центральная"/>
    <n v="2"/>
    <n v="138"/>
    <n v="276"/>
    <x v="1"/>
    <s v="Свежесваренный зеленый чай"/>
    <s v="Зеленый чай Serenity сред."/>
    <n v="46"/>
  </r>
  <r>
    <n v="134296"/>
    <x v="168"/>
    <d v="1899-12-30T07:42:06"/>
    <n v="8"/>
    <s v="Центральная"/>
    <n v="1"/>
    <n v="206"/>
    <n v="206"/>
    <x v="3"/>
    <s v="Выпечка"/>
    <s v="Миндальный круассан"/>
    <n v="73"/>
  </r>
  <r>
    <n v="134297"/>
    <x v="168"/>
    <d v="1899-12-30T07:42:19"/>
    <n v="5"/>
    <s v="Северная"/>
    <n v="2"/>
    <n v="165"/>
    <n v="330"/>
    <x v="0"/>
    <s v="Свежесваренный кофе гурме"/>
    <s v="Эфиопия сред."/>
    <n v="32"/>
  </r>
  <r>
    <n v="134298"/>
    <x v="168"/>
    <d v="1899-12-30T07:43:13"/>
    <n v="8"/>
    <s v="Центральная"/>
    <n v="1"/>
    <n v="110"/>
    <n v="110"/>
    <x v="0"/>
    <s v="Дрип-кофе"/>
    <s v="Наш старый добрый бленд мал."/>
    <n v="22"/>
  </r>
  <r>
    <n v="134299"/>
    <x v="168"/>
    <d v="1899-12-30T07:43:32"/>
    <n v="5"/>
    <s v="Северная"/>
    <n v="1"/>
    <n v="110"/>
    <n v="110"/>
    <x v="0"/>
    <s v="Дрип-кофе"/>
    <s v="Наш старый добрый бленд мал."/>
    <n v="22"/>
  </r>
  <r>
    <n v="134300"/>
    <x v="168"/>
    <d v="1899-12-30T07:43:58"/>
    <n v="3"/>
    <s v="Восточная"/>
    <n v="1"/>
    <n v="165"/>
    <n v="165"/>
    <x v="1"/>
    <s v="Свежесваренный черный чай"/>
    <s v="Эрл Грей бол."/>
    <n v="51"/>
  </r>
  <r>
    <n v="134301"/>
    <x v="168"/>
    <d v="1899-12-30T07:43:58"/>
    <n v="5"/>
    <s v="Северная"/>
    <n v="1"/>
    <n v="110"/>
    <n v="110"/>
    <x v="0"/>
    <s v="Дрип-кофе"/>
    <s v="Наш старый добрый бленд мал."/>
    <n v="22"/>
  </r>
  <r>
    <n v="134302"/>
    <x v="168"/>
    <d v="1899-12-30T07:44:38"/>
    <n v="3"/>
    <s v="Восточная"/>
    <n v="2"/>
    <n v="135"/>
    <n v="270"/>
    <x v="0"/>
    <s v="Премиум свежесваренный кофе"/>
    <s v="Ямайка мал."/>
    <n v="34"/>
  </r>
  <r>
    <n v="134303"/>
    <x v="168"/>
    <d v="1899-12-30T07:44:38"/>
    <n v="3"/>
    <s v="Восточная"/>
    <n v="1"/>
    <n v="248"/>
    <n v="248"/>
    <x v="3"/>
    <s v="Булочка"/>
    <s v="Шотландская сливочная булочка"/>
    <n v="78"/>
  </r>
  <r>
    <n v="134304"/>
    <x v="168"/>
    <d v="1899-12-30T07:44:42"/>
    <n v="8"/>
    <s v="Центральная"/>
    <n v="1"/>
    <n v="206"/>
    <n v="206"/>
    <x v="2"/>
    <s v="Горячий шоколад"/>
    <s v="Органический сред."/>
    <n v="60"/>
  </r>
  <r>
    <n v="134305"/>
    <x v="168"/>
    <d v="1899-12-30T07:44:46"/>
    <n v="8"/>
    <s v="Центральная"/>
    <n v="1"/>
    <n v="261"/>
    <n v="261"/>
    <x v="2"/>
    <s v="Горячий шоколад"/>
    <s v="Органический бол."/>
    <n v="61"/>
  </r>
  <r>
    <n v="134306"/>
    <x v="168"/>
    <d v="1899-12-30T07:45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4307"/>
    <x v="168"/>
    <d v="1899-12-30T07:45:23"/>
    <n v="8"/>
    <s v="Центральная"/>
    <n v="1"/>
    <n v="352"/>
    <n v="352"/>
    <x v="7"/>
    <s v="Шоколадный напиток"/>
    <s v="Темный шоколад"/>
    <n v="19"/>
  </r>
  <r>
    <n v="134308"/>
    <x v="168"/>
    <d v="1899-12-30T07:45:53"/>
    <n v="3"/>
    <s v="Восточная"/>
    <n v="1"/>
    <n v="110"/>
    <n v="110"/>
    <x v="0"/>
    <s v="Дрип-кофе"/>
    <s v="Наш старый добрый бленд мал."/>
    <n v="22"/>
  </r>
  <r>
    <n v="134309"/>
    <x v="168"/>
    <d v="1899-12-30T07:45:53"/>
    <n v="3"/>
    <s v="Восточная"/>
    <n v="1"/>
    <n v="192"/>
    <n v="192"/>
    <x v="3"/>
    <s v="Выпечка"/>
    <s v="Круассан"/>
    <n v="75"/>
  </r>
  <r>
    <n v="134310"/>
    <x v="168"/>
    <d v="1899-12-30T07:46:39"/>
    <n v="3"/>
    <s v="Восточная"/>
    <n v="1"/>
    <n v="138"/>
    <n v="138"/>
    <x v="1"/>
    <s v="Свежесваренный черный чай"/>
    <s v="English Breakfast сред."/>
    <n v="48"/>
  </r>
  <r>
    <n v="134311"/>
    <x v="168"/>
    <d v="1899-12-30T07:47:14"/>
    <n v="3"/>
    <s v="Восточная"/>
    <n v="2"/>
    <n v="234"/>
    <n v="468"/>
    <x v="0"/>
    <s v="Эспрессо бариста"/>
    <s v="Латте сред."/>
    <n v="39"/>
  </r>
  <r>
    <n v="134312"/>
    <x v="168"/>
    <d v="1899-12-30T07:47:14"/>
    <n v="3"/>
    <s v="Восточная"/>
    <n v="1"/>
    <n v="44"/>
    <n v="44"/>
    <x v="4"/>
    <s v="Обычный сироп"/>
    <s v="Сироп «Лесной орех»"/>
    <n v="64"/>
  </r>
  <r>
    <n v="134313"/>
    <x v="168"/>
    <d v="1899-12-30T07:47:31"/>
    <n v="8"/>
    <s v="Центральная"/>
    <n v="1"/>
    <n v="138"/>
    <n v="138"/>
    <x v="0"/>
    <s v="Дрип-кофе"/>
    <s v="Наш старый добрый бленд сред."/>
    <n v="23"/>
  </r>
  <r>
    <n v="134314"/>
    <x v="168"/>
    <d v="1899-12-30T07:4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315"/>
    <x v="168"/>
    <d v="1899-12-30T07:48:06"/>
    <n v="8"/>
    <s v="Центральная"/>
    <n v="1"/>
    <n v="192"/>
    <n v="192"/>
    <x v="2"/>
    <s v="Горячий шоколад"/>
    <s v="Тёмный шоколад сред."/>
    <n v="58"/>
  </r>
  <r>
    <n v="134316"/>
    <x v="168"/>
    <d v="1899-12-30T07:48:30"/>
    <n v="5"/>
    <s v="Северная"/>
    <n v="2"/>
    <n v="192"/>
    <n v="384"/>
    <x v="2"/>
    <s v="Горячий шоколад"/>
    <s v="Тёмный шоколад сред."/>
    <n v="58"/>
  </r>
  <r>
    <n v="134317"/>
    <x v="168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4318"/>
    <x v="168"/>
    <d v="1899-12-30T07:50:55"/>
    <n v="3"/>
    <s v="Восточная"/>
    <n v="2"/>
    <n v="248"/>
    <n v="496"/>
    <x v="2"/>
    <s v="Горячий шоколад"/>
    <s v="Темный шоколад бол."/>
    <n v="59"/>
  </r>
  <r>
    <n v="134319"/>
    <x v="168"/>
    <d v="1899-12-30T07:51:03"/>
    <n v="3"/>
    <s v="Восточная"/>
    <n v="2"/>
    <n v="165"/>
    <n v="330"/>
    <x v="0"/>
    <s v="Органический свежесваренный кофе"/>
    <s v="Бразилия сред."/>
    <n v="26"/>
  </r>
  <r>
    <n v="134320"/>
    <x v="168"/>
    <d v="1899-12-30T07:51:11"/>
    <n v="3"/>
    <s v="Восточная"/>
    <n v="2"/>
    <n v="206"/>
    <n v="412"/>
    <x v="0"/>
    <s v="Премиум свежесваренный кофе"/>
    <s v="Ямайка бол."/>
    <n v="36"/>
  </r>
  <r>
    <n v="134321"/>
    <x v="168"/>
    <d v="1899-12-30T07:51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4322"/>
    <x v="168"/>
    <d v="1899-12-30T07:51:15"/>
    <n v="8"/>
    <s v="Центральная"/>
    <n v="1"/>
    <n v="206"/>
    <n v="206"/>
    <x v="3"/>
    <s v="Выпечка"/>
    <s v="Миндальный круассан"/>
    <n v="73"/>
  </r>
  <r>
    <n v="134323"/>
    <x v="168"/>
    <d v="1899-12-30T07:51:21"/>
    <n v="3"/>
    <s v="Восточная"/>
    <n v="2"/>
    <n v="192"/>
    <n v="384"/>
    <x v="0"/>
    <s v="Органический свежесваренный кофе"/>
    <s v="Бразилия бол."/>
    <n v="27"/>
  </r>
  <r>
    <n v="134324"/>
    <x v="168"/>
    <d v="1899-12-30T07:51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134325"/>
    <x v="168"/>
    <d v="1899-12-30T07:51:49"/>
    <n v="8"/>
    <s v="Центральная"/>
    <n v="1"/>
    <n v="206"/>
    <n v="206"/>
    <x v="3"/>
    <s v="Выпечка"/>
    <s v="Шоколадный круассан"/>
    <n v="71"/>
  </r>
  <r>
    <n v="134326"/>
    <x v="168"/>
    <d v="1899-12-30T07:51:52"/>
    <n v="5"/>
    <s v="Северная"/>
    <n v="1"/>
    <n v="206"/>
    <n v="206"/>
    <x v="0"/>
    <s v="Эспрессо бариста"/>
    <s v="Капучино"/>
    <n v="40"/>
  </r>
  <r>
    <n v="134327"/>
    <x v="168"/>
    <d v="1899-12-30T07:51:52"/>
    <n v="5"/>
    <s v="Северная"/>
    <n v="2"/>
    <n v="44"/>
    <n v="88"/>
    <x v="4"/>
    <s v="Сироп без сахара"/>
    <s v="Ванильный сироп без сахара"/>
    <n v="65"/>
  </r>
  <r>
    <n v="134328"/>
    <x v="168"/>
    <d v="1899-12-30T07:51:52"/>
    <n v="5"/>
    <s v="Северная"/>
    <n v="1"/>
    <n v="770"/>
    <n v="770"/>
    <x v="8"/>
    <s v="Товары для дома"/>
    <s v="Чашка &quot;I Need My Bean!&quot;"/>
    <n v="83"/>
  </r>
  <r>
    <n v="134329"/>
    <x v="168"/>
    <d v="1899-12-30T07:52:00"/>
    <n v="3"/>
    <s v="Восточная"/>
    <n v="2"/>
    <n v="206"/>
    <n v="412"/>
    <x v="2"/>
    <s v="Горячий шоколад"/>
    <s v="Органический сред."/>
    <n v="60"/>
  </r>
  <r>
    <n v="134330"/>
    <x v="168"/>
    <d v="1899-12-30T07:52:00"/>
    <n v="3"/>
    <s v="Восточная"/>
    <n v="1"/>
    <n v="206"/>
    <n v="206"/>
    <x v="3"/>
    <s v="Выпечка"/>
    <s v="Миндальный круассан"/>
    <n v="73"/>
  </r>
  <r>
    <n v="134331"/>
    <x v="168"/>
    <d v="1899-12-30T07:5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4332"/>
    <x v="168"/>
    <d v="1899-12-30T07:52:40"/>
    <n v="3"/>
    <s v="Восточная"/>
    <n v="1"/>
    <n v="165"/>
    <n v="165"/>
    <x v="0"/>
    <s v="Свежесваренный кофе гурме"/>
    <s v="Эфиопия сред."/>
    <n v="32"/>
  </r>
  <r>
    <n v="134333"/>
    <x v="168"/>
    <d v="1899-12-30T07:52:46"/>
    <n v="3"/>
    <s v="Восточная"/>
    <n v="1"/>
    <n v="138"/>
    <n v="138"/>
    <x v="1"/>
    <s v="Свежесваренный чай масала"/>
    <s v="Чай масала Morning Sunrise сред."/>
    <n v="54"/>
  </r>
  <r>
    <n v="134334"/>
    <x v="168"/>
    <d v="1899-12-30T07:52:46"/>
    <n v="3"/>
    <s v="Восточная"/>
    <n v="1"/>
    <n v="492"/>
    <n v="492"/>
    <x v="5"/>
    <s v="Травяной чай"/>
    <s v="Мята"/>
    <n v="12"/>
  </r>
  <r>
    <n v="134335"/>
    <x v="168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4336"/>
    <x v="168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134337"/>
    <x v="168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134338"/>
    <x v="168"/>
    <d v="1899-12-30T07:54:05"/>
    <n v="3"/>
    <s v="Восточная"/>
    <n v="2"/>
    <n v="165"/>
    <n v="330"/>
    <x v="0"/>
    <s v="Эспрессо бариста"/>
    <s v="Шот эспрессо"/>
    <n v="37"/>
  </r>
  <r>
    <n v="134339"/>
    <x v="168"/>
    <d v="1899-12-30T07:54:05"/>
    <n v="3"/>
    <s v="Восточная"/>
    <n v="2"/>
    <n v="44"/>
    <n v="88"/>
    <x v="4"/>
    <s v="Обычный сироп"/>
    <s v="Шоколадный сироп"/>
    <n v="84"/>
  </r>
  <r>
    <n v="134340"/>
    <x v="168"/>
    <d v="1899-12-30T07:54:08"/>
    <n v="3"/>
    <s v="Восточная"/>
    <n v="2"/>
    <n v="135"/>
    <n v="270"/>
    <x v="0"/>
    <s v="Премиум свежесваренный кофе"/>
    <s v="Ямайка мал."/>
    <n v="34"/>
  </r>
  <r>
    <n v="134341"/>
    <x v="168"/>
    <d v="1899-12-30T07:54:13"/>
    <n v="8"/>
    <s v="Центральная"/>
    <n v="2"/>
    <n v="165"/>
    <n v="330"/>
    <x v="0"/>
    <s v="Эспрессо бариста"/>
    <s v="Шот эспрессо"/>
    <n v="37"/>
  </r>
  <r>
    <n v="134342"/>
    <x v="168"/>
    <d v="1899-12-30T07:54:13"/>
    <n v="8"/>
    <s v="Центральная"/>
    <n v="2"/>
    <n v="44"/>
    <n v="88"/>
    <x v="4"/>
    <s v="Обычный сироп"/>
    <s v="Шоколадный сироп"/>
    <n v="84"/>
  </r>
  <r>
    <n v="134343"/>
    <x v="168"/>
    <d v="1899-12-30T07:54:13"/>
    <n v="8"/>
    <s v="Центральная"/>
    <n v="1"/>
    <n v="418"/>
    <n v="418"/>
    <x v="7"/>
    <s v="Органический шоколад"/>
    <s v="Органический"/>
    <n v="20"/>
  </r>
  <r>
    <n v="134344"/>
    <x v="168"/>
    <d v="1899-12-30T07:54:46"/>
    <n v="8"/>
    <s v="Центральная"/>
    <n v="1"/>
    <n v="206"/>
    <n v="206"/>
    <x v="0"/>
    <s v="Эспрессо бариста"/>
    <s v="Латте"/>
    <n v="38"/>
  </r>
  <r>
    <n v="134345"/>
    <x v="168"/>
    <d v="1899-12-30T07:54:46"/>
    <n v="8"/>
    <s v="Центральная"/>
    <n v="1"/>
    <n v="44"/>
    <n v="44"/>
    <x v="4"/>
    <s v="Обычный сироп"/>
    <s v="Сироп «Лесной орех»"/>
    <n v="64"/>
  </r>
  <r>
    <n v="134346"/>
    <x v="168"/>
    <d v="1899-12-30T07:54:57"/>
    <n v="3"/>
    <s v="Восточная"/>
    <n v="1"/>
    <n v="138"/>
    <n v="138"/>
    <x v="1"/>
    <s v="Свежесваренный чай масала"/>
    <s v="Чай масала Morning Sunrise сред."/>
    <n v="54"/>
  </r>
  <r>
    <n v="134347"/>
    <x v="168"/>
    <d v="1899-12-30T07:54:57"/>
    <n v="3"/>
    <s v="Восточная"/>
    <n v="1"/>
    <n v="192"/>
    <n v="192"/>
    <x v="3"/>
    <s v="Бискотти"/>
    <s v="Бискотти с шоколадной крошкой"/>
    <n v="76"/>
  </r>
  <r>
    <n v="134348"/>
    <x v="168"/>
    <d v="1899-12-30T07:54:58"/>
    <n v="3"/>
    <s v="Восточная"/>
    <n v="2"/>
    <n v="138"/>
    <n v="276"/>
    <x v="1"/>
    <s v="Свежесваренный черный чай"/>
    <s v="Эрл Грей сред."/>
    <n v="50"/>
  </r>
  <r>
    <n v="134349"/>
    <x v="168"/>
    <d v="1899-12-30T07:56:22"/>
    <n v="5"/>
    <s v="Северная"/>
    <n v="1"/>
    <n v="135"/>
    <n v="135"/>
    <x v="0"/>
    <s v="Премиум свежесваренный кофе"/>
    <s v="Ямайка мал."/>
    <n v="34"/>
  </r>
  <r>
    <n v="134350"/>
    <x v="168"/>
    <d v="1899-12-30T07:56:22"/>
    <n v="5"/>
    <s v="Северная"/>
    <n v="1"/>
    <n v="770"/>
    <n v="770"/>
    <x v="8"/>
    <s v="Товары для дома"/>
    <s v="Чашка &quot;I Need My Bean!&quot;"/>
    <n v="83"/>
  </r>
  <r>
    <n v="134351"/>
    <x v="168"/>
    <d v="1899-12-30T07:57:31"/>
    <n v="8"/>
    <s v="Центральная"/>
    <n v="2"/>
    <n v="192"/>
    <n v="384"/>
    <x v="0"/>
    <s v="Свежесваренный кофе гурме"/>
    <s v="Эфиопия бол."/>
    <n v="33"/>
  </r>
  <r>
    <n v="134352"/>
    <x v="168"/>
    <d v="1899-12-30T07:57:31"/>
    <n v="8"/>
    <s v="Центральная"/>
    <n v="1"/>
    <n v="179"/>
    <n v="179"/>
    <x v="3"/>
    <s v="Булочка"/>
    <s v="Булочка с клюквой"/>
    <n v="70"/>
  </r>
  <r>
    <n v="134353"/>
    <x v="168"/>
    <d v="1899-12-30T07:57:41"/>
    <n v="3"/>
    <s v="Восточная"/>
    <n v="2"/>
    <n v="138"/>
    <n v="276"/>
    <x v="1"/>
    <s v="Свежесваренный чай масала"/>
    <s v="Чай масала Morning Sunrise сред."/>
    <n v="54"/>
  </r>
  <r>
    <n v="134354"/>
    <x v="168"/>
    <d v="1899-12-30T07:57:41"/>
    <n v="3"/>
    <s v="Восточная"/>
    <n v="1"/>
    <n v="492"/>
    <n v="492"/>
    <x v="5"/>
    <s v="Травяной чай"/>
    <s v="Лемонграсс"/>
    <n v="11"/>
  </r>
  <r>
    <n v="134355"/>
    <x v="168"/>
    <d v="1899-12-30T07:57:48"/>
    <n v="5"/>
    <s v="Северная"/>
    <n v="2"/>
    <n v="206"/>
    <n v="412"/>
    <x v="2"/>
    <s v="Горячий шоколад"/>
    <s v="Органический сред."/>
    <n v="60"/>
  </r>
  <r>
    <n v="134356"/>
    <x v="168"/>
    <d v="1899-12-30T07:57:48"/>
    <n v="5"/>
    <s v="Северная"/>
    <n v="1"/>
    <n v="179"/>
    <n v="179"/>
    <x v="3"/>
    <s v="Бискотти"/>
    <s v="Бискотти с лесным орехом"/>
    <n v="69"/>
  </r>
  <r>
    <n v="134357"/>
    <x v="168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4358"/>
    <x v="168"/>
    <d v="1899-12-30T07:58:20"/>
    <n v="5"/>
    <s v="Северная"/>
    <n v="1"/>
    <n v="206"/>
    <n v="206"/>
    <x v="3"/>
    <s v="Выпечка"/>
    <s v="Шоколадный круассан"/>
    <n v="71"/>
  </r>
  <r>
    <n v="134359"/>
    <x v="168"/>
    <d v="1899-12-30T07:58:20"/>
    <n v="5"/>
    <s v="Северная"/>
    <n v="1"/>
    <n v="206"/>
    <n v="206"/>
    <x v="3"/>
    <s v="Выпечка"/>
    <s v="Шоколадный круассан"/>
    <n v="71"/>
  </r>
  <r>
    <n v="134360"/>
    <x v="168"/>
    <d v="1899-12-30T07:58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361"/>
    <x v="168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134362"/>
    <x v="168"/>
    <d v="1899-12-30T07:58:48"/>
    <n v="8"/>
    <s v="Центральная"/>
    <n v="1"/>
    <n v="192"/>
    <n v="192"/>
    <x v="3"/>
    <s v="Выпечка"/>
    <s v="Круассан"/>
    <n v="75"/>
  </r>
  <r>
    <n v="134363"/>
    <x v="168"/>
    <d v="1899-12-30T07:58:49"/>
    <n v="5"/>
    <s v="Северная"/>
    <n v="2"/>
    <n v="206"/>
    <n v="412"/>
    <x v="0"/>
    <s v="Эспрессо бариста"/>
    <s v="Капучино"/>
    <n v="40"/>
  </r>
  <r>
    <n v="134364"/>
    <x v="168"/>
    <d v="1899-12-30T07:58:49"/>
    <n v="5"/>
    <s v="Северная"/>
    <n v="1"/>
    <n v="44"/>
    <n v="44"/>
    <x v="4"/>
    <s v="Обычный сироп"/>
    <s v="Шоколадный сироп"/>
    <n v="84"/>
  </r>
  <r>
    <n v="134365"/>
    <x v="168"/>
    <d v="1899-12-30T07:59:59"/>
    <n v="5"/>
    <s v="Северная"/>
    <n v="1"/>
    <n v="138"/>
    <n v="138"/>
    <x v="1"/>
    <s v="Свежесваренный травяной чай"/>
    <s v="Лемонграсс сред."/>
    <n v="42"/>
  </r>
  <r>
    <n v="134366"/>
    <x v="168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4367"/>
    <x v="168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134368"/>
    <x v="168"/>
    <d v="1899-12-30T08:00:5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369"/>
    <x v="168"/>
    <d v="1899-12-30T08:01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370"/>
    <x v="168"/>
    <d v="1899-12-30T08:01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4371"/>
    <x v="168"/>
    <d v="1899-12-30T08:01:19"/>
    <n v="8"/>
    <s v="Центральная"/>
    <n v="1"/>
    <n v="192"/>
    <n v="192"/>
    <x v="3"/>
    <s v="Бискотти"/>
    <s v="Бискотти с шоколадной крошкой"/>
    <n v="76"/>
  </r>
  <r>
    <n v="134372"/>
    <x v="168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134373"/>
    <x v="168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134374"/>
    <x v="168"/>
    <d v="1899-12-30T08:02:09"/>
    <n v="5"/>
    <s v="Северная"/>
    <n v="2"/>
    <n v="220"/>
    <n v="440"/>
    <x v="1"/>
    <s v="Свежесваренный чай масала"/>
    <s v="Чай масала Morning Sunrise бол."/>
    <n v="55"/>
  </r>
  <r>
    <n v="134375"/>
    <x v="168"/>
    <d v="1899-12-30T08:02:16"/>
    <n v="8"/>
    <s v="Центральная"/>
    <n v="1"/>
    <n v="138"/>
    <n v="138"/>
    <x v="1"/>
    <s v="Свежесваренный черный чай"/>
    <s v="Эрл Грей сред."/>
    <n v="50"/>
  </r>
  <r>
    <n v="134376"/>
    <x v="168"/>
    <d v="1899-12-30T08:02:20"/>
    <n v="3"/>
    <s v="Восточная"/>
    <n v="1"/>
    <n v="138"/>
    <n v="138"/>
    <x v="1"/>
    <s v="Свежесваренный черный чай"/>
    <s v="Эрл Грей сред."/>
    <n v="50"/>
  </r>
  <r>
    <n v="134377"/>
    <x v="168"/>
    <d v="1899-12-30T08:02:31"/>
    <n v="8"/>
    <s v="Центральная"/>
    <n v="2"/>
    <n v="206"/>
    <n v="412"/>
    <x v="0"/>
    <s v="Эспрессо бариста"/>
    <s v="Латте"/>
    <n v="38"/>
  </r>
  <r>
    <n v="134378"/>
    <x v="168"/>
    <d v="1899-12-30T08:02:31"/>
    <n v="8"/>
    <s v="Центральная"/>
    <n v="2"/>
    <n v="44"/>
    <n v="88"/>
    <x v="4"/>
    <s v="Обычный сироп"/>
    <s v="Шоколадный сироп"/>
    <n v="84"/>
  </r>
  <r>
    <n v="134379"/>
    <x v="168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4380"/>
    <x v="168"/>
    <d v="1899-12-30T08:03:12"/>
    <n v="5"/>
    <s v="Северная"/>
    <n v="2"/>
    <n v="165"/>
    <n v="330"/>
    <x v="0"/>
    <s v="Дрип-кофе"/>
    <s v="Наш старый добрый бленд бол."/>
    <n v="24"/>
  </r>
  <r>
    <n v="134381"/>
    <x v="168"/>
    <d v="1899-12-30T08:04:30"/>
    <n v="8"/>
    <s v="Центральная"/>
    <n v="1"/>
    <n v="206"/>
    <n v="206"/>
    <x v="0"/>
    <s v="Эспрессо бариста"/>
    <s v="Капучино"/>
    <n v="40"/>
  </r>
  <r>
    <n v="134382"/>
    <x v="168"/>
    <d v="1899-12-30T08:04:30"/>
    <n v="8"/>
    <s v="Центральная"/>
    <n v="2"/>
    <n v="44"/>
    <n v="88"/>
    <x v="4"/>
    <s v="Обычный сироп"/>
    <s v="Карамельный сироп"/>
    <n v="63"/>
  </r>
  <r>
    <n v="134383"/>
    <x v="168"/>
    <d v="1899-12-30T08:04:39"/>
    <n v="5"/>
    <s v="Северная"/>
    <n v="1"/>
    <n v="206"/>
    <n v="206"/>
    <x v="0"/>
    <s v="Эспрессо бариста"/>
    <s v="Капучино"/>
    <n v="40"/>
  </r>
  <r>
    <n v="134384"/>
    <x v="168"/>
    <d v="1899-12-30T08:04:39"/>
    <n v="5"/>
    <s v="Северная"/>
    <n v="2"/>
    <n v="44"/>
    <n v="88"/>
    <x v="4"/>
    <s v="Обычный сироп"/>
    <s v="Шоколадный сироп"/>
    <n v="84"/>
  </r>
  <r>
    <n v="134385"/>
    <x v="168"/>
    <d v="1899-12-30T08:06:10"/>
    <n v="8"/>
    <s v="Центральная"/>
    <n v="1"/>
    <n v="138"/>
    <n v="138"/>
    <x v="1"/>
    <s v="Свежесваренный черный чай"/>
    <s v="Эрл Грей сред."/>
    <n v="50"/>
  </r>
  <r>
    <n v="134386"/>
    <x v="168"/>
    <d v="1899-12-30T08:06:10"/>
    <n v="8"/>
    <s v="Центральная"/>
    <n v="1"/>
    <n v="165"/>
    <n v="165"/>
    <x v="3"/>
    <s v="Булочка"/>
    <s v="Овсяная булочка"/>
    <n v="77"/>
  </r>
  <r>
    <n v="134387"/>
    <x v="168"/>
    <d v="1899-12-30T08:06:41"/>
    <n v="3"/>
    <s v="Восточная"/>
    <n v="2"/>
    <n v="138"/>
    <n v="276"/>
    <x v="1"/>
    <s v="Свежесваренный травяной чай"/>
    <s v="Лемонграсс сред."/>
    <n v="42"/>
  </r>
  <r>
    <n v="134388"/>
    <x v="168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134389"/>
    <x v="168"/>
    <d v="1899-12-30T08:07:47"/>
    <n v="3"/>
    <s v="Восточная"/>
    <n v="2"/>
    <n v="110"/>
    <n v="220"/>
    <x v="0"/>
    <s v="Дрип-кофе"/>
    <s v="Наш старый добрый бленд мал."/>
    <n v="22"/>
  </r>
  <r>
    <n v="134390"/>
    <x v="168"/>
    <d v="1899-12-30T08:07:54"/>
    <n v="3"/>
    <s v="Восточная"/>
    <n v="2"/>
    <n v="165"/>
    <n v="330"/>
    <x v="0"/>
    <s v="Органический свежесваренный кофе"/>
    <s v="Бразилия сред."/>
    <n v="26"/>
  </r>
  <r>
    <n v="134391"/>
    <x v="168"/>
    <d v="1899-12-30T08:08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4392"/>
    <x v="168"/>
    <d v="1899-12-30T08:08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4393"/>
    <x v="168"/>
    <d v="1899-12-30T08:09:30"/>
    <n v="8"/>
    <s v="Центральная"/>
    <n v="2"/>
    <n v="138"/>
    <n v="276"/>
    <x v="1"/>
    <s v="Свежесваренный черный чай"/>
    <s v="English Breakfast сред."/>
    <n v="48"/>
  </r>
  <r>
    <n v="134394"/>
    <x v="168"/>
    <d v="1899-12-30T08:10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395"/>
    <x v="168"/>
    <d v="1899-12-30T08:10:10"/>
    <n v="3"/>
    <s v="Восточная"/>
    <n v="1"/>
    <n v="206"/>
    <n v="206"/>
    <x v="3"/>
    <s v="Выпечка"/>
    <s v="Шоколадный круассан"/>
    <n v="71"/>
  </r>
  <r>
    <n v="134396"/>
    <x v="168"/>
    <d v="1899-12-30T08:10:17"/>
    <n v="3"/>
    <s v="Восточная"/>
    <n v="1"/>
    <n v="206"/>
    <n v="206"/>
    <x v="0"/>
    <s v="Эспрессо бариста"/>
    <s v="Капучино"/>
    <n v="40"/>
  </r>
  <r>
    <n v="134397"/>
    <x v="168"/>
    <d v="1899-12-30T08:10:17"/>
    <n v="3"/>
    <s v="Восточная"/>
    <n v="1"/>
    <n v="44"/>
    <n v="44"/>
    <x v="4"/>
    <s v="Сироп без сахара"/>
    <s v="Ванильный сироп без сахара"/>
    <n v="65"/>
  </r>
  <r>
    <n v="134398"/>
    <x v="168"/>
    <d v="1899-12-30T08:10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4399"/>
    <x v="168"/>
    <d v="1899-12-30T08:10:24"/>
    <n v="8"/>
    <s v="Центральная"/>
    <n v="1"/>
    <n v="1086"/>
    <n v="1086"/>
    <x v="6"/>
    <s v="Зёрна премиум"/>
    <s v="Ямайка"/>
    <n v="7"/>
  </r>
  <r>
    <n v="134400"/>
    <x v="168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4401"/>
    <x v="168"/>
    <d v="1899-12-30T08:11:13"/>
    <n v="3"/>
    <s v="Восточная"/>
    <n v="1"/>
    <n v="179"/>
    <n v="179"/>
    <x v="3"/>
    <s v="Булочка"/>
    <s v="Булочка с клюквой"/>
    <n v="70"/>
  </r>
  <r>
    <n v="134402"/>
    <x v="168"/>
    <d v="1899-12-30T08:11:22"/>
    <n v="3"/>
    <s v="Восточная"/>
    <n v="2"/>
    <n v="248"/>
    <n v="496"/>
    <x v="2"/>
    <s v="Горячий шоколад"/>
    <s v="Темный шоколад бол."/>
    <n v="59"/>
  </r>
  <r>
    <n v="134403"/>
    <x v="168"/>
    <d v="1899-12-30T08:11:52"/>
    <n v="5"/>
    <s v="Северная"/>
    <n v="1"/>
    <n v="165"/>
    <n v="165"/>
    <x v="1"/>
    <s v="Свежесваренный черный чай"/>
    <s v="Эрл Грей бол."/>
    <n v="51"/>
  </r>
  <r>
    <n v="134404"/>
    <x v="168"/>
    <d v="1899-12-30T08:11:52"/>
    <n v="5"/>
    <s v="Северная"/>
    <n v="1"/>
    <n v="192"/>
    <n v="192"/>
    <x v="3"/>
    <s v="Бискотти"/>
    <s v="Бискотти с шоколадной крошкой"/>
    <n v="76"/>
  </r>
  <r>
    <n v="134405"/>
    <x v="168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134406"/>
    <x v="168"/>
    <d v="1899-12-30T08:11:54"/>
    <n v="3"/>
    <s v="Восточная"/>
    <n v="1"/>
    <n v="192"/>
    <n v="192"/>
    <x v="3"/>
    <s v="Бискотти"/>
    <s v="Имбирный бискотти"/>
    <n v="74"/>
  </r>
  <r>
    <n v="134407"/>
    <x v="168"/>
    <d v="1899-12-30T08:13:47"/>
    <n v="3"/>
    <s v="Восточная"/>
    <n v="2"/>
    <n v="234"/>
    <n v="468"/>
    <x v="0"/>
    <s v="Эспрессо бариста"/>
    <s v="Капучино бол."/>
    <n v="41"/>
  </r>
  <r>
    <n v="134408"/>
    <x v="168"/>
    <d v="1899-12-30T08:13:47"/>
    <n v="3"/>
    <s v="Восточная"/>
    <n v="1"/>
    <n v="44"/>
    <n v="44"/>
    <x v="4"/>
    <s v="Обычный сироп"/>
    <s v="Шоколадный сироп"/>
    <n v="84"/>
  </r>
  <r>
    <n v="134409"/>
    <x v="168"/>
    <d v="1899-12-30T08:13:53"/>
    <n v="8"/>
    <s v="Центральная"/>
    <n v="1"/>
    <n v="261"/>
    <n v="261"/>
    <x v="2"/>
    <s v="Горячий шоколад"/>
    <s v="Органический бол."/>
    <n v="61"/>
  </r>
  <r>
    <n v="134410"/>
    <x v="168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134411"/>
    <x v="168"/>
    <d v="1899-12-30T08:14:05"/>
    <n v="3"/>
    <s v="Восточная"/>
    <n v="2"/>
    <n v="192"/>
    <n v="384"/>
    <x v="0"/>
    <s v="Органический свежесваренный кофе"/>
    <s v="Бразилия бол."/>
    <n v="27"/>
  </r>
  <r>
    <n v="134412"/>
    <x v="168"/>
    <d v="1899-12-30T08:14:30"/>
    <n v="5"/>
    <s v="Северная"/>
    <n v="1"/>
    <n v="121"/>
    <n v="121"/>
    <x v="0"/>
    <s v="Органический свежесваренный кофе"/>
    <s v="Бразилия мал."/>
    <n v="25"/>
  </r>
  <r>
    <n v="134413"/>
    <x v="168"/>
    <d v="1899-12-30T08:14:54"/>
    <n v="5"/>
    <s v="Северная"/>
    <n v="2"/>
    <n v="165"/>
    <n v="330"/>
    <x v="0"/>
    <s v="Свежесваренный кофе гурме"/>
    <s v="Эфиопия сред."/>
    <n v="32"/>
  </r>
  <r>
    <n v="134414"/>
    <x v="168"/>
    <d v="1899-12-30T08:15:04"/>
    <n v="5"/>
    <s v="Северная"/>
    <n v="1"/>
    <n v="138"/>
    <n v="138"/>
    <x v="1"/>
    <s v="Свежесваренный травяной чай"/>
    <s v="Мятный сред."/>
    <n v="44"/>
  </r>
  <r>
    <n v="134415"/>
    <x v="168"/>
    <d v="1899-12-30T08:15:16"/>
    <n v="8"/>
    <s v="Центральная"/>
    <n v="2"/>
    <n v="165"/>
    <n v="330"/>
    <x v="0"/>
    <s v="Эспрессо бариста"/>
    <s v="Шот Ouro Brasileiro"/>
    <n v="87"/>
  </r>
  <r>
    <n v="134416"/>
    <x v="168"/>
    <d v="1899-12-30T08:15:16"/>
    <n v="8"/>
    <s v="Центральная"/>
    <n v="1"/>
    <n v="192"/>
    <n v="192"/>
    <x v="3"/>
    <s v="Бискотти"/>
    <s v="Имбирный бискотти"/>
    <n v="74"/>
  </r>
  <r>
    <n v="134417"/>
    <x v="168"/>
    <d v="1899-12-30T08:15:26"/>
    <n v="5"/>
    <s v="Северная"/>
    <n v="1"/>
    <n v="261"/>
    <n v="261"/>
    <x v="2"/>
    <s v="Горячий шоколад"/>
    <s v="Органический бол."/>
    <n v="61"/>
  </r>
  <r>
    <n v="134418"/>
    <x v="168"/>
    <d v="1899-12-30T08:16:10"/>
    <n v="5"/>
    <s v="Северная"/>
    <n v="1"/>
    <n v="138"/>
    <n v="138"/>
    <x v="0"/>
    <s v="Дрип-кофе"/>
    <s v="Наш старый добрый бленд сред."/>
    <n v="23"/>
  </r>
  <r>
    <n v="134419"/>
    <x v="168"/>
    <d v="1899-12-30T08:16:36"/>
    <n v="3"/>
    <s v="Восточная"/>
    <n v="1"/>
    <n v="165"/>
    <n v="165"/>
    <x v="0"/>
    <s v="Свежесваренный кофе гурме"/>
    <s v="Эфиопия сред."/>
    <n v="32"/>
  </r>
  <r>
    <n v="134420"/>
    <x v="168"/>
    <d v="1899-12-30T08:16:38"/>
    <n v="8"/>
    <s v="Центральная"/>
    <n v="2"/>
    <n v="165"/>
    <n v="330"/>
    <x v="1"/>
    <s v="Свежесваренный черный чай"/>
    <s v="Эрл Грей бол."/>
    <n v="51"/>
  </r>
  <r>
    <n v="134421"/>
    <x v="168"/>
    <d v="1899-12-30T08:16:38"/>
    <n v="8"/>
    <s v="Центральная"/>
    <n v="1"/>
    <n v="248"/>
    <n v="248"/>
    <x v="3"/>
    <s v="Булочка"/>
    <s v="Шотландская сливочная булочка"/>
    <n v="78"/>
  </r>
  <r>
    <n v="134422"/>
    <x v="168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134423"/>
    <x v="168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134424"/>
    <x v="168"/>
    <d v="1899-12-30T08:17:01"/>
    <n v="5"/>
    <s v="Северная"/>
    <n v="1"/>
    <n v="234"/>
    <n v="234"/>
    <x v="0"/>
    <s v="Эспрессо бариста"/>
    <s v="Латте сред."/>
    <n v="39"/>
  </r>
  <r>
    <n v="134425"/>
    <x v="168"/>
    <d v="1899-12-30T08:17:01"/>
    <n v="5"/>
    <s v="Северная"/>
    <n v="2"/>
    <n v="44"/>
    <n v="88"/>
    <x v="4"/>
    <s v="Сироп без сахара"/>
    <s v="Ванильный сироп без сахара"/>
    <n v="65"/>
  </r>
  <r>
    <n v="134426"/>
    <x v="168"/>
    <d v="1899-12-30T08:1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427"/>
    <x v="168"/>
    <d v="1899-12-30T08:17:05"/>
    <n v="8"/>
    <s v="Центральная"/>
    <n v="1"/>
    <n v="492"/>
    <n v="492"/>
    <x v="5"/>
    <s v="Травяной чай"/>
    <s v="Лемонграсс"/>
    <n v="11"/>
  </r>
  <r>
    <n v="134428"/>
    <x v="168"/>
    <d v="1899-12-30T08:18:01"/>
    <n v="5"/>
    <s v="Северная"/>
    <n v="2"/>
    <n v="135"/>
    <n v="270"/>
    <x v="0"/>
    <s v="Премиум свежесваренный кофе"/>
    <s v="Ямайка мал."/>
    <n v="34"/>
  </r>
  <r>
    <n v="134429"/>
    <x v="168"/>
    <d v="1899-12-30T08:18:40"/>
    <n v="8"/>
    <s v="Центральная"/>
    <n v="1"/>
    <n v="165"/>
    <n v="165"/>
    <x v="1"/>
    <s v="Свежесваренный черный чай"/>
    <s v="English Breakfast бол."/>
    <n v="49"/>
  </r>
  <r>
    <n v="134430"/>
    <x v="168"/>
    <d v="1899-12-30T08:1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431"/>
    <x v="168"/>
    <d v="1899-12-30T08:19:23"/>
    <n v="5"/>
    <s v="Северная"/>
    <n v="1"/>
    <n v="165"/>
    <n v="165"/>
    <x v="0"/>
    <s v="Свежесваренный кофе гурме"/>
    <s v="Эфиопия сред."/>
    <n v="32"/>
  </r>
  <r>
    <n v="134432"/>
    <x v="168"/>
    <d v="1899-12-30T08:19:23"/>
    <n v="5"/>
    <s v="Северная"/>
    <n v="1"/>
    <n v="138"/>
    <n v="138"/>
    <x v="1"/>
    <s v="Свежесваренный травяной чай"/>
    <s v="Мятный сред."/>
    <n v="44"/>
  </r>
  <r>
    <n v="134433"/>
    <x v="168"/>
    <d v="1899-12-30T08:19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434"/>
    <x v="168"/>
    <d v="1899-12-30T08:19:34"/>
    <n v="3"/>
    <s v="Восточная"/>
    <n v="1"/>
    <n v="192"/>
    <n v="192"/>
    <x v="3"/>
    <s v="Выпечка"/>
    <s v="Круассан"/>
    <n v="75"/>
  </r>
  <r>
    <n v="134435"/>
    <x v="168"/>
    <d v="1899-12-30T08:19:53"/>
    <n v="3"/>
    <s v="Восточная"/>
    <n v="2"/>
    <n v="138"/>
    <n v="276"/>
    <x v="1"/>
    <s v="Свежесваренный черный чай"/>
    <s v="Эрл Грей сред."/>
    <n v="50"/>
  </r>
  <r>
    <n v="134436"/>
    <x v="168"/>
    <d v="1899-12-30T08:20:06"/>
    <n v="5"/>
    <s v="Северная"/>
    <n v="1"/>
    <n v="192"/>
    <n v="192"/>
    <x v="0"/>
    <s v="Органический свежесваренный кофе"/>
    <s v="Бразилия бол."/>
    <n v="27"/>
  </r>
  <r>
    <n v="134437"/>
    <x v="168"/>
    <d v="1899-12-30T08:20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4438"/>
    <x v="168"/>
    <d v="1899-12-30T08:20:27"/>
    <n v="8"/>
    <s v="Центральная"/>
    <n v="1"/>
    <n v="110"/>
    <n v="110"/>
    <x v="0"/>
    <s v="Дрип-кофе"/>
    <s v="Наш старый добрый бленд мал."/>
    <n v="22"/>
  </r>
  <r>
    <n v="134439"/>
    <x v="168"/>
    <d v="1899-12-30T08:20:27"/>
    <n v="8"/>
    <s v="Центральная"/>
    <n v="1"/>
    <n v="248"/>
    <n v="248"/>
    <x v="3"/>
    <s v="Булочка"/>
    <s v="Шотландская сливочная булочка"/>
    <n v="78"/>
  </r>
  <r>
    <n v="134440"/>
    <x v="168"/>
    <d v="1899-12-30T08:20:33"/>
    <n v="3"/>
    <s v="Восточная"/>
    <n v="2"/>
    <n v="206"/>
    <n v="412"/>
    <x v="0"/>
    <s v="Эспрессо бариста"/>
    <s v="Латте"/>
    <n v="38"/>
  </r>
  <r>
    <n v="134441"/>
    <x v="168"/>
    <d v="1899-12-30T08:20:33"/>
    <n v="3"/>
    <s v="Восточная"/>
    <n v="2"/>
    <n v="44"/>
    <n v="88"/>
    <x v="4"/>
    <s v="Обычный сироп"/>
    <s v="Сироп «Лесной орех»"/>
    <n v="64"/>
  </r>
  <r>
    <n v="134442"/>
    <x v="168"/>
    <d v="1899-12-30T08:20:33"/>
    <n v="3"/>
    <s v="Восточная"/>
    <n v="1"/>
    <n v="206"/>
    <n v="206"/>
    <x v="3"/>
    <s v="Выпечка"/>
    <s v="Миндальный круассан"/>
    <n v="73"/>
  </r>
  <r>
    <n v="134443"/>
    <x v="168"/>
    <d v="1899-12-30T08:20:47"/>
    <n v="8"/>
    <s v="Центральная"/>
    <n v="2"/>
    <n v="165"/>
    <n v="330"/>
    <x v="0"/>
    <s v="Эспрессо бариста"/>
    <s v="Шот Ouro Brasileiro"/>
    <n v="87"/>
  </r>
  <r>
    <n v="134444"/>
    <x v="168"/>
    <d v="1899-12-30T08:20:47"/>
    <n v="8"/>
    <s v="Центральная"/>
    <n v="1"/>
    <n v="165"/>
    <n v="165"/>
    <x v="3"/>
    <s v="Булочка"/>
    <s v="Овсяная булочка"/>
    <n v="77"/>
  </r>
  <r>
    <n v="134445"/>
    <x v="168"/>
    <d v="1899-12-30T08:2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446"/>
    <x v="168"/>
    <d v="1899-12-30T08:21:54"/>
    <n v="3"/>
    <s v="Восточная"/>
    <n v="2"/>
    <n v="192"/>
    <n v="384"/>
    <x v="0"/>
    <s v="Органический свежесваренный кофе"/>
    <s v="Бразилия бол."/>
    <n v="27"/>
  </r>
  <r>
    <n v="134447"/>
    <x v="168"/>
    <d v="1899-12-30T08:22:15"/>
    <n v="8"/>
    <s v="Центральная"/>
    <n v="1"/>
    <n v="121"/>
    <n v="121"/>
    <x v="0"/>
    <s v="Органический свежесваренный кофе"/>
    <s v="Бразилия мал."/>
    <n v="25"/>
  </r>
  <r>
    <n v="134448"/>
    <x v="168"/>
    <d v="1899-12-30T08:22:29"/>
    <n v="8"/>
    <s v="Центральная"/>
    <n v="1"/>
    <n v="206"/>
    <n v="206"/>
    <x v="0"/>
    <s v="Эспрессо бариста"/>
    <s v="Капучино"/>
    <n v="40"/>
  </r>
  <r>
    <n v="134449"/>
    <x v="168"/>
    <d v="1899-12-30T08:22:29"/>
    <n v="8"/>
    <s v="Центральная"/>
    <n v="2"/>
    <n v="44"/>
    <n v="88"/>
    <x v="4"/>
    <s v="Сироп без сахара"/>
    <s v="Ванильный сироп без сахара"/>
    <n v="65"/>
  </r>
  <r>
    <n v="134450"/>
    <x v="168"/>
    <d v="1899-12-30T08:22:29"/>
    <n v="8"/>
    <s v="Центральная"/>
    <n v="1"/>
    <n v="602"/>
    <n v="602"/>
    <x v="5"/>
    <s v="Чай масала"/>
    <s v="Пряный чай масала Eye Opener"/>
    <n v="18"/>
  </r>
  <r>
    <n v="134451"/>
    <x v="168"/>
    <d v="1899-12-30T08:24:09"/>
    <n v="8"/>
    <s v="Центральная"/>
    <n v="2"/>
    <n v="165"/>
    <n v="330"/>
    <x v="1"/>
    <s v="Свежесваренный черный чай"/>
    <s v="English Breakfast бол."/>
    <n v="49"/>
  </r>
  <r>
    <n v="134452"/>
    <x v="168"/>
    <d v="1899-12-30T08:24:09"/>
    <n v="8"/>
    <s v="Центральная"/>
    <n v="1"/>
    <n v="248"/>
    <n v="248"/>
    <x v="3"/>
    <s v="Булочка"/>
    <s v="Шотландская сливочная булочка"/>
    <n v="78"/>
  </r>
  <r>
    <n v="134453"/>
    <x v="168"/>
    <d v="1899-12-30T08:24:11"/>
    <n v="3"/>
    <s v="Восточная"/>
    <n v="2"/>
    <n v="165"/>
    <n v="330"/>
    <x v="1"/>
    <s v="Свежесваренный черный чай"/>
    <s v="English Breakfast бол."/>
    <n v="49"/>
  </r>
  <r>
    <n v="134454"/>
    <x v="168"/>
    <d v="1899-12-30T08:25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4455"/>
    <x v="168"/>
    <d v="1899-12-30T08:25:25"/>
    <n v="3"/>
    <s v="Восточная"/>
    <n v="1"/>
    <n v="492"/>
    <n v="492"/>
    <x v="5"/>
    <s v="Черный чай"/>
    <s v="Эрл Грей"/>
    <n v="14"/>
  </r>
  <r>
    <n v="134456"/>
    <x v="168"/>
    <d v="1899-12-30T08:26:06"/>
    <n v="5"/>
    <s v="Северная"/>
    <n v="2"/>
    <n v="165"/>
    <n v="330"/>
    <x v="1"/>
    <s v="Свежесваренный травяной чай"/>
    <s v="Мятный бол."/>
    <n v="45"/>
  </r>
  <r>
    <n v="134457"/>
    <x v="168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134458"/>
    <x v="168"/>
    <d v="1899-12-30T08:27:46"/>
    <n v="8"/>
    <s v="Центральная"/>
    <n v="1"/>
    <n v="234"/>
    <n v="234"/>
    <x v="0"/>
    <s v="Эспрессо бариста"/>
    <s v="Капучино бол."/>
    <n v="41"/>
  </r>
  <r>
    <n v="134459"/>
    <x v="168"/>
    <d v="1899-12-30T08:27:46"/>
    <n v="8"/>
    <s v="Центральная"/>
    <n v="1"/>
    <n v="44"/>
    <n v="44"/>
    <x v="4"/>
    <s v="Обычный сироп"/>
    <s v="Сироп «Лесной орех»"/>
    <n v="64"/>
  </r>
  <r>
    <n v="134460"/>
    <x v="168"/>
    <d v="1899-12-30T08:27:57"/>
    <n v="5"/>
    <s v="Северная"/>
    <n v="1"/>
    <n v="206"/>
    <n v="206"/>
    <x v="0"/>
    <s v="Премиум свежесваренный кофе"/>
    <s v="Ямайка бол."/>
    <n v="36"/>
  </r>
  <r>
    <n v="134461"/>
    <x v="168"/>
    <d v="1899-12-30T08:27:57"/>
    <n v="5"/>
    <s v="Северная"/>
    <n v="1"/>
    <n v="192"/>
    <n v="192"/>
    <x v="3"/>
    <s v="Выпечка"/>
    <s v="Круассан"/>
    <n v="75"/>
  </r>
  <r>
    <n v="134462"/>
    <x v="168"/>
    <d v="1899-12-30T08:28:01"/>
    <n v="8"/>
    <s v="Центральная"/>
    <n v="1"/>
    <n v="234"/>
    <n v="234"/>
    <x v="0"/>
    <s v="Эспрессо бариста"/>
    <s v="Латте сред."/>
    <n v="39"/>
  </r>
  <r>
    <n v="134463"/>
    <x v="168"/>
    <d v="1899-12-30T08:28:01"/>
    <n v="8"/>
    <s v="Центральная"/>
    <n v="2"/>
    <n v="44"/>
    <n v="88"/>
    <x v="4"/>
    <s v="Обычный сироп"/>
    <s v="Шоколадный сироп"/>
    <n v="84"/>
  </r>
  <r>
    <n v="134464"/>
    <x v="168"/>
    <d v="1899-12-30T08:28:26"/>
    <n v="5"/>
    <s v="Северная"/>
    <n v="1"/>
    <n v="121"/>
    <n v="121"/>
    <x v="0"/>
    <s v="Органический свежесваренный кофе"/>
    <s v="Бразилия мал."/>
    <n v="25"/>
  </r>
  <r>
    <n v="134465"/>
    <x v="168"/>
    <d v="1899-12-30T08:28:36"/>
    <n v="8"/>
    <s v="Центральная"/>
    <n v="1"/>
    <n v="170"/>
    <n v="170"/>
    <x v="0"/>
    <s v="Премиум свежесваренный кофе"/>
    <s v="Ямайка сред."/>
    <n v="35"/>
  </r>
  <r>
    <n v="134466"/>
    <x v="168"/>
    <d v="1899-12-30T08:29:18"/>
    <n v="3"/>
    <s v="Восточная"/>
    <n v="2"/>
    <n v="206"/>
    <n v="412"/>
    <x v="0"/>
    <s v="Эспрессо бариста"/>
    <s v="Капучино"/>
    <n v="40"/>
  </r>
  <r>
    <n v="134467"/>
    <x v="168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4468"/>
    <x v="168"/>
    <d v="1899-12-30T08:29:36"/>
    <n v="8"/>
    <s v="Центральная"/>
    <n v="1"/>
    <n v="165"/>
    <n v="165"/>
    <x v="3"/>
    <s v="Булочка"/>
    <s v="Овсяная булочка"/>
    <n v="77"/>
  </r>
  <r>
    <n v="134469"/>
    <x v="168"/>
    <d v="1899-12-30T08:30:10"/>
    <n v="8"/>
    <s v="Центральная"/>
    <n v="1"/>
    <n v="138"/>
    <n v="138"/>
    <x v="1"/>
    <s v="Свежесваренный зеленый чай"/>
    <s v="Зеленый чай Serenity сред."/>
    <n v="46"/>
  </r>
  <r>
    <n v="134470"/>
    <x v="168"/>
    <d v="1899-12-30T08:31:14"/>
    <n v="3"/>
    <s v="Восточная"/>
    <n v="2"/>
    <n v="165"/>
    <n v="330"/>
    <x v="1"/>
    <s v="Свежесваренный черный чай"/>
    <s v="English Breakfast бол."/>
    <n v="49"/>
  </r>
  <r>
    <n v="134471"/>
    <x v="168"/>
    <d v="1899-12-30T08:3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4472"/>
    <x v="168"/>
    <d v="1899-12-30T08:31:41"/>
    <n v="8"/>
    <s v="Центральная"/>
    <n v="1"/>
    <n v="248"/>
    <n v="248"/>
    <x v="3"/>
    <s v="Булочка"/>
    <s v="Шотландская сливочная булочка"/>
    <n v="78"/>
  </r>
  <r>
    <n v="134473"/>
    <x v="168"/>
    <d v="1899-12-30T08:32:09"/>
    <n v="3"/>
    <s v="Восточная"/>
    <n v="2"/>
    <n v="248"/>
    <n v="496"/>
    <x v="2"/>
    <s v="Горячий шоколад"/>
    <s v="Темный шоколад бол."/>
    <n v="59"/>
  </r>
  <r>
    <n v="134474"/>
    <x v="168"/>
    <d v="1899-12-30T08:32:09"/>
    <n v="3"/>
    <s v="Восточная"/>
    <n v="1"/>
    <n v="179"/>
    <n v="179"/>
    <x v="3"/>
    <s v="Булочка"/>
    <s v="Имбирная булочка"/>
    <n v="72"/>
  </r>
  <r>
    <n v="134475"/>
    <x v="168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134476"/>
    <x v="168"/>
    <d v="1899-12-30T08:34:22"/>
    <n v="3"/>
    <s v="Восточная"/>
    <n v="1"/>
    <n v="206"/>
    <n v="206"/>
    <x v="3"/>
    <s v="Выпечка"/>
    <s v="Шоколадный круассан"/>
    <n v="71"/>
  </r>
  <r>
    <n v="134477"/>
    <x v="168"/>
    <d v="1899-12-30T08:35:46"/>
    <n v="3"/>
    <s v="Восточная"/>
    <n v="1"/>
    <n v="192"/>
    <n v="192"/>
    <x v="0"/>
    <s v="Органический свежесваренный кофе"/>
    <s v="Бразилия бол."/>
    <n v="27"/>
  </r>
  <r>
    <n v="134478"/>
    <x v="168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134479"/>
    <x v="168"/>
    <d v="1899-12-30T08:36:25"/>
    <n v="5"/>
    <s v="Северная"/>
    <n v="2"/>
    <n v="170"/>
    <n v="340"/>
    <x v="0"/>
    <s v="Премиум свежесваренный кофе"/>
    <s v="Ямайка сред."/>
    <n v="35"/>
  </r>
  <r>
    <n v="134480"/>
    <x v="168"/>
    <d v="1899-12-30T08:37:19"/>
    <n v="5"/>
    <s v="Северная"/>
    <n v="1"/>
    <n v="165"/>
    <n v="165"/>
    <x v="1"/>
    <s v="Свежесваренный черный чай"/>
    <s v="English Breakfast бол."/>
    <n v="49"/>
  </r>
  <r>
    <n v="134481"/>
    <x v="168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134482"/>
    <x v="168"/>
    <d v="1899-12-30T08:38:20"/>
    <n v="5"/>
    <s v="Северная"/>
    <n v="1"/>
    <n v="135"/>
    <n v="135"/>
    <x v="0"/>
    <s v="Премиум свежесваренный кофе"/>
    <s v="Ямайка мал."/>
    <n v="34"/>
  </r>
  <r>
    <n v="134483"/>
    <x v="168"/>
    <d v="1899-12-30T08:38:41"/>
    <n v="8"/>
    <s v="Центральная"/>
    <n v="1"/>
    <n v="121"/>
    <n v="121"/>
    <x v="0"/>
    <s v="Свежесваренный кофе гурме"/>
    <s v="Эфиопия мал."/>
    <n v="31"/>
  </r>
  <r>
    <n v="134484"/>
    <x v="168"/>
    <d v="1899-12-30T08:39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485"/>
    <x v="168"/>
    <d v="1899-12-30T08:39:19"/>
    <n v="3"/>
    <s v="Восточная"/>
    <n v="1"/>
    <n v="492"/>
    <n v="492"/>
    <x v="5"/>
    <s v="Травяной чай"/>
    <s v="Лемонграсс"/>
    <n v="11"/>
  </r>
  <r>
    <n v="134486"/>
    <x v="168"/>
    <d v="1899-12-30T08:39:36"/>
    <n v="5"/>
    <s v="Северная"/>
    <n v="1"/>
    <n v="234"/>
    <n v="234"/>
    <x v="0"/>
    <s v="Эспрессо бариста"/>
    <s v="Капучино бол."/>
    <n v="41"/>
  </r>
  <r>
    <n v="134487"/>
    <x v="168"/>
    <d v="1899-12-30T08:39:36"/>
    <n v="5"/>
    <s v="Северная"/>
    <n v="2"/>
    <n v="44"/>
    <n v="88"/>
    <x v="4"/>
    <s v="Сироп без сахара"/>
    <s v="Ванильный сироп без сахара"/>
    <n v="65"/>
  </r>
  <r>
    <n v="134488"/>
    <x v="168"/>
    <d v="1899-12-30T08:40:51"/>
    <n v="8"/>
    <s v="Центральная"/>
    <n v="1"/>
    <n v="165"/>
    <n v="165"/>
    <x v="1"/>
    <s v="Свежесваренный травяной чай"/>
    <s v="Лемонграсс бол."/>
    <n v="43"/>
  </r>
  <r>
    <n v="134489"/>
    <x v="168"/>
    <d v="1899-12-30T08:40:56"/>
    <n v="3"/>
    <s v="Восточная"/>
    <n v="1"/>
    <n v="192"/>
    <n v="192"/>
    <x v="0"/>
    <s v="Органический свежесваренный кофе"/>
    <s v="Бразилия бол."/>
    <n v="27"/>
  </r>
  <r>
    <n v="134490"/>
    <x v="168"/>
    <d v="1899-12-30T08:42:09"/>
    <n v="3"/>
    <s v="Восточная"/>
    <n v="2"/>
    <n v="220"/>
    <n v="440"/>
    <x v="1"/>
    <s v="Свежесваренный чай масала"/>
    <s v="Чай масала Morning Sunrise бол."/>
    <n v="55"/>
  </r>
  <r>
    <n v="134491"/>
    <x v="168"/>
    <d v="1899-12-30T08:42:45"/>
    <n v="8"/>
    <s v="Центральная"/>
    <n v="2"/>
    <n v="206"/>
    <n v="412"/>
    <x v="2"/>
    <s v="Горячий шоколад"/>
    <s v="Органический сред."/>
    <n v="60"/>
  </r>
  <r>
    <n v="134492"/>
    <x v="168"/>
    <d v="1899-12-30T08:42:45"/>
    <n v="8"/>
    <s v="Центральная"/>
    <n v="1"/>
    <n v="179"/>
    <n v="179"/>
    <x v="3"/>
    <s v="Бискотти"/>
    <s v="Бискотти с лесным орехом"/>
    <n v="69"/>
  </r>
  <r>
    <n v="134493"/>
    <x v="168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134494"/>
    <x v="168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134495"/>
    <x v="168"/>
    <d v="1899-12-30T08:46:06"/>
    <n v="8"/>
    <s v="Центральная"/>
    <n v="2"/>
    <n v="138"/>
    <n v="276"/>
    <x v="1"/>
    <s v="Свежесваренный зеленый чай"/>
    <s v="Зеленый чай Serenity сред."/>
    <n v="46"/>
  </r>
  <r>
    <n v="134496"/>
    <x v="168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134497"/>
    <x v="168"/>
    <d v="1899-12-30T08:46:44"/>
    <n v="5"/>
    <s v="Северная"/>
    <n v="1"/>
    <n v="165"/>
    <n v="165"/>
    <x v="3"/>
    <s v="Булочка"/>
    <s v="Овсяная булочка"/>
    <n v="77"/>
  </r>
  <r>
    <n v="134498"/>
    <x v="168"/>
    <d v="1899-12-30T08:47:26"/>
    <n v="8"/>
    <s v="Центральная"/>
    <n v="1"/>
    <n v="121"/>
    <n v="121"/>
    <x v="0"/>
    <s v="Свежесваренный кофе гурме"/>
    <s v="Эфиопия мал."/>
    <n v="31"/>
  </r>
  <r>
    <n v="134499"/>
    <x v="168"/>
    <d v="1899-12-30T08:47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4500"/>
    <x v="168"/>
    <d v="1899-12-30T08:48:07"/>
    <n v="8"/>
    <s v="Центральная"/>
    <n v="2"/>
    <n v="192"/>
    <n v="384"/>
    <x v="2"/>
    <s v="Горячий шоколад"/>
    <s v="Тёмный шоколад сред."/>
    <n v="58"/>
  </r>
  <r>
    <n v="134501"/>
    <x v="168"/>
    <d v="1899-12-30T08:49:52"/>
    <n v="8"/>
    <s v="Центральная"/>
    <n v="2"/>
    <n v="165"/>
    <n v="330"/>
    <x v="1"/>
    <s v="Свежесваренный зеленый чай"/>
    <s v="Зеленый чай Serenity бол."/>
    <n v="47"/>
  </r>
  <r>
    <n v="134502"/>
    <x v="168"/>
    <d v="1899-12-30T08:49:52"/>
    <n v="8"/>
    <s v="Центральная"/>
    <n v="1"/>
    <n v="418"/>
    <n v="418"/>
    <x v="7"/>
    <s v="Органический шоколад"/>
    <s v="Органический"/>
    <n v="20"/>
  </r>
  <r>
    <n v="134503"/>
    <x v="168"/>
    <d v="1899-12-30T08:50:31"/>
    <n v="8"/>
    <s v="Центральная"/>
    <n v="2"/>
    <n v="206"/>
    <n v="412"/>
    <x v="2"/>
    <s v="Горячий шоколад"/>
    <s v="Органический сред."/>
    <n v="60"/>
  </r>
  <r>
    <n v="134504"/>
    <x v="168"/>
    <d v="1899-12-30T08:51:20"/>
    <n v="5"/>
    <s v="Северная"/>
    <n v="2"/>
    <n v="121"/>
    <n v="242"/>
    <x v="0"/>
    <s v="Свежесваренный кофе гурме"/>
    <s v="Эфиопия мал."/>
    <n v="31"/>
  </r>
  <r>
    <n v="134505"/>
    <x v="168"/>
    <d v="1899-12-30T08:51:20"/>
    <n v="5"/>
    <s v="Северная"/>
    <n v="1"/>
    <n v="192"/>
    <n v="192"/>
    <x v="3"/>
    <s v="Бискотти"/>
    <s v="Бискотти с шоколадной крошкой"/>
    <n v="76"/>
  </r>
  <r>
    <n v="134506"/>
    <x v="168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134507"/>
    <x v="168"/>
    <d v="1899-12-30T08:51:41"/>
    <n v="5"/>
    <s v="Северная"/>
    <n v="1"/>
    <n v="165"/>
    <n v="165"/>
    <x v="3"/>
    <s v="Булочка"/>
    <s v="Овсяная булочка"/>
    <n v="77"/>
  </r>
  <r>
    <n v="134508"/>
    <x v="168"/>
    <d v="1899-12-30T08:53:02"/>
    <n v="8"/>
    <s v="Центральная"/>
    <n v="2"/>
    <n v="138"/>
    <n v="276"/>
    <x v="1"/>
    <s v="Свежесваренный черный чай"/>
    <s v="English Breakfast сред."/>
    <n v="48"/>
  </r>
  <r>
    <n v="134509"/>
    <x v="168"/>
    <d v="1899-12-30T08:53:02"/>
    <n v="8"/>
    <s v="Центральная"/>
    <n v="1"/>
    <n v="206"/>
    <n v="206"/>
    <x v="3"/>
    <s v="Выпечка"/>
    <s v="Шоколадный круассан"/>
    <n v="71"/>
  </r>
  <r>
    <n v="134510"/>
    <x v="168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134511"/>
    <x v="168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134512"/>
    <x v="168"/>
    <d v="1899-12-30T08:53:27"/>
    <n v="3"/>
    <s v="Восточная"/>
    <n v="1"/>
    <n v="165"/>
    <n v="165"/>
    <x v="1"/>
    <s v="Свежесваренный зеленый чай"/>
    <s v="Зеленый чай Serenity бол."/>
    <n v="47"/>
  </r>
  <r>
    <n v="134513"/>
    <x v="168"/>
    <d v="1899-12-30T08:53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4514"/>
    <x v="168"/>
    <d v="1899-12-30T08:53:28"/>
    <n v="8"/>
    <s v="Центральная"/>
    <n v="1"/>
    <n v="492"/>
    <n v="492"/>
    <x v="5"/>
    <s v="Травяной чай"/>
    <s v="Лемонграсс"/>
    <n v="11"/>
  </r>
  <r>
    <n v="134515"/>
    <x v="168"/>
    <d v="1899-12-30T08:53:51"/>
    <n v="3"/>
    <s v="Восточная"/>
    <n v="2"/>
    <n v="192"/>
    <n v="384"/>
    <x v="0"/>
    <s v="Свежесваренный кофе гурме"/>
    <s v="Эфиопия бол."/>
    <n v="33"/>
  </r>
  <r>
    <n v="134516"/>
    <x v="168"/>
    <d v="1899-12-30T08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134517"/>
    <x v="168"/>
    <d v="1899-12-30T08:54:49"/>
    <n v="3"/>
    <s v="Восточная"/>
    <n v="2"/>
    <n v="261"/>
    <n v="522"/>
    <x v="2"/>
    <s v="Горячий шоколад"/>
    <s v="Органический бол."/>
    <n v="61"/>
  </r>
  <r>
    <n v="134518"/>
    <x v="168"/>
    <d v="1899-12-30T08:56:03"/>
    <n v="3"/>
    <s v="Восточная"/>
    <n v="2"/>
    <n v="234"/>
    <n v="468"/>
    <x v="0"/>
    <s v="Эспрессо бариста"/>
    <s v="Латте сред."/>
    <n v="39"/>
  </r>
  <r>
    <n v="134519"/>
    <x v="168"/>
    <d v="1899-12-30T08:56:03"/>
    <n v="3"/>
    <s v="Восточная"/>
    <n v="1"/>
    <n v="44"/>
    <n v="44"/>
    <x v="4"/>
    <s v="Обычный сироп"/>
    <s v="Сироп «Лесной орех»"/>
    <n v="64"/>
  </r>
  <r>
    <n v="134520"/>
    <x v="168"/>
    <d v="1899-12-30T08:56:36"/>
    <n v="5"/>
    <s v="Северная"/>
    <n v="1"/>
    <n v="206"/>
    <n v="206"/>
    <x v="0"/>
    <s v="Премиум свежесваренный кофе"/>
    <s v="Ямайка бол."/>
    <n v="36"/>
  </r>
  <r>
    <n v="134521"/>
    <x v="168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134522"/>
    <x v="168"/>
    <d v="1899-12-30T08:56:37"/>
    <n v="8"/>
    <s v="Центральная"/>
    <n v="1"/>
    <n v="192"/>
    <n v="192"/>
    <x v="3"/>
    <s v="Бискотти"/>
    <s v="Имбирный бискотти"/>
    <n v="74"/>
  </r>
  <r>
    <n v="134523"/>
    <x v="168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134524"/>
    <x v="168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134525"/>
    <x v="168"/>
    <d v="1899-12-30T08:57:39"/>
    <n v="8"/>
    <s v="Центральная"/>
    <n v="1"/>
    <n v="165"/>
    <n v="165"/>
    <x v="0"/>
    <s v="Органический свежесваренный кофе"/>
    <s v="Бразилия сред."/>
    <n v="26"/>
  </r>
  <r>
    <n v="134526"/>
    <x v="168"/>
    <d v="1899-12-30T08:59:12"/>
    <n v="3"/>
    <s v="Восточная"/>
    <n v="2"/>
    <n v="138"/>
    <n v="276"/>
    <x v="1"/>
    <s v="Свежесваренный травяной чай"/>
    <s v="Лемонграсс сред."/>
    <n v="42"/>
  </r>
  <r>
    <n v="134527"/>
    <x v="168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134528"/>
    <x v="168"/>
    <d v="1899-12-30T09:00:25"/>
    <n v="3"/>
    <s v="Восточная"/>
    <n v="2"/>
    <n v="165"/>
    <n v="330"/>
    <x v="0"/>
    <s v="Органический свежесваренный кофе"/>
    <s v="Бразилия сред."/>
    <n v="26"/>
  </r>
  <r>
    <n v="134529"/>
    <x v="168"/>
    <d v="1899-12-30T09:00:28"/>
    <n v="8"/>
    <s v="Центральная"/>
    <n v="2"/>
    <n v="165"/>
    <n v="330"/>
    <x v="1"/>
    <s v="Свежесваренный черный чай"/>
    <s v="Эрл Грей бол."/>
    <n v="51"/>
  </r>
  <r>
    <n v="134530"/>
    <x v="168"/>
    <d v="1899-12-30T09:01:49"/>
    <n v="8"/>
    <s v="Центральная"/>
    <n v="2"/>
    <n v="110"/>
    <n v="220"/>
    <x v="0"/>
    <s v="Дрип-кофе"/>
    <s v="Наш старый добрый бленд мал."/>
    <n v="22"/>
  </r>
  <r>
    <n v="134531"/>
    <x v="168"/>
    <d v="1899-12-30T09:01:49"/>
    <n v="8"/>
    <s v="Центральная"/>
    <n v="1"/>
    <n v="811"/>
    <n v="811"/>
    <x v="6"/>
    <s v="Зёрна для эспрессо"/>
    <s v="Эспрессо обжарка"/>
    <n v="3"/>
  </r>
  <r>
    <n v="134532"/>
    <x v="168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134533"/>
    <x v="168"/>
    <d v="1899-12-30T09:03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534"/>
    <x v="168"/>
    <d v="1899-12-30T09:03:56"/>
    <n v="3"/>
    <s v="Восточная"/>
    <n v="1"/>
    <n v="110"/>
    <n v="110"/>
    <x v="0"/>
    <s v="Дрип-кофе"/>
    <s v="Наш старый добрый бленд мал."/>
    <n v="22"/>
  </r>
  <r>
    <n v="134535"/>
    <x v="168"/>
    <d v="1899-12-30T09:03:56"/>
    <n v="3"/>
    <s v="Восточная"/>
    <n v="1"/>
    <n v="192"/>
    <n v="192"/>
    <x v="3"/>
    <s v="Бискотти"/>
    <s v="Бискотти с шоколадной крошкой"/>
    <n v="76"/>
  </r>
  <r>
    <n v="134536"/>
    <x v="168"/>
    <d v="1899-12-30T09:04:30"/>
    <n v="3"/>
    <s v="Восточная"/>
    <n v="2"/>
    <n v="165"/>
    <n v="330"/>
    <x v="0"/>
    <s v="Органический свежесваренный кофе"/>
    <s v="Бразилия сред."/>
    <n v="26"/>
  </r>
  <r>
    <n v="134537"/>
    <x v="168"/>
    <d v="1899-12-30T09:04:30"/>
    <n v="3"/>
    <s v="Восточная"/>
    <n v="1"/>
    <n v="206"/>
    <n v="206"/>
    <x v="3"/>
    <s v="Выпечка"/>
    <s v="Шоколадный круассан"/>
    <n v="71"/>
  </r>
  <r>
    <n v="134538"/>
    <x v="168"/>
    <d v="1899-12-30T09:05:11"/>
    <n v="5"/>
    <s v="Северная"/>
    <n v="1"/>
    <n v="206"/>
    <n v="206"/>
    <x v="0"/>
    <s v="Премиум свежесваренный кофе"/>
    <s v="Ямайка бол."/>
    <n v="36"/>
  </r>
  <r>
    <n v="134539"/>
    <x v="168"/>
    <d v="1899-12-30T09:05:28"/>
    <n v="3"/>
    <s v="Восточная"/>
    <n v="2"/>
    <n v="138"/>
    <n v="276"/>
    <x v="1"/>
    <s v="Свежесваренный черный чай"/>
    <s v="English Breakfast сред."/>
    <n v="48"/>
  </r>
  <r>
    <n v="134540"/>
    <x v="168"/>
    <d v="1899-12-30T09:05:50"/>
    <n v="5"/>
    <s v="Северная"/>
    <n v="2"/>
    <n v="206"/>
    <n v="412"/>
    <x v="0"/>
    <s v="Премиум свежесваренный кофе"/>
    <s v="Ямайка бол."/>
    <n v="36"/>
  </r>
  <r>
    <n v="134541"/>
    <x v="168"/>
    <d v="1899-12-30T09:06:15"/>
    <n v="8"/>
    <s v="Центральная"/>
    <n v="1"/>
    <n v="138"/>
    <n v="138"/>
    <x v="1"/>
    <s v="Свежесваренный зеленый чай"/>
    <s v="Зеленый чай Serenity сред."/>
    <n v="46"/>
  </r>
  <r>
    <n v="134542"/>
    <x v="168"/>
    <d v="1899-12-30T09:06:58"/>
    <n v="5"/>
    <s v="Северная"/>
    <n v="1"/>
    <n v="206"/>
    <n v="206"/>
    <x v="2"/>
    <s v="Горячий шоколад"/>
    <s v="Органический сред."/>
    <n v="60"/>
  </r>
  <r>
    <n v="134543"/>
    <x v="168"/>
    <d v="1899-12-30T09:06:58"/>
    <n v="5"/>
    <s v="Северная"/>
    <n v="1"/>
    <n v="192"/>
    <n v="192"/>
    <x v="3"/>
    <s v="Бискотти"/>
    <s v="Бискотти с шоколадной крошкой"/>
    <n v="76"/>
  </r>
  <r>
    <n v="134544"/>
    <x v="168"/>
    <d v="1899-12-30T09:07:20"/>
    <n v="8"/>
    <s v="Центральная"/>
    <n v="2"/>
    <n v="138"/>
    <n v="276"/>
    <x v="1"/>
    <s v="Свежесваренный зеленый чай"/>
    <s v="Зеленый чай Serenity сред."/>
    <n v="46"/>
  </r>
  <r>
    <n v="134545"/>
    <x v="168"/>
    <d v="1899-12-30T09:07:35"/>
    <n v="5"/>
    <s v="Северная"/>
    <n v="1"/>
    <n v="234"/>
    <n v="234"/>
    <x v="0"/>
    <s v="Эспрессо бариста"/>
    <s v="Капучино бол."/>
    <n v="41"/>
  </r>
  <r>
    <n v="134546"/>
    <x v="168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134547"/>
    <x v="168"/>
    <d v="1899-12-30T09:07:46"/>
    <n v="3"/>
    <s v="Восточная"/>
    <n v="2"/>
    <n v="165"/>
    <n v="330"/>
    <x v="0"/>
    <s v="Органический свежесваренный кофе"/>
    <s v="Бразилия сред."/>
    <n v="26"/>
  </r>
  <r>
    <n v="134548"/>
    <x v="168"/>
    <d v="1899-12-30T09:07:57"/>
    <n v="5"/>
    <s v="Северная"/>
    <n v="1"/>
    <n v="206"/>
    <n v="206"/>
    <x v="0"/>
    <s v="Премиум свежесваренный кофе"/>
    <s v="Ямайка бол."/>
    <n v="36"/>
  </r>
  <r>
    <n v="134549"/>
    <x v="168"/>
    <d v="1899-12-30T09:09:52"/>
    <n v="3"/>
    <s v="Восточная"/>
    <n v="1"/>
    <n v="138"/>
    <n v="138"/>
    <x v="1"/>
    <s v="Свежесваренный зеленый чай"/>
    <s v="Зеленый чай Serenity сред."/>
    <n v="46"/>
  </r>
  <r>
    <n v="134550"/>
    <x v="168"/>
    <d v="1899-12-30T09:12:10"/>
    <n v="3"/>
    <s v="Восточная"/>
    <n v="2"/>
    <n v="192"/>
    <n v="384"/>
    <x v="0"/>
    <s v="Органический свежесваренный кофе"/>
    <s v="Бразилия бол."/>
    <n v="27"/>
  </r>
  <r>
    <n v="134551"/>
    <x v="168"/>
    <d v="1899-12-30T09:12:10"/>
    <n v="3"/>
    <s v="Восточная"/>
    <n v="1"/>
    <n v="206"/>
    <n v="206"/>
    <x v="3"/>
    <s v="Выпечка"/>
    <s v="Шоколадный круассан"/>
    <n v="71"/>
  </r>
  <r>
    <n v="134552"/>
    <x v="168"/>
    <d v="1899-12-30T09:12:28"/>
    <n v="3"/>
    <s v="Восточная"/>
    <n v="1"/>
    <n v="192"/>
    <n v="192"/>
    <x v="2"/>
    <s v="Горячий шоколад"/>
    <s v="Тёмный шоколад сред."/>
    <n v="58"/>
  </r>
  <r>
    <n v="134553"/>
    <x v="168"/>
    <d v="1899-12-30T09:12:28"/>
    <n v="3"/>
    <s v="Восточная"/>
    <n v="1"/>
    <n v="206"/>
    <n v="206"/>
    <x v="3"/>
    <s v="Булочка"/>
    <s v="Гигантская пикантная булочка"/>
    <n v="79"/>
  </r>
  <r>
    <n v="134554"/>
    <x v="168"/>
    <d v="1899-12-30T09:12:30"/>
    <n v="5"/>
    <s v="Северная"/>
    <n v="1"/>
    <n v="234"/>
    <n v="234"/>
    <x v="0"/>
    <s v="Эспрессо бариста"/>
    <s v="Латте сред."/>
    <n v="39"/>
  </r>
  <r>
    <n v="134555"/>
    <x v="168"/>
    <d v="1899-12-30T09:12:30"/>
    <n v="5"/>
    <s v="Северная"/>
    <n v="2"/>
    <n v="44"/>
    <n v="88"/>
    <x v="4"/>
    <s v="Обычный сироп"/>
    <s v="Шоколадный сироп"/>
    <n v="84"/>
  </r>
  <r>
    <n v="134556"/>
    <x v="168"/>
    <d v="1899-12-30T09:12:57"/>
    <n v="5"/>
    <s v="Северная"/>
    <n v="2"/>
    <n v="261"/>
    <n v="522"/>
    <x v="2"/>
    <s v="Горячий шоколад"/>
    <s v="Органический бол."/>
    <n v="61"/>
  </r>
  <r>
    <n v="134557"/>
    <x v="168"/>
    <d v="1899-12-30T09:13:00"/>
    <n v="5"/>
    <s v="Северная"/>
    <n v="2"/>
    <n v="165"/>
    <n v="330"/>
    <x v="1"/>
    <s v="Свежесваренный травяной чай"/>
    <s v="Лемонграсс бол."/>
    <n v="43"/>
  </r>
  <r>
    <n v="134558"/>
    <x v="168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134559"/>
    <x v="168"/>
    <d v="1899-12-30T09:13:12"/>
    <n v="8"/>
    <s v="Центральная"/>
    <n v="1"/>
    <n v="192"/>
    <n v="192"/>
    <x v="3"/>
    <s v="Бискотти"/>
    <s v="Имбирный бискотти"/>
    <n v="74"/>
  </r>
  <r>
    <n v="134560"/>
    <x v="168"/>
    <d v="1899-12-30T09:14:24"/>
    <n v="5"/>
    <s v="Северная"/>
    <n v="3"/>
    <n v="234"/>
    <n v="702"/>
    <x v="0"/>
    <s v="Эспрессо бариста"/>
    <s v="Капучино бол."/>
    <n v="41"/>
  </r>
  <r>
    <n v="134561"/>
    <x v="168"/>
    <d v="1899-12-30T09:14:24"/>
    <n v="5"/>
    <s v="Северная"/>
    <n v="1"/>
    <n v="44"/>
    <n v="44"/>
    <x v="4"/>
    <s v="Сироп без сахара"/>
    <s v="Ванильный сироп без сахара"/>
    <n v="65"/>
  </r>
  <r>
    <n v="134562"/>
    <x v="168"/>
    <d v="1899-12-30T09:14:5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4563"/>
    <x v="168"/>
    <d v="1899-12-30T09:15:04"/>
    <n v="3"/>
    <s v="Восточная"/>
    <n v="1"/>
    <n v="138"/>
    <n v="138"/>
    <x v="1"/>
    <s v="Свежесваренный травяной чай"/>
    <s v="Мятный сред."/>
    <n v="44"/>
  </r>
  <r>
    <n v="134564"/>
    <x v="168"/>
    <d v="1899-12-30T09:15:08"/>
    <n v="8"/>
    <s v="Центральная"/>
    <n v="1"/>
    <n v="206"/>
    <n v="206"/>
    <x v="2"/>
    <s v="Горячий шоколад"/>
    <s v="Органический сред."/>
    <n v="60"/>
  </r>
  <r>
    <n v="134565"/>
    <x v="168"/>
    <d v="1899-12-30T09:15:08"/>
    <n v="8"/>
    <s v="Центральная"/>
    <n v="1"/>
    <n v="492"/>
    <n v="492"/>
    <x v="5"/>
    <s v="Травяной чай"/>
    <s v="Лемонграсс"/>
    <n v="11"/>
  </r>
  <r>
    <n v="134566"/>
    <x v="168"/>
    <d v="1899-12-30T09:15:15"/>
    <n v="8"/>
    <s v="Центральная"/>
    <n v="1"/>
    <n v="165"/>
    <n v="165"/>
    <x v="0"/>
    <s v="Эспрессо бариста"/>
    <s v="Шот Ouro Brasileiro"/>
    <n v="87"/>
  </r>
  <r>
    <n v="134567"/>
    <x v="168"/>
    <d v="1899-12-30T09:15:46"/>
    <n v="8"/>
    <s v="Центральная"/>
    <n v="2"/>
    <n v="170"/>
    <n v="340"/>
    <x v="0"/>
    <s v="Премиум свежесваренный кофе"/>
    <s v="Ямайка сред."/>
    <n v="35"/>
  </r>
  <r>
    <n v="134568"/>
    <x v="168"/>
    <d v="1899-12-30T09:15:47"/>
    <n v="8"/>
    <s v="Центральная"/>
    <n v="2"/>
    <n v="121"/>
    <n v="242"/>
    <x v="0"/>
    <s v="Органический свежесваренный кофе"/>
    <s v="Бразилия мал."/>
    <n v="25"/>
  </r>
  <r>
    <n v="134569"/>
    <x v="168"/>
    <d v="1899-12-30T09:15:47"/>
    <n v="8"/>
    <s v="Центральная"/>
    <n v="1"/>
    <n v="179"/>
    <n v="179"/>
    <x v="3"/>
    <s v="Булочка"/>
    <s v="Булочка с клюквой"/>
    <n v="70"/>
  </r>
  <r>
    <n v="134570"/>
    <x v="168"/>
    <d v="1899-12-30T09:18:22"/>
    <n v="3"/>
    <s v="Восточная"/>
    <n v="2"/>
    <n v="138"/>
    <n v="276"/>
    <x v="1"/>
    <s v="Свежесваренный травяной чай"/>
    <s v="Мятный сред."/>
    <n v="44"/>
  </r>
  <r>
    <n v="134571"/>
    <x v="168"/>
    <d v="1899-12-30T09:19:04"/>
    <n v="8"/>
    <s v="Центральная"/>
    <n v="2"/>
    <n v="138"/>
    <n v="276"/>
    <x v="1"/>
    <s v="Свежесваренный травяной чай"/>
    <s v="Лемонграсс сред."/>
    <n v="42"/>
  </r>
  <r>
    <n v="134572"/>
    <x v="168"/>
    <d v="1899-12-30T09:19:08"/>
    <n v="8"/>
    <s v="Центральная"/>
    <n v="1"/>
    <n v="138"/>
    <n v="138"/>
    <x v="1"/>
    <s v="Свежесваренный травяной чай"/>
    <s v="Мятный сред."/>
    <n v="44"/>
  </r>
  <r>
    <n v="134573"/>
    <x v="168"/>
    <d v="1899-12-30T09:19:14"/>
    <n v="8"/>
    <s v="Центральная"/>
    <n v="1"/>
    <n v="192"/>
    <n v="192"/>
    <x v="0"/>
    <s v="Свежесваренный кофе гурме"/>
    <s v="Эфиопия бол."/>
    <n v="33"/>
  </r>
  <r>
    <n v="134574"/>
    <x v="168"/>
    <d v="1899-12-30T09:20:16"/>
    <n v="8"/>
    <s v="Центральная"/>
    <n v="2"/>
    <n v="234"/>
    <n v="468"/>
    <x v="0"/>
    <s v="Эспрессо бариста"/>
    <s v="Капучино бол."/>
    <n v="41"/>
  </r>
  <r>
    <n v="134575"/>
    <x v="168"/>
    <d v="1899-12-30T09:20:16"/>
    <n v="8"/>
    <s v="Центральная"/>
    <n v="2"/>
    <n v="44"/>
    <n v="88"/>
    <x v="4"/>
    <s v="Обычный сироп"/>
    <s v="Шоколадный сироп"/>
    <n v="84"/>
  </r>
  <r>
    <n v="134576"/>
    <x v="168"/>
    <d v="1899-12-30T09:20:16"/>
    <n v="8"/>
    <s v="Центральная"/>
    <n v="1"/>
    <n v="733"/>
    <n v="733"/>
    <x v="7"/>
    <s v="Шоколадный напиток"/>
    <s v="Чили"/>
    <n v="21"/>
  </r>
  <r>
    <n v="134577"/>
    <x v="168"/>
    <d v="1899-12-30T09:20:58"/>
    <n v="8"/>
    <s v="Центральная"/>
    <n v="2"/>
    <n v="116"/>
    <n v="232"/>
    <x v="0"/>
    <s v="Эспрессо бариста"/>
    <s v="Шот Ouro Brasileiro"/>
    <n v="87"/>
  </r>
  <r>
    <n v="134578"/>
    <x v="168"/>
    <d v="1899-12-30T09:20:58"/>
    <n v="8"/>
    <s v="Центральная"/>
    <n v="2"/>
    <n v="179"/>
    <n v="358"/>
    <x v="3"/>
    <s v="Булочка"/>
    <s v="Имбирная булочка"/>
    <n v="72"/>
  </r>
  <r>
    <n v="134579"/>
    <x v="168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134580"/>
    <x v="168"/>
    <d v="1899-12-30T09:21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581"/>
    <x v="168"/>
    <d v="1899-12-30T09:21:55"/>
    <n v="3"/>
    <s v="Восточная"/>
    <n v="1"/>
    <n v="261"/>
    <n v="261"/>
    <x v="2"/>
    <s v="Горячий шоколад"/>
    <s v="Органический бол."/>
    <n v="61"/>
  </r>
  <r>
    <n v="134582"/>
    <x v="168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134583"/>
    <x v="168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134584"/>
    <x v="168"/>
    <d v="1899-12-30T09:22:37"/>
    <n v="8"/>
    <s v="Центральная"/>
    <n v="2"/>
    <n v="192"/>
    <n v="384"/>
    <x v="2"/>
    <s v="Горячий шоколад"/>
    <s v="Тёмный шоколад сред."/>
    <n v="58"/>
  </r>
  <r>
    <n v="134585"/>
    <x v="168"/>
    <d v="1899-12-30T09:23:09"/>
    <n v="5"/>
    <s v="Северная"/>
    <n v="2"/>
    <n v="234"/>
    <n v="468"/>
    <x v="0"/>
    <s v="Эспрессо бариста"/>
    <s v="Капучино бол."/>
    <n v="41"/>
  </r>
  <r>
    <n v="134586"/>
    <x v="168"/>
    <d v="1899-12-30T09:23:09"/>
    <n v="5"/>
    <s v="Северная"/>
    <n v="1"/>
    <n v="44"/>
    <n v="44"/>
    <x v="4"/>
    <s v="Обычный сироп"/>
    <s v="Сироп «Лесной орех»"/>
    <n v="64"/>
  </r>
  <r>
    <n v="134587"/>
    <x v="168"/>
    <d v="1899-12-30T09:23:12"/>
    <n v="8"/>
    <s v="Центральная"/>
    <n v="1"/>
    <n v="165"/>
    <n v="165"/>
    <x v="0"/>
    <s v="Дрип-кофе"/>
    <s v="Наш старый добрый бленд бол."/>
    <n v="24"/>
  </r>
  <r>
    <n v="134588"/>
    <x v="168"/>
    <d v="1899-12-30T09:24:17"/>
    <n v="8"/>
    <s v="Центральная"/>
    <n v="2"/>
    <n v="138"/>
    <n v="276"/>
    <x v="1"/>
    <s v="Свежесваренный черный чай"/>
    <s v="Эрл Грей сред."/>
    <n v="50"/>
  </r>
  <r>
    <n v="134589"/>
    <x v="168"/>
    <d v="1899-12-30T09:24:37"/>
    <n v="5"/>
    <s v="Северная"/>
    <n v="1"/>
    <n v="234"/>
    <n v="234"/>
    <x v="0"/>
    <s v="Эспрессо бариста"/>
    <s v="Латте сред."/>
    <n v="39"/>
  </r>
  <r>
    <n v="134590"/>
    <x v="168"/>
    <d v="1899-12-30T09:24:37"/>
    <n v="5"/>
    <s v="Северная"/>
    <n v="1"/>
    <n v="44"/>
    <n v="44"/>
    <x v="4"/>
    <s v="Обычный сироп"/>
    <s v="Шоколадный сироп"/>
    <n v="84"/>
  </r>
  <r>
    <n v="134591"/>
    <x v="168"/>
    <d v="1899-12-30T09:24:55"/>
    <n v="8"/>
    <s v="Центральная"/>
    <n v="1"/>
    <n v="192"/>
    <n v="192"/>
    <x v="0"/>
    <s v="Свежесваренный кофе гурме"/>
    <s v="Эфиопия бол."/>
    <n v="33"/>
  </r>
  <r>
    <n v="134592"/>
    <x v="168"/>
    <d v="1899-12-30T09:25:07"/>
    <n v="5"/>
    <s v="Северная"/>
    <n v="1"/>
    <n v="248"/>
    <n v="248"/>
    <x v="2"/>
    <s v="Горячий шоколад"/>
    <s v="Темный шоколад бол."/>
    <n v="59"/>
  </r>
  <r>
    <n v="134593"/>
    <x v="168"/>
    <d v="1899-12-30T09:25:19"/>
    <n v="8"/>
    <s v="Центральная"/>
    <n v="2"/>
    <n v="165"/>
    <n v="330"/>
    <x v="0"/>
    <s v="Эспрессо бариста"/>
    <s v="Шот эспрессо"/>
    <n v="37"/>
  </r>
  <r>
    <n v="134594"/>
    <x v="168"/>
    <d v="1899-12-30T09:26:11"/>
    <n v="5"/>
    <s v="Северная"/>
    <n v="1"/>
    <n v="138"/>
    <n v="138"/>
    <x v="1"/>
    <s v="Свежесваренный чай масала"/>
    <s v="Чай масала Morning Sunrise сред."/>
    <n v="54"/>
  </r>
  <r>
    <n v="134595"/>
    <x v="168"/>
    <d v="1899-12-30T09:26:17"/>
    <n v="3"/>
    <s v="Восточная"/>
    <n v="2"/>
    <n v="248"/>
    <n v="496"/>
    <x v="2"/>
    <s v="Горячий шоколад"/>
    <s v="Темный шоколад бол."/>
    <n v="59"/>
  </r>
  <r>
    <n v="134596"/>
    <x v="168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4597"/>
    <x v="168"/>
    <d v="1899-12-30T09:27:57"/>
    <n v="3"/>
    <s v="Восточная"/>
    <n v="1"/>
    <n v="179"/>
    <n v="179"/>
    <x v="3"/>
    <s v="Булочка"/>
    <s v="Имбирная булочка"/>
    <n v="72"/>
  </r>
  <r>
    <n v="134598"/>
    <x v="168"/>
    <d v="1899-12-30T09:29:20"/>
    <n v="3"/>
    <s v="Восточная"/>
    <n v="1"/>
    <n v="206"/>
    <n v="206"/>
    <x v="3"/>
    <s v="Выпечка"/>
    <s v="Шоколадный круассан"/>
    <n v="71"/>
  </r>
  <r>
    <n v="134599"/>
    <x v="168"/>
    <d v="1899-12-30T09:29:20"/>
    <n v="3"/>
    <s v="Восточная"/>
    <n v="1"/>
    <n v="206"/>
    <n v="206"/>
    <x v="3"/>
    <s v="Выпечка"/>
    <s v="Шоколадный круассан"/>
    <n v="71"/>
  </r>
  <r>
    <n v="134600"/>
    <x v="168"/>
    <d v="1899-12-30T09:30:52"/>
    <n v="8"/>
    <s v="Центральная"/>
    <n v="1"/>
    <n v="138"/>
    <n v="138"/>
    <x v="1"/>
    <s v="Свежесваренный травяной чай"/>
    <s v="Мятный сред."/>
    <n v="44"/>
  </r>
  <r>
    <n v="134601"/>
    <x v="168"/>
    <d v="1899-12-30T09:31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4602"/>
    <x v="168"/>
    <d v="1899-12-30T09:31:18"/>
    <n v="3"/>
    <s v="Восточная"/>
    <n v="2"/>
    <n v="248"/>
    <n v="496"/>
    <x v="2"/>
    <s v="Горячий шоколад"/>
    <s v="Темный шоколад бол."/>
    <n v="59"/>
  </r>
  <r>
    <n v="134603"/>
    <x v="168"/>
    <d v="1899-12-30T09:31:18"/>
    <n v="3"/>
    <s v="Восточная"/>
    <n v="1"/>
    <n v="206"/>
    <n v="206"/>
    <x v="3"/>
    <s v="Булочка"/>
    <s v="Гигантская пикантная булочка"/>
    <n v="79"/>
  </r>
  <r>
    <n v="134604"/>
    <x v="168"/>
    <d v="1899-12-30T09:32:1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605"/>
    <x v="168"/>
    <d v="1899-12-30T09:32:18"/>
    <n v="3"/>
    <s v="Восточная"/>
    <n v="1"/>
    <n v="248"/>
    <n v="248"/>
    <x v="3"/>
    <s v="Булочка"/>
    <s v="Шотландская сливочная булочка"/>
    <n v="78"/>
  </r>
  <r>
    <n v="134606"/>
    <x v="168"/>
    <d v="1899-12-30T09:32:24"/>
    <n v="5"/>
    <s v="Северная"/>
    <n v="2"/>
    <n v="192"/>
    <n v="384"/>
    <x v="0"/>
    <s v="Органический свежесваренный кофе"/>
    <s v="Бразилия бол."/>
    <n v="27"/>
  </r>
  <r>
    <n v="134607"/>
    <x v="168"/>
    <d v="1899-12-30T09:32:24"/>
    <n v="5"/>
    <s v="Северная"/>
    <n v="1"/>
    <n v="192"/>
    <n v="192"/>
    <x v="3"/>
    <s v="Бискотти"/>
    <s v="Имбирный бискотти"/>
    <n v="74"/>
  </r>
  <r>
    <n v="134608"/>
    <x v="168"/>
    <d v="1899-12-30T09:32:31"/>
    <n v="8"/>
    <s v="Центральная"/>
    <n v="2"/>
    <n v="170"/>
    <n v="340"/>
    <x v="0"/>
    <s v="Премиум свежесваренный кофе"/>
    <s v="Ямайка сред."/>
    <n v="35"/>
  </r>
  <r>
    <n v="134609"/>
    <x v="168"/>
    <d v="1899-12-30T09:32:57"/>
    <n v="5"/>
    <s v="Северная"/>
    <n v="3"/>
    <n v="234"/>
    <n v="702"/>
    <x v="0"/>
    <s v="Эспрессо бариста"/>
    <s v="Латте сред."/>
    <n v="39"/>
  </r>
  <r>
    <n v="134610"/>
    <x v="168"/>
    <d v="1899-12-30T09:32:57"/>
    <n v="5"/>
    <s v="Северная"/>
    <n v="2"/>
    <n v="44"/>
    <n v="88"/>
    <x v="4"/>
    <s v="Сироп без сахара"/>
    <s v="Ванильный сироп без сахара"/>
    <n v="65"/>
  </r>
  <r>
    <n v="134611"/>
    <x v="168"/>
    <d v="1899-12-30T09:33:02"/>
    <n v="8"/>
    <s v="Центральная"/>
    <n v="2"/>
    <n v="138"/>
    <n v="276"/>
    <x v="0"/>
    <s v="Дрип-кофе"/>
    <s v="Наш старый добрый бленд сред."/>
    <n v="23"/>
  </r>
  <r>
    <n v="134612"/>
    <x v="168"/>
    <d v="1899-12-30T09:33:27"/>
    <n v="3"/>
    <s v="Восточная"/>
    <n v="1"/>
    <n v="165"/>
    <n v="165"/>
    <x v="0"/>
    <s v="Эспрессо бариста"/>
    <s v="Шот эспрессо"/>
    <n v="37"/>
  </r>
  <r>
    <n v="134613"/>
    <x v="168"/>
    <d v="1899-12-30T09:33:27"/>
    <n v="3"/>
    <s v="Восточная"/>
    <n v="2"/>
    <n v="44"/>
    <n v="88"/>
    <x v="4"/>
    <s v="Обычный сироп"/>
    <s v="Сироп «Лесной орех»"/>
    <n v="64"/>
  </r>
  <r>
    <n v="134614"/>
    <x v="168"/>
    <d v="1899-12-30T09:34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615"/>
    <x v="168"/>
    <d v="1899-12-30T09:34:59"/>
    <n v="8"/>
    <s v="Центральная"/>
    <n v="2"/>
    <n v="110"/>
    <n v="220"/>
    <x v="0"/>
    <s v="Дрип-кофе"/>
    <s v="Наш старый добрый бленд мал."/>
    <n v="22"/>
  </r>
  <r>
    <n v="134616"/>
    <x v="168"/>
    <d v="1899-12-30T09:35:03"/>
    <n v="3"/>
    <s v="Восточная"/>
    <n v="1"/>
    <n v="206"/>
    <n v="206"/>
    <x v="3"/>
    <s v="Выпечка"/>
    <s v="Шоколадный круассан"/>
    <n v="71"/>
  </r>
  <r>
    <n v="134617"/>
    <x v="168"/>
    <d v="1899-12-30T09:35:56"/>
    <n v="3"/>
    <s v="Восточная"/>
    <n v="1"/>
    <n v="192"/>
    <n v="192"/>
    <x v="2"/>
    <s v="Горячий шоколад"/>
    <s v="Тёмный шоколад сред."/>
    <n v="58"/>
  </r>
  <r>
    <n v="134618"/>
    <x v="168"/>
    <d v="1899-12-30T09:35:56"/>
    <n v="3"/>
    <s v="Восточная"/>
    <n v="1"/>
    <n v="206"/>
    <n v="206"/>
    <x v="3"/>
    <s v="Выпечка"/>
    <s v="Шоколадный круассан"/>
    <n v="71"/>
  </r>
  <r>
    <n v="134619"/>
    <x v="168"/>
    <d v="1899-12-30T09:35:58"/>
    <n v="3"/>
    <s v="Восточная"/>
    <n v="2"/>
    <n v="138"/>
    <n v="276"/>
    <x v="1"/>
    <s v="Свежесваренный чай масала"/>
    <s v="Чай масала Morning Sunrise сред."/>
    <n v="54"/>
  </r>
  <r>
    <n v="134620"/>
    <x v="168"/>
    <d v="1899-12-30T09:36:21"/>
    <n v="8"/>
    <s v="Центральная"/>
    <n v="2"/>
    <n v="121"/>
    <n v="242"/>
    <x v="0"/>
    <s v="Свежесваренный кофе гурме"/>
    <s v="Эфиопия мал."/>
    <n v="31"/>
  </r>
  <r>
    <n v="134621"/>
    <x v="168"/>
    <d v="1899-12-30T09:36:33"/>
    <n v="3"/>
    <s v="Восточная"/>
    <n v="1"/>
    <n v="192"/>
    <n v="192"/>
    <x v="0"/>
    <s v="Свежесваренный кофе гурме"/>
    <s v="Эфиопия бол."/>
    <n v="33"/>
  </r>
  <r>
    <n v="134622"/>
    <x v="168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134623"/>
    <x v="168"/>
    <d v="1899-12-30T09:36:38"/>
    <n v="3"/>
    <s v="Восточная"/>
    <n v="1"/>
    <n v="179"/>
    <n v="179"/>
    <x v="3"/>
    <s v="Бискотти"/>
    <s v="Бискотти с лесным орехом"/>
    <n v="69"/>
  </r>
  <r>
    <n v="134624"/>
    <x v="168"/>
    <d v="1899-12-30T09:37:18"/>
    <n v="5"/>
    <s v="Северная"/>
    <n v="1"/>
    <n v="165"/>
    <n v="165"/>
    <x v="0"/>
    <s v="Свежесваренный кофе гурме"/>
    <s v="Эфиопия сред."/>
    <n v="32"/>
  </r>
  <r>
    <n v="134625"/>
    <x v="168"/>
    <d v="1899-12-30T09:37:18"/>
    <n v="5"/>
    <s v="Северная"/>
    <n v="1"/>
    <n v="192"/>
    <n v="192"/>
    <x v="3"/>
    <s v="Бискотти"/>
    <s v="Бискотти с шоколадной крошкой"/>
    <n v="76"/>
  </r>
  <r>
    <n v="134626"/>
    <x v="168"/>
    <d v="1899-12-30T09:37:39"/>
    <n v="5"/>
    <s v="Северная"/>
    <n v="2"/>
    <n v="170"/>
    <n v="340"/>
    <x v="0"/>
    <s v="Премиум свежесваренный кофе"/>
    <s v="Ямайка сред."/>
    <n v="35"/>
  </r>
  <r>
    <n v="134627"/>
    <x v="168"/>
    <d v="1899-12-30T09:38:12"/>
    <n v="8"/>
    <s v="Центральная"/>
    <n v="1"/>
    <n v="192"/>
    <n v="192"/>
    <x v="0"/>
    <s v="Свежесваренный кофе гурме"/>
    <s v="Эфиопия бол."/>
    <n v="33"/>
  </r>
  <r>
    <n v="134628"/>
    <x v="168"/>
    <d v="1899-12-30T09:3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629"/>
    <x v="168"/>
    <d v="1899-12-30T09:38:36"/>
    <n v="3"/>
    <s v="Восточная"/>
    <n v="1"/>
    <n v="138"/>
    <n v="138"/>
    <x v="1"/>
    <s v="Свежесваренный травяной чай"/>
    <s v="Мятный сред."/>
    <n v="44"/>
  </r>
  <r>
    <n v="134630"/>
    <x v="168"/>
    <d v="1899-12-30T09:39:43"/>
    <n v="5"/>
    <s v="Северная"/>
    <n v="2"/>
    <n v="220"/>
    <n v="440"/>
    <x v="1"/>
    <s v="Свежесваренный чай масала"/>
    <s v="Чай масала Morning Sunrise бол."/>
    <n v="55"/>
  </r>
  <r>
    <n v="134631"/>
    <x v="168"/>
    <d v="1899-12-30T09:40:34"/>
    <n v="3"/>
    <s v="Восточная"/>
    <n v="2"/>
    <n v="135"/>
    <n v="270"/>
    <x v="0"/>
    <s v="Премиум свежесваренный кофе"/>
    <s v="Ямайка мал."/>
    <n v="34"/>
  </r>
  <r>
    <n v="134632"/>
    <x v="168"/>
    <d v="1899-12-30T09:41:43"/>
    <n v="3"/>
    <s v="Восточная"/>
    <n v="1"/>
    <n v="261"/>
    <n v="261"/>
    <x v="2"/>
    <s v="Горячий шоколад"/>
    <s v="Органический бол."/>
    <n v="61"/>
  </r>
  <r>
    <n v="134633"/>
    <x v="168"/>
    <d v="1899-12-30T09:41:5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4634"/>
    <x v="168"/>
    <d v="1899-12-30T09:41:59"/>
    <n v="5"/>
    <s v="Северная"/>
    <n v="1"/>
    <n v="179"/>
    <n v="179"/>
    <x v="3"/>
    <s v="Бискотти"/>
    <s v="Бискотти с лесным орехом"/>
    <n v="69"/>
  </r>
  <r>
    <n v="134635"/>
    <x v="168"/>
    <d v="1899-12-30T09:42:03"/>
    <n v="8"/>
    <s v="Центральная"/>
    <n v="1"/>
    <n v="116"/>
    <n v="116"/>
    <x v="0"/>
    <s v="Эспрессо бариста"/>
    <s v="Шот Ouro Brasileiro"/>
    <n v="87"/>
  </r>
  <r>
    <n v="134636"/>
    <x v="168"/>
    <d v="1899-12-30T09:42:03"/>
    <n v="8"/>
    <s v="Центральная"/>
    <n v="1"/>
    <n v="179"/>
    <n v="179"/>
    <x v="3"/>
    <s v="Булочка"/>
    <s v="Булочка с клюквой"/>
    <n v="70"/>
  </r>
  <r>
    <n v="134637"/>
    <x v="168"/>
    <d v="1899-12-30T09:42:03"/>
    <n v="8"/>
    <s v="Центральная"/>
    <n v="1"/>
    <n v="179"/>
    <n v="179"/>
    <x v="3"/>
    <s v="Булочка"/>
    <s v="Имбирная булочка"/>
    <n v="72"/>
  </r>
  <r>
    <n v="134638"/>
    <x v="168"/>
    <d v="1899-12-30T09:42:55"/>
    <n v="5"/>
    <s v="Северная"/>
    <n v="1"/>
    <n v="234"/>
    <n v="234"/>
    <x v="0"/>
    <s v="Эспрессо бариста"/>
    <s v="Латте сред."/>
    <n v="39"/>
  </r>
  <r>
    <n v="134639"/>
    <x v="168"/>
    <d v="1899-12-30T09:42:55"/>
    <n v="5"/>
    <s v="Северная"/>
    <n v="1"/>
    <n v="44"/>
    <n v="44"/>
    <x v="4"/>
    <s v="Обычный сироп"/>
    <s v="Карамельный сироп"/>
    <n v="63"/>
  </r>
  <r>
    <n v="134640"/>
    <x v="168"/>
    <d v="1899-12-30T09:43:00"/>
    <n v="3"/>
    <s v="Восточная"/>
    <n v="2"/>
    <n v="165"/>
    <n v="330"/>
    <x v="1"/>
    <s v="Свежесваренный травяной чай"/>
    <s v="Мятный бол."/>
    <n v="45"/>
  </r>
  <r>
    <n v="134641"/>
    <x v="168"/>
    <d v="1899-12-30T09:43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4642"/>
    <x v="168"/>
    <d v="1899-12-30T09:43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4643"/>
    <x v="168"/>
    <d v="1899-12-30T09:43:19"/>
    <n v="3"/>
    <s v="Восточная"/>
    <n v="1"/>
    <n v="165"/>
    <n v="165"/>
    <x v="3"/>
    <s v="Булочка"/>
    <s v="Овсяная булочка"/>
    <n v="77"/>
  </r>
  <r>
    <n v="134644"/>
    <x v="168"/>
    <d v="1899-12-30T09:44:07"/>
    <n v="3"/>
    <s v="Восточная"/>
    <n v="1"/>
    <n v="206"/>
    <n v="206"/>
    <x v="0"/>
    <s v="Эспрессо бариста"/>
    <s v="Капучино"/>
    <n v="40"/>
  </r>
  <r>
    <n v="134645"/>
    <x v="168"/>
    <d v="1899-12-30T09:44:07"/>
    <n v="3"/>
    <s v="Восточная"/>
    <n v="1"/>
    <n v="44"/>
    <n v="44"/>
    <x v="4"/>
    <s v="Сироп без сахара"/>
    <s v="Ванильный сироп без сахара"/>
    <n v="65"/>
  </r>
  <r>
    <n v="134646"/>
    <x v="168"/>
    <d v="1899-12-30T09:44:21"/>
    <n v="5"/>
    <s v="Северная"/>
    <n v="2"/>
    <n v="206"/>
    <n v="412"/>
    <x v="0"/>
    <s v="Эспрессо бариста"/>
    <s v="Капучино"/>
    <n v="40"/>
  </r>
  <r>
    <n v="134647"/>
    <x v="168"/>
    <d v="1899-12-30T09:44:21"/>
    <n v="5"/>
    <s v="Северная"/>
    <n v="2"/>
    <n v="44"/>
    <n v="88"/>
    <x v="4"/>
    <s v="Обычный сироп"/>
    <s v="Шоколадный сироп"/>
    <n v="84"/>
  </r>
  <r>
    <n v="134648"/>
    <x v="168"/>
    <d v="1899-12-30T09:44:21"/>
    <n v="5"/>
    <s v="Северная"/>
    <n v="1"/>
    <n v="179"/>
    <n v="179"/>
    <x v="3"/>
    <s v="Булочка"/>
    <s v="Имбирная булочка"/>
    <n v="72"/>
  </r>
  <r>
    <n v="134649"/>
    <x v="168"/>
    <d v="1899-12-30T09:44:42"/>
    <n v="8"/>
    <s v="Центральная"/>
    <n v="2"/>
    <n v="206"/>
    <n v="412"/>
    <x v="0"/>
    <s v="Эспрессо бариста"/>
    <s v="Латте"/>
    <n v="38"/>
  </r>
  <r>
    <n v="134650"/>
    <x v="168"/>
    <d v="1899-12-30T09:44:42"/>
    <n v="8"/>
    <s v="Центральная"/>
    <n v="1"/>
    <n v="44"/>
    <n v="44"/>
    <x v="4"/>
    <s v="Сироп без сахара"/>
    <s v="Ванильный сироп без сахара"/>
    <n v="65"/>
  </r>
  <r>
    <n v="134651"/>
    <x v="168"/>
    <d v="1899-12-30T09:44:56"/>
    <n v="8"/>
    <s v="Центральная"/>
    <n v="1"/>
    <n v="234"/>
    <n v="234"/>
    <x v="0"/>
    <s v="Эспрессо бариста"/>
    <s v="Капучино бол."/>
    <n v="41"/>
  </r>
  <r>
    <n v="134652"/>
    <x v="168"/>
    <d v="1899-12-30T09:45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4653"/>
    <x v="168"/>
    <d v="1899-12-30T09:45:14"/>
    <n v="8"/>
    <s v="Центральная"/>
    <n v="1"/>
    <n v="179"/>
    <n v="179"/>
    <x v="3"/>
    <s v="Булочка"/>
    <s v="Имбирная булочка"/>
    <n v="72"/>
  </r>
  <r>
    <n v="134654"/>
    <x v="168"/>
    <d v="1899-12-30T09:45:47"/>
    <n v="3"/>
    <s v="Восточная"/>
    <n v="2"/>
    <n v="192"/>
    <n v="384"/>
    <x v="0"/>
    <s v="Свежесваренный кофе гурме"/>
    <s v="Эфиопия бол."/>
    <n v="33"/>
  </r>
  <r>
    <n v="134655"/>
    <x v="168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134656"/>
    <x v="168"/>
    <d v="1899-12-30T09:46:31"/>
    <n v="8"/>
    <s v="Центральная"/>
    <n v="1"/>
    <n v="206"/>
    <n v="206"/>
    <x v="3"/>
    <s v="Выпечка"/>
    <s v="Шоколадный круассан"/>
    <n v="71"/>
  </r>
  <r>
    <n v="134657"/>
    <x v="168"/>
    <d v="1899-12-30T09:47:01"/>
    <n v="3"/>
    <s v="Восточная"/>
    <n v="1"/>
    <n v="165"/>
    <n v="165"/>
    <x v="0"/>
    <s v="Свежесваренный кофе гурме"/>
    <s v="Эфиопия сред."/>
    <n v="32"/>
  </r>
  <r>
    <n v="134658"/>
    <x v="168"/>
    <d v="1899-12-30T09:47:01"/>
    <n v="3"/>
    <s v="Восточная"/>
    <n v="1"/>
    <n v="179"/>
    <n v="179"/>
    <x v="3"/>
    <s v="Булочка"/>
    <s v="Булочка с клюквой"/>
    <n v="70"/>
  </r>
  <r>
    <n v="134659"/>
    <x v="168"/>
    <d v="1899-12-30T09:47:45"/>
    <n v="8"/>
    <s v="Центральная"/>
    <n v="1"/>
    <n v="165"/>
    <n v="165"/>
    <x v="1"/>
    <s v="Свежесваренный черный чай"/>
    <s v="English Breakfast бол."/>
    <n v="49"/>
  </r>
  <r>
    <n v="134660"/>
    <x v="168"/>
    <d v="1899-12-30T09:47:46"/>
    <n v="3"/>
    <s v="Восточная"/>
    <n v="1"/>
    <n v="248"/>
    <n v="248"/>
    <x v="2"/>
    <s v="Горячий шоколад"/>
    <s v="Темный шоколад бол."/>
    <n v="59"/>
  </r>
  <r>
    <n v="134661"/>
    <x v="168"/>
    <d v="1899-12-30T09:48:23"/>
    <n v="5"/>
    <s v="Северная"/>
    <n v="2"/>
    <n v="234"/>
    <n v="468"/>
    <x v="0"/>
    <s v="Эспрессо бариста"/>
    <s v="Латте сред."/>
    <n v="39"/>
  </r>
  <r>
    <n v="134662"/>
    <x v="168"/>
    <d v="1899-12-30T09:48:23"/>
    <n v="5"/>
    <s v="Северная"/>
    <n v="2"/>
    <n v="44"/>
    <n v="88"/>
    <x v="4"/>
    <s v="Обычный сироп"/>
    <s v="Карамельный сироп"/>
    <n v="63"/>
  </r>
  <r>
    <n v="134663"/>
    <x v="168"/>
    <d v="1899-12-30T09:48:23"/>
    <n v="5"/>
    <s v="Северная"/>
    <n v="1"/>
    <n v="2475"/>
    <n v="2475"/>
    <x v="6"/>
    <s v="Зёрна премиум"/>
    <s v="Civet Cat"/>
    <n v="8"/>
  </r>
  <r>
    <n v="134664"/>
    <x v="168"/>
    <d v="1899-12-30T09:49:12"/>
    <n v="3"/>
    <s v="Восточная"/>
    <n v="1"/>
    <n v="165"/>
    <n v="165"/>
    <x v="1"/>
    <s v="Свежесваренный зеленый чай"/>
    <s v="Зеленый чай Serenity бол."/>
    <n v="47"/>
  </r>
  <r>
    <n v="134665"/>
    <x v="168"/>
    <d v="1899-12-30T09:49:17"/>
    <n v="5"/>
    <s v="Северная"/>
    <n v="1"/>
    <n v="138"/>
    <n v="138"/>
    <x v="1"/>
    <s v="Свежесваренный чай масала"/>
    <s v="Чай масала Morning Sunrise сред."/>
    <n v="54"/>
  </r>
  <r>
    <n v="134666"/>
    <x v="168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134667"/>
    <x v="168"/>
    <d v="1899-12-30T09:49:45"/>
    <n v="3"/>
    <s v="Восточная"/>
    <n v="1"/>
    <n v="110"/>
    <n v="110"/>
    <x v="0"/>
    <s v="Дрип-кофе"/>
    <s v="Наш старый добрый бленд мал."/>
    <n v="22"/>
  </r>
  <r>
    <n v="134668"/>
    <x v="168"/>
    <d v="1899-12-30T09:49:45"/>
    <n v="3"/>
    <s v="Восточная"/>
    <n v="1"/>
    <n v="192"/>
    <n v="192"/>
    <x v="3"/>
    <s v="Бискотти"/>
    <s v="Бискотти с шоколадной крошкой"/>
    <n v="76"/>
  </r>
  <r>
    <n v="134669"/>
    <x v="168"/>
    <d v="1899-12-30T09:50:46"/>
    <n v="8"/>
    <s v="Центральная"/>
    <n v="1"/>
    <n v="248"/>
    <n v="248"/>
    <x v="2"/>
    <s v="Горячий шоколад"/>
    <s v="Темный шоколад бол."/>
    <n v="59"/>
  </r>
  <r>
    <n v="134670"/>
    <x v="168"/>
    <d v="1899-12-30T09:50:46"/>
    <n v="8"/>
    <s v="Центральная"/>
    <n v="1"/>
    <n v="550"/>
    <n v="550"/>
    <x v="6"/>
    <s v="Зелёные зёрна"/>
    <s v="Гватемала органический"/>
    <n v="10"/>
  </r>
  <r>
    <n v="134671"/>
    <x v="168"/>
    <d v="1899-12-30T09:51:41"/>
    <n v="3"/>
    <s v="Восточная"/>
    <n v="1"/>
    <n v="206"/>
    <n v="206"/>
    <x v="3"/>
    <s v="Выпечка"/>
    <s v="Шоколадный круассан"/>
    <n v="71"/>
  </r>
  <r>
    <n v="134672"/>
    <x v="168"/>
    <d v="1899-12-30T09:51:53"/>
    <n v="5"/>
    <s v="Северная"/>
    <n v="2"/>
    <n v="165"/>
    <n v="330"/>
    <x v="0"/>
    <s v="Эспрессо бариста"/>
    <s v="Шот эспрессо"/>
    <n v="37"/>
  </r>
  <r>
    <n v="134673"/>
    <x v="168"/>
    <d v="1899-12-30T09:51:53"/>
    <n v="5"/>
    <s v="Северная"/>
    <n v="1"/>
    <n v="44"/>
    <n v="44"/>
    <x v="4"/>
    <s v="Обычный сироп"/>
    <s v="Шоколадный сироп"/>
    <n v="84"/>
  </r>
  <r>
    <n v="134674"/>
    <x v="168"/>
    <d v="1899-12-30T09:52:14"/>
    <n v="3"/>
    <s v="Восточная"/>
    <n v="1"/>
    <n v="138"/>
    <n v="138"/>
    <x v="1"/>
    <s v="Свежесваренный черный чай"/>
    <s v="Эрл Грей сред."/>
    <n v="50"/>
  </r>
  <r>
    <n v="134675"/>
    <x v="168"/>
    <d v="1899-12-30T09:53:37"/>
    <n v="8"/>
    <s v="Центральная"/>
    <n v="2"/>
    <n v="121"/>
    <n v="242"/>
    <x v="0"/>
    <s v="Органический свежесваренный кофе"/>
    <s v="Бразилия мал."/>
    <n v="25"/>
  </r>
  <r>
    <n v="134676"/>
    <x v="168"/>
    <d v="1899-12-30T09:53:37"/>
    <n v="8"/>
    <s v="Центральная"/>
    <n v="1"/>
    <n v="492"/>
    <n v="492"/>
    <x v="5"/>
    <s v="Чай масала"/>
    <s v="Чай масала традиционный"/>
    <n v="16"/>
  </r>
  <r>
    <n v="134677"/>
    <x v="168"/>
    <d v="1899-12-30T09:53:50"/>
    <n v="8"/>
    <s v="Центральная"/>
    <n v="2"/>
    <n v="165"/>
    <n v="330"/>
    <x v="0"/>
    <s v="Эспрессо бариста"/>
    <s v="Шот Ouro Brasileiro"/>
    <n v="87"/>
  </r>
  <r>
    <n v="134678"/>
    <x v="168"/>
    <d v="1899-12-30T09:54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4679"/>
    <x v="168"/>
    <d v="1899-12-30T09:54:08"/>
    <n v="8"/>
    <s v="Центральная"/>
    <n v="1"/>
    <n v="116"/>
    <n v="116"/>
    <x v="0"/>
    <s v="Эспрессо бариста"/>
    <s v="Шот Ouro Brasileiro"/>
    <n v="87"/>
  </r>
  <r>
    <n v="134680"/>
    <x v="168"/>
    <d v="1899-12-30T09:54:08"/>
    <n v="8"/>
    <s v="Центральная"/>
    <n v="1"/>
    <n v="179"/>
    <n v="179"/>
    <x v="3"/>
    <s v="Булочка"/>
    <s v="Имбирная булочка"/>
    <n v="72"/>
  </r>
  <r>
    <n v="134681"/>
    <x v="168"/>
    <d v="1899-12-30T09:54:47"/>
    <n v="3"/>
    <s v="Восточная"/>
    <n v="1"/>
    <n v="165"/>
    <n v="165"/>
    <x v="1"/>
    <s v="Свежесваренный травяной чай"/>
    <s v="Мятный бол."/>
    <n v="45"/>
  </r>
  <r>
    <n v="134682"/>
    <x v="168"/>
    <d v="1899-12-30T09:54:48"/>
    <n v="3"/>
    <s v="Восточная"/>
    <n v="2"/>
    <n v="138"/>
    <n v="276"/>
    <x v="1"/>
    <s v="Свежесваренный травяной чай"/>
    <s v="Мятный сред."/>
    <n v="44"/>
  </r>
  <r>
    <n v="134683"/>
    <x v="168"/>
    <d v="1899-12-30T09:54:48"/>
    <n v="3"/>
    <s v="Восточная"/>
    <n v="1"/>
    <n v="192"/>
    <n v="192"/>
    <x v="3"/>
    <s v="Выпечка"/>
    <s v="Круассан"/>
    <n v="75"/>
  </r>
  <r>
    <n v="134684"/>
    <x v="168"/>
    <d v="1899-12-30T09:55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685"/>
    <x v="168"/>
    <d v="1899-12-30T09:55:59"/>
    <n v="8"/>
    <s v="Центральная"/>
    <n v="1"/>
    <n v="165"/>
    <n v="165"/>
    <x v="1"/>
    <s v="Свежесваренный травяной чай"/>
    <s v="Лемонграсс бол."/>
    <n v="43"/>
  </r>
  <r>
    <n v="134686"/>
    <x v="168"/>
    <d v="1899-12-30T09:56:14"/>
    <n v="5"/>
    <s v="Северная"/>
    <n v="2"/>
    <n v="138"/>
    <n v="276"/>
    <x v="1"/>
    <s v="Свежесваренный черный чай"/>
    <s v="Эрл Грей сред."/>
    <n v="50"/>
  </r>
  <r>
    <n v="134687"/>
    <x v="168"/>
    <d v="1899-12-30T09:56:25"/>
    <n v="3"/>
    <s v="Восточная"/>
    <n v="2"/>
    <n v="138"/>
    <n v="276"/>
    <x v="1"/>
    <s v="Свежесваренный зеленый чай"/>
    <s v="Зеленый чай Serenity сред."/>
    <n v="46"/>
  </r>
  <r>
    <n v="134688"/>
    <x v="168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134689"/>
    <x v="168"/>
    <d v="1899-12-30T09:57:40"/>
    <n v="8"/>
    <s v="Центральная"/>
    <n v="1"/>
    <n v="138"/>
    <n v="138"/>
    <x v="1"/>
    <s v="Свежесваренный травяной чай"/>
    <s v="Мятный сред."/>
    <n v="44"/>
  </r>
  <r>
    <n v="134690"/>
    <x v="168"/>
    <d v="1899-12-30T09:58:23"/>
    <n v="8"/>
    <s v="Центральная"/>
    <n v="1"/>
    <n v="248"/>
    <n v="248"/>
    <x v="2"/>
    <s v="Горячий шоколад"/>
    <s v="Темный шоколад бол."/>
    <n v="59"/>
  </r>
  <r>
    <n v="134691"/>
    <x v="168"/>
    <d v="1899-12-30T09:58:33"/>
    <n v="3"/>
    <s v="Восточная"/>
    <n v="1"/>
    <n v="138"/>
    <n v="138"/>
    <x v="1"/>
    <s v="Свежесваренный травяной чай"/>
    <s v="Лемонграсс сред."/>
    <n v="42"/>
  </r>
  <r>
    <n v="134692"/>
    <x v="168"/>
    <d v="1899-12-30T09:59:04"/>
    <n v="3"/>
    <s v="Восточная"/>
    <n v="2"/>
    <n v="170"/>
    <n v="340"/>
    <x v="0"/>
    <s v="Премиум свежесваренный кофе"/>
    <s v="Ямайка сред."/>
    <n v="35"/>
  </r>
  <r>
    <n v="134693"/>
    <x v="168"/>
    <d v="1899-12-30T09:59:44"/>
    <n v="3"/>
    <s v="Восточная"/>
    <n v="2"/>
    <n v="138"/>
    <n v="276"/>
    <x v="1"/>
    <s v="Свежесваренный травяной чай"/>
    <s v="Лемонграсс сред."/>
    <n v="42"/>
  </r>
  <r>
    <n v="134694"/>
    <x v="168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4695"/>
    <x v="168"/>
    <d v="1899-12-30T10:00:25"/>
    <n v="3"/>
    <s v="Восточная"/>
    <n v="2"/>
    <n v="138"/>
    <n v="276"/>
    <x v="1"/>
    <s v="Свежесваренный зеленый чай"/>
    <s v="Зеленый чай Serenity сред."/>
    <n v="46"/>
  </r>
  <r>
    <n v="134696"/>
    <x v="168"/>
    <d v="1899-12-30T10:00:25"/>
    <n v="3"/>
    <s v="Восточная"/>
    <n v="1"/>
    <n v="192"/>
    <n v="192"/>
    <x v="3"/>
    <s v="Выпечка"/>
    <s v="Круассан"/>
    <n v="75"/>
  </r>
  <r>
    <n v="134697"/>
    <x v="168"/>
    <d v="1899-12-30T10:01:12"/>
    <n v="8"/>
    <s v="Центральная"/>
    <n v="2"/>
    <n v="192"/>
    <n v="384"/>
    <x v="0"/>
    <s v="Органический свежесваренный кофе"/>
    <s v="Бразилия бол."/>
    <n v="27"/>
  </r>
  <r>
    <n v="134698"/>
    <x v="168"/>
    <d v="1899-12-30T10:01:20"/>
    <n v="3"/>
    <s v="Восточная"/>
    <n v="1"/>
    <n v="138"/>
    <n v="138"/>
    <x v="1"/>
    <s v="Свежесваренный чай масала"/>
    <s v="Чай масала Morning Sunrise сред."/>
    <n v="54"/>
  </r>
  <r>
    <n v="134699"/>
    <x v="168"/>
    <d v="1899-12-30T10:01:23"/>
    <n v="5"/>
    <s v="Северная"/>
    <n v="1"/>
    <n v="192"/>
    <n v="192"/>
    <x v="2"/>
    <s v="Горячий шоколад"/>
    <s v="Тёмный шоколад сред."/>
    <n v="58"/>
  </r>
  <r>
    <n v="134700"/>
    <x v="168"/>
    <d v="1899-12-30T10:01:33"/>
    <n v="3"/>
    <s v="Восточная"/>
    <n v="1"/>
    <n v="110"/>
    <n v="110"/>
    <x v="0"/>
    <s v="Дрип-кофе"/>
    <s v="Наш старый добрый бленд мал."/>
    <n v="22"/>
  </r>
  <r>
    <n v="134701"/>
    <x v="168"/>
    <d v="1899-12-30T10:01:46"/>
    <n v="3"/>
    <s v="Восточная"/>
    <n v="2"/>
    <n v="165"/>
    <n v="330"/>
    <x v="0"/>
    <s v="Органический свежесваренный кофе"/>
    <s v="Бразилия сред."/>
    <n v="26"/>
  </r>
  <r>
    <n v="134702"/>
    <x v="168"/>
    <d v="1899-12-30T10:02:18"/>
    <n v="3"/>
    <s v="Восточная"/>
    <n v="1"/>
    <n v="220"/>
    <n v="220"/>
    <x v="1"/>
    <s v="Свежесваренный чай масала"/>
    <s v="Чай масала Morning Sunrise бол."/>
    <n v="55"/>
  </r>
  <r>
    <n v="134703"/>
    <x v="168"/>
    <d v="1899-12-30T10:02:32"/>
    <n v="3"/>
    <s v="Восточная"/>
    <n v="1"/>
    <n v="206"/>
    <n v="206"/>
    <x v="0"/>
    <s v="Премиум свежесваренный кофе"/>
    <s v="Ямайка бол."/>
    <n v="36"/>
  </r>
  <r>
    <n v="134704"/>
    <x v="168"/>
    <d v="1899-12-30T10:02:32"/>
    <n v="3"/>
    <s v="Восточная"/>
    <n v="1"/>
    <n v="192"/>
    <n v="192"/>
    <x v="3"/>
    <s v="Бискотти"/>
    <s v="Бискотти с шоколадной крошкой"/>
    <n v="76"/>
  </r>
  <r>
    <n v="134705"/>
    <x v="168"/>
    <d v="1899-12-30T10:02:39"/>
    <n v="5"/>
    <s v="Северная"/>
    <n v="1"/>
    <n v="165"/>
    <n v="165"/>
    <x v="0"/>
    <s v="Органический свежесваренный кофе"/>
    <s v="Бразилия сред."/>
    <n v="26"/>
  </r>
  <r>
    <n v="134706"/>
    <x v="168"/>
    <d v="1899-12-30T10:03:2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4707"/>
    <x v="168"/>
    <d v="1899-12-30T10:03:38"/>
    <n v="8"/>
    <s v="Центральная"/>
    <n v="1"/>
    <n v="165"/>
    <n v="165"/>
    <x v="0"/>
    <s v="Дрип-кофе"/>
    <s v="Наш старый добрый бленд бол."/>
    <n v="24"/>
  </r>
  <r>
    <n v="134708"/>
    <x v="168"/>
    <d v="1899-12-30T10:03:38"/>
    <n v="8"/>
    <s v="Центральная"/>
    <n v="1"/>
    <n v="2475"/>
    <n v="2475"/>
    <x v="6"/>
    <s v="Зёрна премиум"/>
    <s v="Civet Cat"/>
    <n v="8"/>
  </r>
  <r>
    <n v="134709"/>
    <x v="168"/>
    <d v="1899-12-30T10:03:49"/>
    <n v="5"/>
    <s v="Северная"/>
    <n v="1"/>
    <n v="234"/>
    <n v="234"/>
    <x v="0"/>
    <s v="Эспрессо бариста"/>
    <s v="Капучино бол."/>
    <n v="41"/>
  </r>
  <r>
    <n v="134710"/>
    <x v="168"/>
    <d v="1899-12-30T10:03:49"/>
    <n v="5"/>
    <s v="Северная"/>
    <n v="2"/>
    <n v="44"/>
    <n v="88"/>
    <x v="4"/>
    <s v="Обычный сироп"/>
    <s v="Шоколадный сироп"/>
    <n v="84"/>
  </r>
  <r>
    <n v="134711"/>
    <x v="168"/>
    <d v="1899-12-30T10:04:20"/>
    <n v="5"/>
    <s v="Северная"/>
    <n v="1"/>
    <n v="261"/>
    <n v="261"/>
    <x v="2"/>
    <s v="Горячий шоколад"/>
    <s v="Органический бол."/>
    <n v="61"/>
  </r>
  <r>
    <n v="134712"/>
    <x v="168"/>
    <d v="1899-12-30T10:04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713"/>
    <x v="168"/>
    <d v="1899-12-30T10:04:41"/>
    <n v="3"/>
    <s v="Восточная"/>
    <n v="1"/>
    <n v="110"/>
    <n v="110"/>
    <x v="0"/>
    <s v="Дрип-кофе"/>
    <s v="Наш старый добрый бленд мал."/>
    <n v="22"/>
  </r>
  <r>
    <n v="134714"/>
    <x v="168"/>
    <d v="1899-12-30T10:04:46"/>
    <n v="8"/>
    <s v="Центральная"/>
    <n v="1"/>
    <n v="116"/>
    <n v="116"/>
    <x v="0"/>
    <s v="Эспрессо бариста"/>
    <s v="Шот Ouro Brasileiro"/>
    <n v="87"/>
  </r>
  <r>
    <n v="134715"/>
    <x v="168"/>
    <d v="1899-12-30T10:04:46"/>
    <n v="8"/>
    <s v="Центральная"/>
    <n v="1"/>
    <n v="206"/>
    <n v="206"/>
    <x v="3"/>
    <s v="Выпечка"/>
    <s v="Миндальный круассан"/>
    <n v="73"/>
  </r>
  <r>
    <n v="134716"/>
    <x v="168"/>
    <d v="1899-12-30T10:04:46"/>
    <n v="8"/>
    <s v="Центральная"/>
    <n v="1"/>
    <n v="179"/>
    <n v="179"/>
    <x v="3"/>
    <s v="Булочка"/>
    <s v="Имбирная булочка"/>
    <n v="72"/>
  </r>
  <r>
    <n v="134717"/>
    <x v="168"/>
    <d v="1899-12-30T10:04:51"/>
    <n v="8"/>
    <s v="Центральная"/>
    <n v="1"/>
    <n v="165"/>
    <n v="165"/>
    <x v="0"/>
    <s v="Эспрессо бариста"/>
    <s v="Шот эспрессо"/>
    <n v="37"/>
  </r>
  <r>
    <n v="134718"/>
    <x v="168"/>
    <d v="1899-12-30T10:04:51"/>
    <n v="8"/>
    <s v="Центральная"/>
    <n v="1"/>
    <n v="44"/>
    <n v="44"/>
    <x v="4"/>
    <s v="Сироп без сахара"/>
    <s v="Ванильный сироп без сахара"/>
    <n v="65"/>
  </r>
  <r>
    <n v="134719"/>
    <x v="168"/>
    <d v="1899-12-30T10:05:10"/>
    <n v="5"/>
    <s v="Северная"/>
    <n v="1"/>
    <n v="206"/>
    <n v="206"/>
    <x v="0"/>
    <s v="Эспрессо бариста"/>
    <s v="Латте"/>
    <n v="38"/>
  </r>
  <r>
    <n v="134720"/>
    <x v="168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134721"/>
    <x v="168"/>
    <d v="1899-12-30T10:05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4722"/>
    <x v="168"/>
    <d v="1899-12-30T10:05:54"/>
    <n v="3"/>
    <s v="Восточная"/>
    <n v="1"/>
    <n v="179"/>
    <n v="179"/>
    <x v="3"/>
    <s v="Булочка"/>
    <s v="Имбирная булочка"/>
    <n v="72"/>
  </r>
  <r>
    <n v="134723"/>
    <x v="168"/>
    <d v="1899-12-30T10:06:07"/>
    <n v="3"/>
    <s v="Восточная"/>
    <n v="1"/>
    <n v="138"/>
    <n v="138"/>
    <x v="1"/>
    <s v="Свежесваренный чай масала"/>
    <s v="Чай масала Morning Sunrise сред."/>
    <n v="54"/>
  </r>
  <r>
    <n v="134724"/>
    <x v="168"/>
    <d v="1899-12-30T10:06:14"/>
    <n v="8"/>
    <s v="Центральная"/>
    <n v="1"/>
    <n v="165"/>
    <n v="165"/>
    <x v="0"/>
    <s v="Эспрессо бариста"/>
    <s v="Шот Ouro Brasileiro"/>
    <n v="87"/>
  </r>
  <r>
    <n v="134725"/>
    <x v="168"/>
    <d v="1899-12-30T10:06:38"/>
    <n v="3"/>
    <s v="Восточная"/>
    <n v="1"/>
    <n v="165"/>
    <n v="165"/>
    <x v="0"/>
    <s v="Свежесваренный кофе гурме"/>
    <s v="Эфиопия сред."/>
    <n v="32"/>
  </r>
  <r>
    <n v="134726"/>
    <x v="168"/>
    <d v="1899-12-30T10:06:38"/>
    <n v="3"/>
    <s v="Восточная"/>
    <n v="1"/>
    <n v="206"/>
    <n v="206"/>
    <x v="3"/>
    <s v="Булочка"/>
    <s v="Гигантская пикантная булочка"/>
    <n v="79"/>
  </r>
  <r>
    <n v="134727"/>
    <x v="168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4728"/>
    <x v="168"/>
    <d v="1899-12-30T10:07:46"/>
    <n v="8"/>
    <s v="Центральная"/>
    <n v="1"/>
    <n v="206"/>
    <n v="206"/>
    <x v="3"/>
    <s v="Выпечка"/>
    <s v="Шоколадный круассан"/>
    <n v="71"/>
  </r>
  <r>
    <n v="134729"/>
    <x v="168"/>
    <d v="1899-12-30T10:07:49"/>
    <n v="3"/>
    <s v="Восточная"/>
    <n v="2"/>
    <n v="234"/>
    <n v="468"/>
    <x v="0"/>
    <s v="Эспрессо бариста"/>
    <s v="Латте сред."/>
    <n v="39"/>
  </r>
  <r>
    <n v="134730"/>
    <x v="168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4731"/>
    <x v="168"/>
    <d v="1899-12-30T10:07:52"/>
    <n v="3"/>
    <s v="Восточная"/>
    <n v="2"/>
    <n v="248"/>
    <n v="496"/>
    <x v="2"/>
    <s v="Горячий шоколад"/>
    <s v="Темный шоколад бол."/>
    <n v="59"/>
  </r>
  <r>
    <n v="134732"/>
    <x v="168"/>
    <d v="1899-12-30T10:07:54"/>
    <n v="5"/>
    <s v="Северная"/>
    <n v="1"/>
    <n v="110"/>
    <n v="110"/>
    <x v="0"/>
    <s v="Дрип-кофе"/>
    <s v="Наш старый добрый бленд мал."/>
    <n v="22"/>
  </r>
  <r>
    <n v="134733"/>
    <x v="168"/>
    <d v="1899-12-30T10:07:54"/>
    <n v="5"/>
    <s v="Северная"/>
    <n v="1"/>
    <n v="660"/>
    <n v="660"/>
    <x v="8"/>
    <s v="Товары для дома"/>
    <s v="Кружка &quot;I Need My Bean!&quot;"/>
    <n v="82"/>
  </r>
  <r>
    <n v="134734"/>
    <x v="168"/>
    <d v="1899-12-30T10:08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735"/>
    <x v="168"/>
    <d v="1899-12-30T10:08:07"/>
    <n v="5"/>
    <s v="Северная"/>
    <n v="1"/>
    <n v="234"/>
    <n v="234"/>
    <x v="0"/>
    <s v="Эспрессо бариста"/>
    <s v="Капучино бол."/>
    <n v="41"/>
  </r>
  <r>
    <n v="134736"/>
    <x v="168"/>
    <d v="1899-12-30T10:08:07"/>
    <n v="5"/>
    <s v="Северная"/>
    <n v="2"/>
    <n v="44"/>
    <n v="88"/>
    <x v="4"/>
    <s v="Обычный сироп"/>
    <s v="Сироп «Лесной орех»"/>
    <n v="64"/>
  </r>
  <r>
    <n v="134737"/>
    <x v="168"/>
    <d v="1899-12-30T10:08:24"/>
    <n v="3"/>
    <s v="Восточная"/>
    <n v="2"/>
    <n v="206"/>
    <n v="412"/>
    <x v="0"/>
    <s v="Эспрессо бариста"/>
    <s v="Капучино"/>
    <n v="40"/>
  </r>
  <r>
    <n v="134738"/>
    <x v="168"/>
    <d v="1899-12-30T10:08:24"/>
    <n v="3"/>
    <s v="Восточная"/>
    <n v="2"/>
    <n v="44"/>
    <n v="88"/>
    <x v="4"/>
    <s v="Сироп без сахара"/>
    <s v="Ванильный сироп без сахара"/>
    <n v="65"/>
  </r>
  <r>
    <n v="134739"/>
    <x v="168"/>
    <d v="1899-12-30T10:08:24"/>
    <n v="3"/>
    <s v="Восточная"/>
    <n v="1"/>
    <n v="179"/>
    <n v="179"/>
    <x v="3"/>
    <s v="Булочка"/>
    <s v="Имбирная булочка"/>
    <n v="72"/>
  </r>
  <r>
    <n v="134740"/>
    <x v="168"/>
    <d v="1899-12-30T10:08:33"/>
    <n v="3"/>
    <s v="Восточная"/>
    <n v="1"/>
    <n v="165"/>
    <n v="165"/>
    <x v="1"/>
    <s v="Свежесваренный зеленый чай"/>
    <s v="Зеленый чай Serenity бол."/>
    <n v="47"/>
  </r>
  <r>
    <n v="134741"/>
    <x v="168"/>
    <d v="1899-12-30T10:08:41"/>
    <n v="3"/>
    <s v="Восточная"/>
    <n v="1"/>
    <n v="165"/>
    <n v="165"/>
    <x v="1"/>
    <s v="Свежесваренный зеленый чай"/>
    <s v="Зеленый чай Serenity бол."/>
    <n v="47"/>
  </r>
  <r>
    <n v="134742"/>
    <x v="168"/>
    <d v="1899-12-30T10:08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4743"/>
    <x v="168"/>
    <d v="1899-12-30T10:10:54"/>
    <n v="3"/>
    <s v="Восточная"/>
    <n v="1"/>
    <n v="135"/>
    <n v="135"/>
    <x v="0"/>
    <s v="Премиум свежесваренный кофе"/>
    <s v="Ямайка мал."/>
    <n v="34"/>
  </r>
  <r>
    <n v="134744"/>
    <x v="168"/>
    <d v="1899-12-30T10:10:54"/>
    <n v="3"/>
    <s v="Восточная"/>
    <n v="1"/>
    <n v="179"/>
    <n v="179"/>
    <x v="3"/>
    <s v="Булочка"/>
    <s v="Булочка с клюквой"/>
    <n v="70"/>
  </r>
  <r>
    <n v="134745"/>
    <x v="168"/>
    <d v="1899-12-30T10:10:54"/>
    <n v="3"/>
    <s v="Восточная"/>
    <n v="1"/>
    <n v="660"/>
    <n v="660"/>
    <x v="8"/>
    <s v="Товары для дома"/>
    <s v="Кружка &quot;I Need My Bean!&quot;"/>
    <n v="82"/>
  </r>
  <r>
    <n v="134746"/>
    <x v="168"/>
    <d v="1899-12-30T10:11:25"/>
    <n v="3"/>
    <s v="Восточная"/>
    <n v="1"/>
    <n v="170"/>
    <n v="170"/>
    <x v="0"/>
    <s v="Премиум свежесваренный кофе"/>
    <s v="Ямайка сред."/>
    <n v="35"/>
  </r>
  <r>
    <n v="134747"/>
    <x v="168"/>
    <d v="1899-12-30T10:11:31"/>
    <n v="3"/>
    <s v="Восточная"/>
    <n v="2"/>
    <n v="234"/>
    <n v="468"/>
    <x v="0"/>
    <s v="Эспрессо бариста"/>
    <s v="Капучино бол."/>
    <n v="41"/>
  </r>
  <r>
    <n v="134748"/>
    <x v="168"/>
    <d v="1899-12-30T10:11:31"/>
    <n v="3"/>
    <s v="Восточная"/>
    <n v="2"/>
    <n v="44"/>
    <n v="88"/>
    <x v="4"/>
    <s v="Сироп без сахара"/>
    <s v="Ванильный сироп без сахара"/>
    <n v="65"/>
  </r>
  <r>
    <n v="134749"/>
    <x v="168"/>
    <d v="1899-12-30T10:11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4750"/>
    <x v="168"/>
    <d v="1899-12-30T10:11:32"/>
    <n v="8"/>
    <s v="Центральная"/>
    <n v="1"/>
    <n v="206"/>
    <n v="206"/>
    <x v="3"/>
    <s v="Выпечка"/>
    <s v="Миндальный круассан"/>
    <n v="73"/>
  </r>
  <r>
    <n v="134751"/>
    <x v="168"/>
    <d v="1899-12-30T10:11:36"/>
    <n v="5"/>
    <s v="Северная"/>
    <n v="1"/>
    <n v="248"/>
    <n v="248"/>
    <x v="2"/>
    <s v="Горячий шоколад"/>
    <s v="Темный шоколад бол."/>
    <n v="59"/>
  </r>
  <r>
    <n v="134752"/>
    <x v="168"/>
    <d v="1899-12-30T10:11:36"/>
    <n v="5"/>
    <s v="Северная"/>
    <n v="1"/>
    <n v="179"/>
    <n v="179"/>
    <x v="3"/>
    <s v="Булочка"/>
    <s v="Булочка с клюквой"/>
    <n v="70"/>
  </r>
  <r>
    <n v="134753"/>
    <x v="168"/>
    <d v="1899-12-30T10:12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754"/>
    <x v="168"/>
    <d v="1899-12-30T10:12:46"/>
    <n v="3"/>
    <s v="Восточная"/>
    <n v="1"/>
    <n v="121"/>
    <n v="121"/>
    <x v="0"/>
    <s v="Органический свежесваренный кофе"/>
    <s v="Бразилия мал."/>
    <n v="25"/>
  </r>
  <r>
    <n v="134755"/>
    <x v="168"/>
    <d v="1899-12-30T10:12:55"/>
    <n v="5"/>
    <s v="Северная"/>
    <n v="1"/>
    <n v="261"/>
    <n v="261"/>
    <x v="2"/>
    <s v="Горячий шоколад"/>
    <s v="Органический бол."/>
    <n v="61"/>
  </r>
  <r>
    <n v="134756"/>
    <x v="168"/>
    <d v="1899-12-30T10:13:01"/>
    <n v="5"/>
    <s v="Северная"/>
    <n v="1"/>
    <n v="234"/>
    <n v="234"/>
    <x v="0"/>
    <s v="Эспрессо бариста"/>
    <s v="Капучино бол."/>
    <n v="41"/>
  </r>
  <r>
    <n v="134757"/>
    <x v="168"/>
    <d v="1899-12-30T10:13:01"/>
    <n v="5"/>
    <s v="Северная"/>
    <n v="1"/>
    <n v="44"/>
    <n v="44"/>
    <x v="4"/>
    <s v="Обычный сироп"/>
    <s v="Сироп «Лесной орех»"/>
    <n v="64"/>
  </r>
  <r>
    <n v="134758"/>
    <x v="168"/>
    <d v="1899-12-30T10:13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4759"/>
    <x v="168"/>
    <d v="1899-12-30T10:13:51"/>
    <n v="8"/>
    <s v="Центральная"/>
    <n v="1"/>
    <n v="206"/>
    <n v="206"/>
    <x v="0"/>
    <s v="Премиум свежесваренный кофе"/>
    <s v="Ямайка бол."/>
    <n v="36"/>
  </r>
  <r>
    <n v="134760"/>
    <x v="168"/>
    <d v="1899-12-30T10:13:51"/>
    <n v="8"/>
    <s v="Центральная"/>
    <n v="1"/>
    <n v="206"/>
    <n v="206"/>
    <x v="3"/>
    <s v="Выпечка"/>
    <s v="Шоколадный круассан"/>
    <n v="71"/>
  </r>
  <r>
    <n v="134761"/>
    <x v="168"/>
    <d v="1899-12-30T10:13:54"/>
    <n v="5"/>
    <s v="Северная"/>
    <n v="1"/>
    <n v="234"/>
    <n v="234"/>
    <x v="0"/>
    <s v="Эспрессо бариста"/>
    <s v="Латте сред."/>
    <n v="39"/>
  </r>
  <r>
    <n v="134762"/>
    <x v="168"/>
    <d v="1899-12-30T10:13:54"/>
    <n v="5"/>
    <s v="Северная"/>
    <n v="1"/>
    <n v="44"/>
    <n v="44"/>
    <x v="4"/>
    <s v="Сироп без сахара"/>
    <s v="Ванильный сироп без сахара"/>
    <n v="65"/>
  </r>
  <r>
    <n v="134763"/>
    <x v="168"/>
    <d v="1899-12-30T10:1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764"/>
    <x v="168"/>
    <d v="1899-12-30T10:14:19"/>
    <n v="5"/>
    <s v="Северная"/>
    <n v="1"/>
    <n v="121"/>
    <n v="121"/>
    <x v="0"/>
    <s v="Свежесваренный кофе гурме"/>
    <s v="Эфиопия мал."/>
    <n v="31"/>
  </r>
  <r>
    <n v="134765"/>
    <x v="168"/>
    <d v="1899-12-30T10:14:59"/>
    <n v="3"/>
    <s v="Восточная"/>
    <n v="2"/>
    <n v="138"/>
    <n v="276"/>
    <x v="0"/>
    <s v="Дрип-кофе"/>
    <s v="Наш старый добрый бленд сред."/>
    <n v="23"/>
  </r>
  <r>
    <n v="134766"/>
    <x v="168"/>
    <d v="1899-12-30T10:1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4767"/>
    <x v="168"/>
    <d v="1899-12-30T10:15:27"/>
    <n v="8"/>
    <s v="Центральная"/>
    <n v="1"/>
    <n v="165"/>
    <n v="165"/>
    <x v="0"/>
    <s v="Органический свежесваренный кофе"/>
    <s v="Бразилия сред."/>
    <n v="26"/>
  </r>
  <r>
    <n v="134768"/>
    <x v="168"/>
    <d v="1899-12-30T10:17:14"/>
    <n v="3"/>
    <s v="Восточная"/>
    <n v="1"/>
    <n v="135"/>
    <n v="135"/>
    <x v="0"/>
    <s v="Премиум свежесваренный кофе"/>
    <s v="Ямайка мал."/>
    <n v="34"/>
  </r>
  <r>
    <n v="134769"/>
    <x v="168"/>
    <d v="1899-12-30T10:17:28"/>
    <n v="3"/>
    <s v="Восточная"/>
    <n v="2"/>
    <n v="206"/>
    <n v="412"/>
    <x v="2"/>
    <s v="Горячий шоколад"/>
    <s v="Органический сред."/>
    <n v="60"/>
  </r>
  <r>
    <n v="134770"/>
    <x v="168"/>
    <d v="1899-12-30T10:17:36"/>
    <n v="3"/>
    <s v="Восточная"/>
    <n v="2"/>
    <n v="165"/>
    <n v="330"/>
    <x v="0"/>
    <s v="Свежесваренный кофе гурме"/>
    <s v="Эфиопия сред."/>
    <n v="32"/>
  </r>
  <r>
    <n v="134771"/>
    <x v="168"/>
    <d v="1899-12-30T10:18:18"/>
    <n v="3"/>
    <s v="Восточная"/>
    <n v="1"/>
    <n v="234"/>
    <n v="234"/>
    <x v="0"/>
    <s v="Эспрессо бариста"/>
    <s v="Капучино бол."/>
    <n v="41"/>
  </r>
  <r>
    <n v="134772"/>
    <x v="168"/>
    <d v="1899-12-30T10:18:18"/>
    <n v="3"/>
    <s v="Восточная"/>
    <n v="2"/>
    <n v="44"/>
    <n v="88"/>
    <x v="4"/>
    <s v="Обычный сироп"/>
    <s v="Шоколадный сироп"/>
    <n v="84"/>
  </r>
  <r>
    <n v="134773"/>
    <x v="168"/>
    <d v="1899-12-30T10:18:18"/>
    <n v="3"/>
    <s v="Восточная"/>
    <n v="1"/>
    <n v="165"/>
    <n v="165"/>
    <x v="3"/>
    <s v="Булочка"/>
    <s v="Овсяная булочка"/>
    <n v="77"/>
  </r>
  <r>
    <n v="134774"/>
    <x v="168"/>
    <d v="1899-12-30T10:18:18"/>
    <n v="3"/>
    <s v="Восточная"/>
    <n v="1"/>
    <n v="1238"/>
    <n v="1238"/>
    <x v="6"/>
    <s v="Органические зерна"/>
    <s v="Бленд органический декаф"/>
    <n v="9"/>
  </r>
  <r>
    <n v="134775"/>
    <x v="168"/>
    <d v="1899-12-30T10:18:19"/>
    <n v="3"/>
    <s v="Восточная"/>
    <n v="2"/>
    <n v="165"/>
    <n v="330"/>
    <x v="1"/>
    <s v="Свежесваренный травяной чай"/>
    <s v="Лемонграсс бол."/>
    <n v="43"/>
  </r>
  <r>
    <n v="134776"/>
    <x v="168"/>
    <d v="1899-12-30T10:18:47"/>
    <n v="3"/>
    <s v="Восточная"/>
    <n v="2"/>
    <n v="165"/>
    <n v="330"/>
    <x v="0"/>
    <s v="Органический свежесваренный кофе"/>
    <s v="Бразилия сред."/>
    <n v="26"/>
  </r>
  <r>
    <n v="134777"/>
    <x v="168"/>
    <d v="1899-12-30T10:19:12"/>
    <n v="3"/>
    <s v="Восточная"/>
    <n v="1"/>
    <n v="165"/>
    <n v="165"/>
    <x v="1"/>
    <s v="Свежесваренный зеленый чай"/>
    <s v="Зеленый чай Serenity бол."/>
    <n v="47"/>
  </r>
  <r>
    <n v="134778"/>
    <x v="168"/>
    <d v="1899-12-30T10:19:25"/>
    <n v="8"/>
    <s v="Центральная"/>
    <n v="1"/>
    <n v="165"/>
    <n v="165"/>
    <x v="0"/>
    <s v="Эспрессо бариста"/>
    <s v="Шот Ouro Brasileiro"/>
    <n v="87"/>
  </r>
  <r>
    <n v="134779"/>
    <x v="168"/>
    <d v="1899-12-30T10:19:25"/>
    <n v="8"/>
    <s v="Центральная"/>
    <n v="1"/>
    <n v="248"/>
    <n v="248"/>
    <x v="3"/>
    <s v="Булочка"/>
    <s v="Шотландская сливочная булочка"/>
    <n v="78"/>
  </r>
  <r>
    <n v="134780"/>
    <x v="168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34781"/>
    <x v="168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134782"/>
    <x v="168"/>
    <d v="1899-12-30T10:20:26"/>
    <n v="3"/>
    <s v="Восточная"/>
    <n v="2"/>
    <n v="206"/>
    <n v="412"/>
    <x v="0"/>
    <s v="Эспрессо бариста"/>
    <s v="Латте"/>
    <n v="38"/>
  </r>
  <r>
    <n v="134783"/>
    <x v="168"/>
    <d v="1899-12-30T10:20:26"/>
    <n v="3"/>
    <s v="Восточная"/>
    <n v="2"/>
    <n v="44"/>
    <n v="88"/>
    <x v="4"/>
    <s v="Сироп без сахара"/>
    <s v="Ванильный сироп без сахара"/>
    <n v="65"/>
  </r>
  <r>
    <n v="134784"/>
    <x v="168"/>
    <d v="1899-12-30T10:20:28"/>
    <n v="3"/>
    <s v="Восточная"/>
    <n v="1"/>
    <n v="165"/>
    <n v="165"/>
    <x v="1"/>
    <s v="Свежесваренный черный чай"/>
    <s v="Эрл Грей бол."/>
    <n v="51"/>
  </r>
  <r>
    <n v="134785"/>
    <x v="168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134786"/>
    <x v="168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4787"/>
    <x v="168"/>
    <d v="1899-12-30T10:21:24"/>
    <n v="8"/>
    <s v="Центральная"/>
    <n v="1"/>
    <n v="192"/>
    <n v="192"/>
    <x v="0"/>
    <s v="Органический свежесваренный кофе"/>
    <s v="Бразилия бол."/>
    <n v="27"/>
  </r>
  <r>
    <n v="134788"/>
    <x v="168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134789"/>
    <x v="168"/>
    <d v="1899-12-30T10:22:08"/>
    <n v="8"/>
    <s v="Центральная"/>
    <n v="2"/>
    <n v="206"/>
    <n v="412"/>
    <x v="2"/>
    <s v="Горячий шоколад"/>
    <s v="Органический сред."/>
    <n v="60"/>
  </r>
  <r>
    <n v="134790"/>
    <x v="168"/>
    <d v="1899-12-30T10:22:15"/>
    <n v="3"/>
    <s v="Восточная"/>
    <n v="2"/>
    <n v="165"/>
    <n v="330"/>
    <x v="1"/>
    <s v="Свежесваренный черный чай"/>
    <s v="Эрл Грей бол."/>
    <n v="51"/>
  </r>
  <r>
    <n v="134791"/>
    <x v="168"/>
    <d v="1899-12-30T10:22:42"/>
    <n v="5"/>
    <s v="Северная"/>
    <n v="2"/>
    <n v="121"/>
    <n v="242"/>
    <x v="0"/>
    <s v="Свежесваренный кофе гурме"/>
    <s v="Эфиопия мал."/>
    <n v="31"/>
  </r>
  <r>
    <n v="134792"/>
    <x v="168"/>
    <d v="1899-12-30T10:22:42"/>
    <n v="5"/>
    <s v="Северная"/>
    <n v="1"/>
    <n v="492"/>
    <n v="492"/>
    <x v="5"/>
    <s v="Травяной чай"/>
    <s v="Лемонграсс"/>
    <n v="11"/>
  </r>
  <r>
    <n v="134793"/>
    <x v="168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134794"/>
    <x v="168"/>
    <d v="1899-12-30T10:22:55"/>
    <n v="3"/>
    <s v="Восточная"/>
    <n v="2"/>
    <n v="121"/>
    <n v="242"/>
    <x v="0"/>
    <s v="Органический свежесваренный кофе"/>
    <s v="Бразилия мал."/>
    <n v="25"/>
  </r>
  <r>
    <n v="134795"/>
    <x v="168"/>
    <d v="1899-12-30T10:23:07"/>
    <n v="5"/>
    <s v="Северная"/>
    <n v="2"/>
    <n v="135"/>
    <n v="270"/>
    <x v="0"/>
    <s v="Премиум свежесваренный кофе"/>
    <s v="Ямайка мал."/>
    <n v="34"/>
  </r>
  <r>
    <n v="134796"/>
    <x v="168"/>
    <d v="1899-12-30T10:23:39"/>
    <n v="5"/>
    <s v="Северная"/>
    <n v="1"/>
    <n v="138"/>
    <n v="138"/>
    <x v="1"/>
    <s v="Свежесваренный чай масала"/>
    <s v="Чай масала Morning Sunrise сред."/>
    <n v="54"/>
  </r>
  <r>
    <n v="134797"/>
    <x v="168"/>
    <d v="1899-12-30T10:24:43"/>
    <n v="8"/>
    <s v="Центральная"/>
    <n v="2"/>
    <n v="110"/>
    <n v="220"/>
    <x v="0"/>
    <s v="Дрип-кофе"/>
    <s v="Наш старый добрый бленд мал."/>
    <n v="22"/>
  </r>
  <r>
    <n v="134798"/>
    <x v="168"/>
    <d v="1899-12-30T10:24:43"/>
    <n v="8"/>
    <s v="Центральная"/>
    <n v="1"/>
    <n v="192"/>
    <n v="192"/>
    <x v="3"/>
    <s v="Бискотти"/>
    <s v="Бискотти с шоколадной крошкой"/>
    <n v="76"/>
  </r>
  <r>
    <n v="134799"/>
    <x v="168"/>
    <d v="1899-12-30T10:25:07"/>
    <n v="3"/>
    <s v="Восточная"/>
    <n v="1"/>
    <n v="206"/>
    <n v="206"/>
    <x v="2"/>
    <s v="Горячий шоколад"/>
    <s v="Органический сред."/>
    <n v="60"/>
  </r>
  <r>
    <n v="134800"/>
    <x v="168"/>
    <d v="1899-12-30T10:25:15"/>
    <n v="8"/>
    <s v="Центральная"/>
    <n v="2"/>
    <n v="206"/>
    <n v="412"/>
    <x v="2"/>
    <s v="Горячий шоколад"/>
    <s v="Органический сред."/>
    <n v="60"/>
  </r>
  <r>
    <n v="134801"/>
    <x v="168"/>
    <d v="1899-12-30T10:25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4802"/>
    <x v="168"/>
    <d v="1899-12-30T10:2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803"/>
    <x v="168"/>
    <d v="1899-12-30T10:2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804"/>
    <x v="168"/>
    <d v="1899-12-30T10:27:24"/>
    <n v="5"/>
    <s v="Северная"/>
    <n v="2"/>
    <n v="220"/>
    <n v="440"/>
    <x v="1"/>
    <s v="Свежесваренный чай масала"/>
    <s v="Чай масала Morning Sunrise бол."/>
    <n v="55"/>
  </r>
  <r>
    <n v="134805"/>
    <x v="168"/>
    <d v="1899-12-30T10:27:31"/>
    <n v="5"/>
    <s v="Северная"/>
    <n v="1"/>
    <n v="192"/>
    <n v="192"/>
    <x v="0"/>
    <s v="Органический свежесваренный кофе"/>
    <s v="Бразилия бол."/>
    <n v="27"/>
  </r>
  <r>
    <n v="134806"/>
    <x v="168"/>
    <d v="1899-12-30T10:27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807"/>
    <x v="168"/>
    <d v="1899-12-30T10:27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4808"/>
    <x v="168"/>
    <d v="1899-12-30T10:28:30"/>
    <n v="3"/>
    <s v="Восточная"/>
    <n v="1"/>
    <n v="192"/>
    <n v="192"/>
    <x v="0"/>
    <s v="Свежесваренный кофе гурме"/>
    <s v="Эфиопия бол."/>
    <n v="33"/>
  </r>
  <r>
    <n v="134809"/>
    <x v="168"/>
    <d v="1899-12-30T10:29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4810"/>
    <x v="168"/>
    <d v="1899-12-30T10:29:12"/>
    <n v="8"/>
    <s v="Центральная"/>
    <n v="1"/>
    <n v="1086"/>
    <n v="1086"/>
    <x v="6"/>
    <s v="Зёрна премиум"/>
    <s v="Ямайка"/>
    <n v="7"/>
  </r>
  <r>
    <n v="134811"/>
    <x v="168"/>
    <d v="1899-12-30T10:29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4812"/>
    <x v="168"/>
    <d v="1899-12-30T10:29:40"/>
    <n v="3"/>
    <s v="Восточная"/>
    <n v="2"/>
    <n v="206"/>
    <n v="412"/>
    <x v="2"/>
    <s v="Горячий шоколад"/>
    <s v="Органический сред."/>
    <n v="60"/>
  </r>
  <r>
    <n v="134813"/>
    <x v="168"/>
    <d v="1899-12-30T10:29:40"/>
    <n v="8"/>
    <s v="Центральная"/>
    <n v="2"/>
    <n v="110"/>
    <n v="220"/>
    <x v="0"/>
    <s v="Дрип-кофе"/>
    <s v="Наш старый добрый бленд мал."/>
    <n v="22"/>
  </r>
  <r>
    <n v="134814"/>
    <x v="168"/>
    <d v="1899-12-30T10:29:40"/>
    <n v="8"/>
    <s v="Центральная"/>
    <n v="1"/>
    <n v="165"/>
    <n v="165"/>
    <x v="3"/>
    <s v="Булочка"/>
    <s v="Овсяная булочка"/>
    <n v="77"/>
  </r>
  <r>
    <n v="134815"/>
    <x v="168"/>
    <d v="1899-12-30T10:30:01"/>
    <n v="3"/>
    <s v="Восточная"/>
    <n v="1"/>
    <n v="135"/>
    <n v="135"/>
    <x v="0"/>
    <s v="Премиум свежесваренный кофе"/>
    <s v="Ямайка мал."/>
    <n v="34"/>
  </r>
  <r>
    <n v="134816"/>
    <x v="168"/>
    <d v="1899-12-30T10:30:01"/>
    <n v="3"/>
    <s v="Восточная"/>
    <n v="1"/>
    <n v="248"/>
    <n v="248"/>
    <x v="3"/>
    <s v="Булочка"/>
    <s v="Шотландская сливочная булочка"/>
    <n v="78"/>
  </r>
  <r>
    <n v="134817"/>
    <x v="168"/>
    <d v="1899-12-30T10:31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4818"/>
    <x v="168"/>
    <d v="1899-12-30T10:31:16"/>
    <n v="5"/>
    <s v="Северная"/>
    <n v="1"/>
    <n v="248"/>
    <n v="248"/>
    <x v="3"/>
    <s v="Булочка"/>
    <s v="Шотландская сливочная булочка"/>
    <n v="78"/>
  </r>
  <r>
    <n v="134819"/>
    <x v="168"/>
    <d v="1899-12-30T10:31:43"/>
    <n v="3"/>
    <s v="Восточная"/>
    <n v="1"/>
    <n v="165"/>
    <n v="165"/>
    <x v="0"/>
    <s v="Органический свежесваренный кофе"/>
    <s v="Бразилия сред."/>
    <n v="26"/>
  </r>
  <r>
    <n v="134820"/>
    <x v="168"/>
    <d v="1899-12-30T10:31:43"/>
    <n v="3"/>
    <s v="Восточная"/>
    <n v="1"/>
    <n v="206"/>
    <n v="206"/>
    <x v="3"/>
    <s v="Выпечка"/>
    <s v="Миндальный круассан"/>
    <n v="73"/>
  </r>
  <r>
    <n v="134821"/>
    <x v="168"/>
    <d v="1899-12-30T10:32:0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4822"/>
    <x v="168"/>
    <d v="1899-12-30T10:32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823"/>
    <x v="168"/>
    <d v="1899-12-30T10:32:24"/>
    <n v="3"/>
    <s v="Восточная"/>
    <n v="1"/>
    <n v="206"/>
    <n v="206"/>
    <x v="3"/>
    <s v="Выпечка"/>
    <s v="Миндальный круассан"/>
    <n v="73"/>
  </r>
  <r>
    <n v="134824"/>
    <x v="168"/>
    <d v="1899-12-30T10:32:54"/>
    <n v="3"/>
    <s v="Восточная"/>
    <n v="1"/>
    <n v="234"/>
    <n v="234"/>
    <x v="0"/>
    <s v="Эспрессо бариста"/>
    <s v="Капучино бол."/>
    <n v="41"/>
  </r>
  <r>
    <n v="134825"/>
    <x v="168"/>
    <d v="1899-12-30T10:32:54"/>
    <n v="3"/>
    <s v="Восточная"/>
    <n v="2"/>
    <n v="44"/>
    <n v="88"/>
    <x v="4"/>
    <s v="Сироп без сахара"/>
    <s v="Ванильный сироп без сахара"/>
    <n v="65"/>
  </r>
  <r>
    <n v="134826"/>
    <x v="168"/>
    <d v="1899-12-30T10:32:54"/>
    <n v="3"/>
    <s v="Восточная"/>
    <n v="1"/>
    <n v="179"/>
    <n v="179"/>
    <x v="3"/>
    <s v="Булочка"/>
    <s v="Имбирная булочка"/>
    <n v="72"/>
  </r>
  <r>
    <n v="134827"/>
    <x v="168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828"/>
    <x v="168"/>
    <d v="1899-12-30T10:32:59"/>
    <n v="3"/>
    <s v="Восточная"/>
    <n v="1"/>
    <n v="206"/>
    <n v="206"/>
    <x v="3"/>
    <s v="Выпечка"/>
    <s v="Миндальный круассан"/>
    <n v="73"/>
  </r>
  <r>
    <n v="134829"/>
    <x v="168"/>
    <d v="1899-12-30T10:33:16"/>
    <n v="8"/>
    <s v="Центральная"/>
    <n v="1"/>
    <n v="116"/>
    <n v="116"/>
    <x v="0"/>
    <s v="Эспрессо бариста"/>
    <s v="Шот Ouro Brasileiro"/>
    <n v="87"/>
  </r>
  <r>
    <n v="134830"/>
    <x v="168"/>
    <d v="1899-12-30T10:33:16"/>
    <n v="8"/>
    <s v="Центральная"/>
    <n v="1"/>
    <n v="179"/>
    <n v="179"/>
    <x v="3"/>
    <s v="Булочка"/>
    <s v="Имбирная булочка"/>
    <n v="72"/>
  </r>
  <r>
    <n v="134831"/>
    <x v="168"/>
    <d v="1899-12-30T10:33:22"/>
    <n v="5"/>
    <s v="Северная"/>
    <n v="2"/>
    <n v="192"/>
    <n v="384"/>
    <x v="0"/>
    <s v="Органический свежесваренный кофе"/>
    <s v="Бразилия бол."/>
    <n v="27"/>
  </r>
  <r>
    <n v="134832"/>
    <x v="168"/>
    <d v="1899-12-30T10:34:36"/>
    <n v="8"/>
    <s v="Центральная"/>
    <n v="2"/>
    <n v="165"/>
    <n v="330"/>
    <x v="0"/>
    <s v="Свежесваренный кофе гурме"/>
    <s v="Эфиопия сред."/>
    <n v="32"/>
  </r>
  <r>
    <n v="134833"/>
    <x v="168"/>
    <d v="1899-12-30T10:36:18"/>
    <n v="3"/>
    <s v="Восточная"/>
    <n v="1"/>
    <n v="234"/>
    <n v="234"/>
    <x v="0"/>
    <s v="Эспрессо бариста"/>
    <s v="Латте сред."/>
    <n v="39"/>
  </r>
  <r>
    <n v="134834"/>
    <x v="168"/>
    <d v="1899-12-30T10:36:18"/>
    <n v="3"/>
    <s v="Восточная"/>
    <n v="1"/>
    <n v="44"/>
    <n v="44"/>
    <x v="4"/>
    <s v="Обычный сироп"/>
    <s v="Сироп «Лесной орех»"/>
    <n v="64"/>
  </r>
  <r>
    <n v="134835"/>
    <x v="168"/>
    <d v="1899-12-30T10:36:37"/>
    <n v="5"/>
    <s v="Северная"/>
    <n v="1"/>
    <n v="121"/>
    <n v="121"/>
    <x v="0"/>
    <s v="Органический свежесваренный кофе"/>
    <s v="Бразилия мал."/>
    <n v="25"/>
  </r>
  <r>
    <n v="134836"/>
    <x v="168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134837"/>
    <x v="168"/>
    <d v="1899-12-30T10:37:51"/>
    <n v="3"/>
    <s v="Восточная"/>
    <n v="1"/>
    <n v="234"/>
    <n v="234"/>
    <x v="0"/>
    <s v="Эспрессо бариста"/>
    <s v="Латте сред."/>
    <n v="39"/>
  </r>
  <r>
    <n v="134838"/>
    <x v="168"/>
    <d v="1899-12-30T10:37:51"/>
    <n v="3"/>
    <s v="Восточная"/>
    <n v="1"/>
    <n v="44"/>
    <n v="44"/>
    <x v="4"/>
    <s v="Обычный сироп"/>
    <s v="Сироп «Лесной орех»"/>
    <n v="64"/>
  </r>
  <r>
    <n v="134839"/>
    <x v="168"/>
    <d v="1899-12-30T10:37:59"/>
    <n v="3"/>
    <s v="Восточная"/>
    <n v="2"/>
    <n v="206"/>
    <n v="412"/>
    <x v="2"/>
    <s v="Горячий шоколад"/>
    <s v="Органический сред."/>
    <n v="60"/>
  </r>
  <r>
    <n v="134840"/>
    <x v="168"/>
    <d v="1899-12-30T10:38:07"/>
    <n v="5"/>
    <s v="Северная"/>
    <n v="2"/>
    <n v="206"/>
    <n v="412"/>
    <x v="2"/>
    <s v="Горячий шоколад"/>
    <s v="Органический сред."/>
    <n v="60"/>
  </r>
  <r>
    <n v="134841"/>
    <x v="168"/>
    <d v="1899-12-30T10:38:13"/>
    <n v="8"/>
    <s v="Центральная"/>
    <n v="2"/>
    <n v="192"/>
    <n v="384"/>
    <x v="2"/>
    <s v="Горячий шоколад"/>
    <s v="Тёмный шоколад сред."/>
    <n v="58"/>
  </r>
  <r>
    <n v="134842"/>
    <x v="168"/>
    <d v="1899-12-30T10:38:34"/>
    <n v="3"/>
    <s v="Восточная"/>
    <n v="2"/>
    <n v="206"/>
    <n v="412"/>
    <x v="2"/>
    <s v="Горячий шоколад"/>
    <s v="Органический сред."/>
    <n v="60"/>
  </r>
  <r>
    <n v="134843"/>
    <x v="168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134844"/>
    <x v="168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134845"/>
    <x v="168"/>
    <d v="1899-12-30T10:40:25"/>
    <n v="8"/>
    <s v="Центральная"/>
    <n v="2"/>
    <n v="192"/>
    <n v="384"/>
    <x v="0"/>
    <s v="Свежесваренный кофе гурме"/>
    <s v="Эфиопия бол."/>
    <n v="33"/>
  </r>
  <r>
    <n v="134846"/>
    <x v="168"/>
    <d v="1899-12-30T10:40:29"/>
    <n v="3"/>
    <s v="Восточная"/>
    <n v="1"/>
    <n v="110"/>
    <n v="110"/>
    <x v="0"/>
    <s v="Дрип-кофе"/>
    <s v="Наш старый добрый бленд мал."/>
    <n v="22"/>
  </r>
  <r>
    <n v="134847"/>
    <x v="168"/>
    <d v="1899-12-30T10:40:47"/>
    <n v="8"/>
    <s v="Центральная"/>
    <n v="1"/>
    <n v="165"/>
    <n v="165"/>
    <x v="1"/>
    <s v="Свежесваренный зеленый чай"/>
    <s v="Зеленый чай Serenity бол."/>
    <n v="47"/>
  </r>
  <r>
    <n v="134848"/>
    <x v="168"/>
    <d v="1899-12-30T10:41:23"/>
    <n v="3"/>
    <s v="Восточная"/>
    <n v="2"/>
    <n v="261"/>
    <n v="522"/>
    <x v="2"/>
    <s v="Горячий шоколад"/>
    <s v="Органический бол."/>
    <n v="61"/>
  </r>
  <r>
    <n v="134849"/>
    <x v="168"/>
    <d v="1899-12-30T10:41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4850"/>
    <x v="168"/>
    <d v="1899-12-30T10:41:28"/>
    <n v="3"/>
    <s v="Восточная"/>
    <n v="2"/>
    <n v="165"/>
    <n v="330"/>
    <x v="0"/>
    <s v="Эспрессо бариста"/>
    <s v="Шот эспрессо"/>
    <n v="37"/>
  </r>
  <r>
    <n v="134851"/>
    <x v="168"/>
    <d v="1899-12-30T10:41:28"/>
    <n v="3"/>
    <s v="Восточная"/>
    <n v="1"/>
    <n v="44"/>
    <n v="44"/>
    <x v="4"/>
    <s v="Обычный сироп"/>
    <s v="Карамельный сироп"/>
    <n v="63"/>
  </r>
  <r>
    <n v="134852"/>
    <x v="168"/>
    <d v="1899-12-30T10:42:06"/>
    <n v="5"/>
    <s v="Северная"/>
    <n v="2"/>
    <n v="138"/>
    <n v="276"/>
    <x v="1"/>
    <s v="Свежесваренный черный чай"/>
    <s v="Эрл Грей сред."/>
    <n v="50"/>
  </r>
  <r>
    <n v="134853"/>
    <x v="168"/>
    <d v="1899-12-30T10:43:15"/>
    <n v="8"/>
    <s v="Центральная"/>
    <n v="2"/>
    <n v="165"/>
    <n v="330"/>
    <x v="1"/>
    <s v="Свежесваренный зеленый чай"/>
    <s v="Зеленый чай Serenity бол."/>
    <n v="47"/>
  </r>
  <r>
    <n v="134854"/>
    <x v="168"/>
    <d v="1899-12-30T10:43:24"/>
    <n v="8"/>
    <s v="Центральная"/>
    <n v="1"/>
    <n v="234"/>
    <n v="234"/>
    <x v="0"/>
    <s v="Эспрессо бариста"/>
    <s v="Латте сред."/>
    <n v="39"/>
  </r>
  <r>
    <n v="134855"/>
    <x v="168"/>
    <d v="1899-12-30T10:43:24"/>
    <n v="8"/>
    <s v="Центральная"/>
    <n v="1"/>
    <n v="44"/>
    <n v="44"/>
    <x v="4"/>
    <s v="Обычный сироп"/>
    <s v="Сироп «Лесной орех»"/>
    <n v="64"/>
  </r>
  <r>
    <n v="134856"/>
    <x v="168"/>
    <d v="1899-12-30T10:43:24"/>
    <n v="8"/>
    <s v="Центральная"/>
    <n v="1"/>
    <n v="492"/>
    <n v="492"/>
    <x v="5"/>
    <s v="Черный чай"/>
    <s v="Эрл Грей"/>
    <n v="14"/>
  </r>
  <r>
    <n v="134857"/>
    <x v="168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134858"/>
    <x v="168"/>
    <d v="1899-12-30T10:43:53"/>
    <n v="5"/>
    <s v="Северная"/>
    <n v="2"/>
    <n v="234"/>
    <n v="468"/>
    <x v="0"/>
    <s v="Эспрессо бариста"/>
    <s v="Латте сред."/>
    <n v="39"/>
  </r>
  <r>
    <n v="134859"/>
    <x v="168"/>
    <d v="1899-12-30T10:43:53"/>
    <n v="5"/>
    <s v="Северная"/>
    <n v="1"/>
    <n v="44"/>
    <n v="44"/>
    <x v="4"/>
    <s v="Обычный сироп"/>
    <s v="Сироп «Лесной орех»"/>
    <n v="64"/>
  </r>
  <r>
    <n v="134860"/>
    <x v="168"/>
    <d v="1899-12-30T10:43:56"/>
    <n v="3"/>
    <s v="Восточная"/>
    <n v="1"/>
    <n v="121"/>
    <n v="121"/>
    <x v="0"/>
    <s v="Свежесваренный кофе гурме"/>
    <s v="Эфиопия мал."/>
    <n v="31"/>
  </r>
  <r>
    <n v="134861"/>
    <x v="168"/>
    <d v="1899-12-30T10:46:43"/>
    <n v="5"/>
    <s v="Северная"/>
    <n v="2"/>
    <n v="165"/>
    <n v="330"/>
    <x v="0"/>
    <s v="Органический свежесваренный кофе"/>
    <s v="Бразилия сред."/>
    <n v="26"/>
  </r>
  <r>
    <n v="134862"/>
    <x v="168"/>
    <d v="1899-12-30T10:47:00"/>
    <n v="5"/>
    <s v="Северная"/>
    <n v="1"/>
    <n v="135"/>
    <n v="135"/>
    <x v="0"/>
    <s v="Премиум свежесваренный кофе"/>
    <s v="Ямайка мал."/>
    <n v="34"/>
  </r>
  <r>
    <n v="134863"/>
    <x v="168"/>
    <d v="1899-12-30T10:47:14"/>
    <n v="8"/>
    <s v="Центральная"/>
    <n v="2"/>
    <n v="110"/>
    <n v="220"/>
    <x v="0"/>
    <s v="Дрип-кофе"/>
    <s v="Наш старый добрый бленд мал."/>
    <n v="22"/>
  </r>
  <r>
    <n v="134864"/>
    <x v="168"/>
    <d v="1899-12-30T10:47:46"/>
    <n v="3"/>
    <s v="Восточная"/>
    <n v="1"/>
    <n v="138"/>
    <n v="138"/>
    <x v="1"/>
    <s v="Свежесваренный чай масала"/>
    <s v="Чай масала Morning Sunrise сред."/>
    <n v="54"/>
  </r>
  <r>
    <n v="134865"/>
    <x v="168"/>
    <d v="1899-12-30T10:47:59"/>
    <n v="3"/>
    <s v="Восточная"/>
    <n v="2"/>
    <n v="234"/>
    <n v="468"/>
    <x v="0"/>
    <s v="Эспрессо бариста"/>
    <s v="Латте сред."/>
    <n v="39"/>
  </r>
  <r>
    <n v="134866"/>
    <x v="168"/>
    <d v="1899-12-30T10:47:59"/>
    <n v="3"/>
    <s v="Восточная"/>
    <n v="2"/>
    <n v="44"/>
    <n v="88"/>
    <x v="4"/>
    <s v="Обычный сироп"/>
    <s v="Шоколадный сироп"/>
    <n v="84"/>
  </r>
  <r>
    <n v="134867"/>
    <x v="168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868"/>
    <x v="168"/>
    <d v="1899-12-30T10:48:19"/>
    <n v="8"/>
    <s v="Центральная"/>
    <n v="2"/>
    <n v="138"/>
    <n v="276"/>
    <x v="1"/>
    <s v="Свежесваренный черный чай"/>
    <s v="Эрл Грей сред."/>
    <n v="50"/>
  </r>
  <r>
    <n v="134869"/>
    <x v="168"/>
    <d v="1899-12-30T10:48:19"/>
    <n v="8"/>
    <s v="Центральная"/>
    <n v="1"/>
    <n v="206"/>
    <n v="206"/>
    <x v="3"/>
    <s v="Выпечка"/>
    <s v="Миндальный круассан"/>
    <n v="73"/>
  </r>
  <r>
    <n v="134870"/>
    <x v="168"/>
    <d v="1899-12-30T10:48:48"/>
    <n v="5"/>
    <s v="Северная"/>
    <n v="2"/>
    <n v="138"/>
    <n v="276"/>
    <x v="1"/>
    <s v="Свежесваренный чай масала"/>
    <s v="Чай масала Morning Sunrise сред."/>
    <n v="54"/>
  </r>
  <r>
    <n v="134871"/>
    <x v="168"/>
    <d v="1899-12-30T10:49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4872"/>
    <x v="168"/>
    <d v="1899-12-30T10:50:14"/>
    <n v="8"/>
    <s v="Центральная"/>
    <n v="1"/>
    <n v="192"/>
    <n v="192"/>
    <x v="0"/>
    <s v="Органический свежесваренный кофе"/>
    <s v="Бразилия бол."/>
    <n v="27"/>
  </r>
  <r>
    <n v="134873"/>
    <x v="168"/>
    <d v="1899-12-30T10:50:14"/>
    <n v="8"/>
    <s v="Центральная"/>
    <n v="1"/>
    <n v="206"/>
    <n v="206"/>
    <x v="3"/>
    <s v="Булочка"/>
    <s v="Гигантская пикантная булочка"/>
    <n v="79"/>
  </r>
  <r>
    <n v="134874"/>
    <x v="168"/>
    <d v="1899-12-30T10:51:53"/>
    <n v="3"/>
    <s v="Восточная"/>
    <n v="2"/>
    <n v="220"/>
    <n v="440"/>
    <x v="1"/>
    <s v="Свежесваренный чай масала"/>
    <s v="Чай масала Morning Sunrise бол."/>
    <n v="55"/>
  </r>
  <r>
    <n v="134875"/>
    <x v="168"/>
    <d v="1899-12-30T10:51:53"/>
    <n v="3"/>
    <s v="Восточная"/>
    <n v="1"/>
    <n v="192"/>
    <n v="192"/>
    <x v="3"/>
    <s v="Бискотти"/>
    <s v="Бискотти с шоколадной крошкой"/>
    <n v="76"/>
  </r>
  <r>
    <n v="134876"/>
    <x v="168"/>
    <d v="1899-12-30T10:51:53"/>
    <n v="3"/>
    <s v="Восточная"/>
    <n v="1"/>
    <n v="492"/>
    <n v="492"/>
    <x v="5"/>
    <s v="Травяной чай"/>
    <s v="Лемонграсс"/>
    <n v="11"/>
  </r>
  <r>
    <n v="134877"/>
    <x v="168"/>
    <d v="1899-12-30T10:52:05"/>
    <n v="5"/>
    <s v="Северная"/>
    <n v="1"/>
    <n v="121"/>
    <n v="121"/>
    <x v="0"/>
    <s v="Свежесваренный кофе гурме"/>
    <s v="Эфиопия мал."/>
    <n v="31"/>
  </r>
  <r>
    <n v="134878"/>
    <x v="168"/>
    <d v="1899-12-30T10:52:05"/>
    <n v="5"/>
    <s v="Северная"/>
    <n v="1"/>
    <n v="179"/>
    <n v="179"/>
    <x v="3"/>
    <s v="Булочка"/>
    <s v="Булочка с клюквой"/>
    <n v="70"/>
  </r>
  <r>
    <n v="134879"/>
    <x v="168"/>
    <d v="1899-12-30T10:53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4880"/>
    <x v="168"/>
    <d v="1899-12-30T10:53:42"/>
    <n v="3"/>
    <s v="Восточная"/>
    <n v="2"/>
    <n v="206"/>
    <n v="412"/>
    <x v="2"/>
    <s v="Горячий шоколад"/>
    <s v="Органический сред."/>
    <n v="60"/>
  </r>
  <r>
    <n v="134881"/>
    <x v="168"/>
    <d v="1899-12-30T10:53:42"/>
    <n v="3"/>
    <s v="Восточная"/>
    <n v="1"/>
    <n v="990"/>
    <n v="990"/>
    <x v="6"/>
    <s v="Органические зерна"/>
    <s v="Бразилия органический"/>
    <n v="1"/>
  </r>
  <r>
    <n v="134882"/>
    <x v="168"/>
    <d v="1899-12-30T10:53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883"/>
    <x v="168"/>
    <d v="1899-12-30T10:53:46"/>
    <n v="8"/>
    <s v="Центральная"/>
    <n v="1"/>
    <n v="165"/>
    <n v="165"/>
    <x v="3"/>
    <s v="Булочка"/>
    <s v="Овсяная булочка"/>
    <n v="77"/>
  </r>
  <r>
    <n v="134884"/>
    <x v="168"/>
    <d v="1899-12-30T10:54:09"/>
    <n v="3"/>
    <s v="Восточная"/>
    <n v="2"/>
    <n v="138"/>
    <n v="276"/>
    <x v="1"/>
    <s v="Свежесваренный травяной чай"/>
    <s v="Мятный сред."/>
    <n v="44"/>
  </r>
  <r>
    <n v="134885"/>
    <x v="168"/>
    <d v="1899-12-30T10:54:09"/>
    <n v="3"/>
    <s v="Восточная"/>
    <n v="1"/>
    <n v="990"/>
    <n v="990"/>
    <x v="6"/>
    <s v="Зерна House Blend"/>
    <s v="Наш старый добрый бленд"/>
    <n v="2"/>
  </r>
  <r>
    <n v="134886"/>
    <x v="168"/>
    <d v="1899-12-30T10:54:41"/>
    <n v="8"/>
    <s v="Центральная"/>
    <n v="2"/>
    <n v="192"/>
    <n v="384"/>
    <x v="0"/>
    <s v="Органический свежесваренный кофе"/>
    <s v="Бразилия бол."/>
    <n v="27"/>
  </r>
  <r>
    <n v="134887"/>
    <x v="168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134888"/>
    <x v="168"/>
    <d v="1899-12-30T10:55:57"/>
    <n v="8"/>
    <s v="Центральная"/>
    <n v="2"/>
    <n v="165"/>
    <n v="330"/>
    <x v="1"/>
    <s v="Свежесваренный зеленый чай"/>
    <s v="Зеленый чай Serenity бол."/>
    <n v="47"/>
  </r>
  <r>
    <n v="134889"/>
    <x v="168"/>
    <d v="1899-12-30T10:56:31"/>
    <n v="8"/>
    <s v="Центральная"/>
    <n v="2"/>
    <n v="206"/>
    <n v="412"/>
    <x v="2"/>
    <s v="Горячий шоколад"/>
    <s v="Органический сред."/>
    <n v="60"/>
  </r>
  <r>
    <n v="134890"/>
    <x v="168"/>
    <d v="1899-12-30T10:56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4891"/>
    <x v="168"/>
    <d v="1899-12-30T10:57:2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4892"/>
    <x v="168"/>
    <d v="1899-12-30T10:57:45"/>
    <n v="8"/>
    <s v="Центральная"/>
    <n v="2"/>
    <n v="165"/>
    <n v="330"/>
    <x v="0"/>
    <s v="Дрип-кофе"/>
    <s v="Наш старый добрый бленд бол."/>
    <n v="24"/>
  </r>
  <r>
    <n v="134893"/>
    <x v="168"/>
    <d v="1899-12-30T10:57:45"/>
    <n v="8"/>
    <s v="Центральная"/>
    <n v="1"/>
    <n v="165"/>
    <n v="165"/>
    <x v="3"/>
    <s v="Булочка"/>
    <s v="Овсяная булочка"/>
    <n v="77"/>
  </r>
  <r>
    <n v="134894"/>
    <x v="168"/>
    <d v="1899-12-30T10:58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895"/>
    <x v="168"/>
    <d v="1899-12-30T10:58:00"/>
    <n v="5"/>
    <s v="Северная"/>
    <n v="1"/>
    <n v="990"/>
    <n v="990"/>
    <x v="6"/>
    <s v="Зерна House Blend"/>
    <s v="Наш старый добрый бленд"/>
    <n v="2"/>
  </r>
  <r>
    <n v="134896"/>
    <x v="168"/>
    <d v="1899-12-30T10:58:04"/>
    <n v="5"/>
    <s v="Северная"/>
    <n v="1"/>
    <n v="165"/>
    <n v="165"/>
    <x v="1"/>
    <s v="Свежесваренный зеленый чай"/>
    <s v="Зеленый чай Serenity бол."/>
    <n v="47"/>
  </r>
  <r>
    <n v="134897"/>
    <x v="168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4898"/>
    <x v="168"/>
    <d v="1899-12-30T10:58:58"/>
    <n v="5"/>
    <s v="Северная"/>
    <n v="2"/>
    <n v="165"/>
    <n v="330"/>
    <x v="1"/>
    <s v="Свежесваренный зеленый чай"/>
    <s v="Зеленый чай Serenity бол."/>
    <n v="47"/>
  </r>
  <r>
    <n v="134899"/>
    <x v="168"/>
    <d v="1899-12-30T11:02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4900"/>
    <x v="168"/>
    <d v="1899-12-30T11:02:46"/>
    <n v="8"/>
    <s v="Центральная"/>
    <n v="1"/>
    <n v="192"/>
    <n v="192"/>
    <x v="3"/>
    <s v="Бискотти"/>
    <s v="Имбирный бискотти"/>
    <n v="74"/>
  </r>
  <r>
    <n v="134901"/>
    <x v="168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4902"/>
    <x v="168"/>
    <d v="1899-12-30T11:03:19"/>
    <n v="8"/>
    <s v="Центральная"/>
    <n v="1"/>
    <n v="261"/>
    <n v="261"/>
    <x v="2"/>
    <s v="Горячий шоколад"/>
    <s v="Органический бол."/>
    <n v="61"/>
  </r>
  <r>
    <n v="134903"/>
    <x v="168"/>
    <d v="1899-12-30T11:03:19"/>
    <n v="8"/>
    <s v="Центральная"/>
    <n v="1"/>
    <n v="192"/>
    <n v="192"/>
    <x v="3"/>
    <s v="Бискотти"/>
    <s v="Бискотти с шоколадной крошкой"/>
    <n v="76"/>
  </r>
  <r>
    <n v="134904"/>
    <x v="168"/>
    <d v="1899-12-30T11:10:23"/>
    <n v="8"/>
    <s v="Центральная"/>
    <n v="2"/>
    <n v="165"/>
    <n v="330"/>
    <x v="0"/>
    <s v="Эспрессо бариста"/>
    <s v="Шот эспрессо"/>
    <n v="37"/>
  </r>
  <r>
    <n v="134905"/>
    <x v="168"/>
    <d v="1899-12-30T11:10:23"/>
    <n v="8"/>
    <s v="Центральная"/>
    <n v="1"/>
    <n v="990"/>
    <n v="990"/>
    <x v="6"/>
    <s v="Зерна House Blend"/>
    <s v="Наш старый добрый бленд"/>
    <n v="2"/>
  </r>
  <r>
    <n v="134906"/>
    <x v="168"/>
    <d v="1899-12-30T11:11:26"/>
    <n v="5"/>
    <s v="Северная"/>
    <n v="2"/>
    <n v="138"/>
    <n v="276"/>
    <x v="1"/>
    <s v="Свежесваренный травяной чай"/>
    <s v="Лемонграсс сред."/>
    <n v="42"/>
  </r>
  <r>
    <n v="134907"/>
    <x v="168"/>
    <d v="1899-12-30T11:12:04"/>
    <n v="8"/>
    <s v="Центральная"/>
    <n v="2"/>
    <n v="138"/>
    <n v="276"/>
    <x v="0"/>
    <s v="Дрип-кофе"/>
    <s v="Наш старый добрый бленд сред."/>
    <n v="23"/>
  </r>
  <r>
    <n v="134908"/>
    <x v="168"/>
    <d v="1899-12-30T11:12:59"/>
    <n v="8"/>
    <s v="Центральная"/>
    <n v="1"/>
    <n v="234"/>
    <n v="234"/>
    <x v="0"/>
    <s v="Эспрессо бариста"/>
    <s v="Капучино бол."/>
    <n v="41"/>
  </r>
  <r>
    <n v="134909"/>
    <x v="168"/>
    <d v="1899-12-30T11:13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34910"/>
    <x v="168"/>
    <d v="1899-12-30T11:13:42"/>
    <n v="8"/>
    <s v="Центральная"/>
    <n v="2"/>
    <n v="206"/>
    <n v="412"/>
    <x v="2"/>
    <s v="Горячий шоколад"/>
    <s v="Органический сред."/>
    <n v="60"/>
  </r>
  <r>
    <n v="134911"/>
    <x v="168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134912"/>
    <x v="168"/>
    <d v="1899-12-30T11:15:21"/>
    <n v="5"/>
    <s v="Северная"/>
    <n v="1"/>
    <n v="165"/>
    <n v="165"/>
    <x v="1"/>
    <s v="Свежесваренный черный чай"/>
    <s v="Эрл Грей бол."/>
    <n v="51"/>
  </r>
  <r>
    <n v="134913"/>
    <x v="168"/>
    <d v="1899-12-30T11:15:39"/>
    <n v="8"/>
    <s v="Центральная"/>
    <n v="2"/>
    <n v="165"/>
    <n v="330"/>
    <x v="0"/>
    <s v="Эспрессо бариста"/>
    <s v="Шот эспрессо"/>
    <n v="37"/>
  </r>
  <r>
    <n v="134914"/>
    <x v="168"/>
    <d v="1899-12-30T11:15:39"/>
    <n v="8"/>
    <s v="Центральная"/>
    <n v="1"/>
    <n v="44"/>
    <n v="44"/>
    <x v="4"/>
    <s v="Сироп без сахара"/>
    <s v="Ванильный сироп без сахара"/>
    <n v="65"/>
  </r>
  <r>
    <n v="134915"/>
    <x v="168"/>
    <d v="1899-12-30T11:16:14"/>
    <n v="8"/>
    <s v="Центральная"/>
    <n v="1"/>
    <n v="116"/>
    <n v="116"/>
    <x v="0"/>
    <s v="Эспрессо бариста"/>
    <s v="Шот Ouro Brasileiro"/>
    <n v="87"/>
  </r>
  <r>
    <n v="134916"/>
    <x v="168"/>
    <d v="1899-12-30T11:16:14"/>
    <n v="8"/>
    <s v="Центральная"/>
    <n v="1"/>
    <n v="248"/>
    <n v="248"/>
    <x v="3"/>
    <s v="Булочка"/>
    <s v="Шотландская сливочная булочка"/>
    <n v="78"/>
  </r>
  <r>
    <n v="134917"/>
    <x v="168"/>
    <d v="1899-12-30T11:16:14"/>
    <n v="8"/>
    <s v="Центральная"/>
    <n v="1"/>
    <n v="179"/>
    <n v="179"/>
    <x v="3"/>
    <s v="Булочка"/>
    <s v="Имбирная булочка"/>
    <n v="72"/>
  </r>
  <r>
    <n v="134918"/>
    <x v="168"/>
    <d v="1899-12-30T11:17:24"/>
    <n v="8"/>
    <s v="Центральная"/>
    <n v="2"/>
    <n v="165"/>
    <n v="330"/>
    <x v="1"/>
    <s v="Свежесваренный черный чай"/>
    <s v="English Breakfast бол."/>
    <n v="49"/>
  </r>
  <r>
    <n v="134919"/>
    <x v="168"/>
    <d v="1899-12-30T11:19:44"/>
    <n v="8"/>
    <s v="Центральная"/>
    <n v="2"/>
    <n v="138"/>
    <n v="276"/>
    <x v="1"/>
    <s v="Свежесваренный травяной чай"/>
    <s v="Лемонграсс сред."/>
    <n v="42"/>
  </r>
  <r>
    <n v="134920"/>
    <x v="168"/>
    <d v="1899-12-30T11:19:44"/>
    <n v="8"/>
    <s v="Центральная"/>
    <n v="1"/>
    <n v="550"/>
    <n v="550"/>
    <x v="6"/>
    <s v="Зелёные зёрна"/>
    <s v="Гватемала органический"/>
    <n v="10"/>
  </r>
  <r>
    <n v="134921"/>
    <x v="168"/>
    <d v="1899-12-30T11:20:26"/>
    <n v="8"/>
    <s v="Центральная"/>
    <n v="1"/>
    <n v="234"/>
    <n v="234"/>
    <x v="0"/>
    <s v="Эспрессо бариста"/>
    <s v="Латте сред."/>
    <n v="39"/>
  </r>
  <r>
    <n v="134922"/>
    <x v="168"/>
    <d v="1899-12-30T11:20:26"/>
    <n v="8"/>
    <s v="Центральная"/>
    <n v="1"/>
    <n v="44"/>
    <n v="44"/>
    <x v="4"/>
    <s v="Обычный сироп"/>
    <s v="Шоколадный сироп"/>
    <n v="84"/>
  </r>
  <r>
    <n v="134923"/>
    <x v="168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134924"/>
    <x v="168"/>
    <d v="1899-12-30T11:22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4925"/>
    <x v="168"/>
    <d v="1899-12-30T11:23:11"/>
    <n v="5"/>
    <s v="Северная"/>
    <n v="2"/>
    <n v="138"/>
    <n v="276"/>
    <x v="1"/>
    <s v="Свежесваренный травяной чай"/>
    <s v="Мятный сред."/>
    <n v="44"/>
  </r>
  <r>
    <n v="134926"/>
    <x v="168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134927"/>
    <x v="168"/>
    <d v="1899-12-30T11:25:28"/>
    <n v="3"/>
    <s v="Восточная"/>
    <n v="2"/>
    <n v="138"/>
    <n v="276"/>
    <x v="1"/>
    <s v="Свежесваренный травяной чай"/>
    <s v="Лемонграсс сред."/>
    <n v="42"/>
  </r>
  <r>
    <n v="134928"/>
    <x v="168"/>
    <d v="1899-12-30T11:25:39"/>
    <n v="8"/>
    <s v="Центральная"/>
    <n v="1"/>
    <n v="234"/>
    <n v="234"/>
    <x v="0"/>
    <s v="Эспрессо бариста"/>
    <s v="Латте сред."/>
    <n v="39"/>
  </r>
  <r>
    <n v="134929"/>
    <x v="168"/>
    <d v="1899-12-30T11:25:39"/>
    <n v="8"/>
    <s v="Центральная"/>
    <n v="2"/>
    <n v="44"/>
    <n v="88"/>
    <x v="4"/>
    <s v="Обычный сироп"/>
    <s v="Карамельный сироп"/>
    <n v="63"/>
  </r>
  <r>
    <n v="134930"/>
    <x v="168"/>
    <d v="1899-12-30T11:25:39"/>
    <n v="8"/>
    <s v="Центральная"/>
    <n v="1"/>
    <n v="522"/>
    <n v="522"/>
    <x v="5"/>
    <s v="Чай масала"/>
    <s v="Чай масала Morning Sunrise"/>
    <n v="17"/>
  </r>
  <r>
    <n v="134931"/>
    <x v="168"/>
    <d v="1899-12-30T11:26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4932"/>
    <x v="168"/>
    <d v="1899-12-30T11:26:19"/>
    <n v="5"/>
    <s v="Северная"/>
    <n v="1"/>
    <n v="165"/>
    <n v="165"/>
    <x v="1"/>
    <s v="Свежесваренный травяной чай"/>
    <s v="Мятный бол."/>
    <n v="45"/>
  </r>
  <r>
    <n v="134933"/>
    <x v="168"/>
    <d v="1899-12-30T11:26:19"/>
    <n v="5"/>
    <s v="Северная"/>
    <n v="1"/>
    <n v="192"/>
    <n v="192"/>
    <x v="3"/>
    <s v="Бискотти"/>
    <s v="Имбирный бискотти"/>
    <n v="74"/>
  </r>
  <r>
    <n v="134934"/>
    <x v="168"/>
    <d v="1899-12-30T11:28:20"/>
    <n v="8"/>
    <s v="Центральная"/>
    <n v="2"/>
    <n v="110"/>
    <n v="220"/>
    <x v="0"/>
    <s v="Дрип-кофе"/>
    <s v="Наш старый добрый бленд мал."/>
    <n v="22"/>
  </r>
  <r>
    <n v="134935"/>
    <x v="168"/>
    <d v="1899-12-30T11:28:20"/>
    <n v="8"/>
    <s v="Центральная"/>
    <n v="1"/>
    <n v="165"/>
    <n v="165"/>
    <x v="3"/>
    <s v="Булочка"/>
    <s v="Овсяная булочка"/>
    <n v="77"/>
  </r>
  <r>
    <n v="134936"/>
    <x v="168"/>
    <d v="1899-12-30T11:36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4937"/>
    <x v="168"/>
    <d v="1899-12-30T11:36:13"/>
    <n v="5"/>
    <s v="Северная"/>
    <n v="1"/>
    <n v="179"/>
    <n v="179"/>
    <x v="3"/>
    <s v="Булочка"/>
    <s v="Булочка с клюквой"/>
    <n v="70"/>
  </r>
  <r>
    <n v="134938"/>
    <x v="168"/>
    <d v="1899-12-30T11:36:13"/>
    <n v="5"/>
    <s v="Северная"/>
    <n v="1"/>
    <n v="825"/>
    <n v="825"/>
    <x v="6"/>
    <s v="Зёрна гурме"/>
    <s v="Колумбия средняя обжарка"/>
    <n v="5"/>
  </r>
  <r>
    <n v="134939"/>
    <x v="168"/>
    <d v="1899-12-30T11:37:07"/>
    <n v="5"/>
    <s v="Северная"/>
    <n v="1"/>
    <n v="220"/>
    <n v="220"/>
    <x v="1"/>
    <s v="Свежесваренный чай масала"/>
    <s v="Чай масала Morning Sunrise бол."/>
    <n v="55"/>
  </r>
  <r>
    <n v="134940"/>
    <x v="168"/>
    <d v="1899-12-30T11:37:07"/>
    <n v="5"/>
    <s v="Северная"/>
    <n v="1"/>
    <n v="179"/>
    <n v="179"/>
    <x v="3"/>
    <s v="Булочка"/>
    <s v="Имбирная булочка"/>
    <n v="72"/>
  </r>
  <r>
    <n v="134941"/>
    <x v="168"/>
    <d v="1899-12-30T11:37:14"/>
    <n v="3"/>
    <s v="Восточная"/>
    <n v="2"/>
    <n v="261"/>
    <n v="522"/>
    <x v="2"/>
    <s v="Горячий шоколад"/>
    <s v="Органический бол."/>
    <n v="61"/>
  </r>
  <r>
    <n v="134942"/>
    <x v="168"/>
    <d v="1899-12-30T11:39:21"/>
    <n v="5"/>
    <s v="Северная"/>
    <n v="2"/>
    <n v="121"/>
    <n v="242"/>
    <x v="0"/>
    <s v="Органический свежесваренный кофе"/>
    <s v="Бразилия мал."/>
    <n v="25"/>
  </r>
  <r>
    <n v="134943"/>
    <x v="168"/>
    <d v="1899-12-30T11:39:34"/>
    <n v="3"/>
    <s v="Восточная"/>
    <n v="1"/>
    <n v="138"/>
    <n v="138"/>
    <x v="1"/>
    <s v="Свежесваренный зеленый чай"/>
    <s v="Зеленый чай Serenity сред."/>
    <n v="46"/>
  </r>
  <r>
    <n v="134944"/>
    <x v="168"/>
    <d v="1899-12-30T11:39:57"/>
    <n v="3"/>
    <s v="Восточная"/>
    <n v="1"/>
    <n v="165"/>
    <n v="165"/>
    <x v="1"/>
    <s v="Свежесваренный травяной чай"/>
    <s v="Мятный бол."/>
    <n v="45"/>
  </r>
  <r>
    <n v="134945"/>
    <x v="168"/>
    <d v="1899-12-30T11:42:10"/>
    <n v="3"/>
    <s v="Восточная"/>
    <n v="1"/>
    <n v="138"/>
    <n v="138"/>
    <x v="1"/>
    <s v="Свежесваренный черный чай"/>
    <s v="English Breakfast сред."/>
    <n v="48"/>
  </r>
  <r>
    <n v="134946"/>
    <x v="168"/>
    <d v="1899-12-30T11:42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34947"/>
    <x v="168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134948"/>
    <x v="168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134949"/>
    <x v="168"/>
    <d v="1899-12-30T11:42:31"/>
    <n v="8"/>
    <s v="Центральная"/>
    <n v="1"/>
    <n v="192"/>
    <n v="192"/>
    <x v="0"/>
    <s v="Органический свежесваренный кофе"/>
    <s v="Бразилия бол."/>
    <n v="27"/>
  </r>
  <r>
    <n v="134950"/>
    <x v="168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134951"/>
    <x v="168"/>
    <d v="1899-12-30T11:44:25"/>
    <n v="5"/>
    <s v="Северная"/>
    <n v="1"/>
    <n v="138"/>
    <n v="138"/>
    <x v="1"/>
    <s v="Свежесваренный черный чай"/>
    <s v="Эрл Грей сред."/>
    <n v="50"/>
  </r>
  <r>
    <n v="134952"/>
    <x v="168"/>
    <d v="1899-12-30T11:44:26"/>
    <n v="8"/>
    <s v="Центральная"/>
    <n v="1"/>
    <n v="165"/>
    <n v="165"/>
    <x v="1"/>
    <s v="Свежесваренный травяной чай"/>
    <s v="Лемонграсс бол."/>
    <n v="43"/>
  </r>
  <r>
    <n v="134953"/>
    <x v="168"/>
    <d v="1899-12-30T11:49:52"/>
    <n v="5"/>
    <s v="Северная"/>
    <n v="2"/>
    <n v="138"/>
    <n v="276"/>
    <x v="1"/>
    <s v="Свежесваренный черный чай"/>
    <s v="English Breakfast сред."/>
    <n v="48"/>
  </r>
  <r>
    <n v="134954"/>
    <x v="168"/>
    <d v="1899-12-30T11:49:52"/>
    <n v="5"/>
    <s v="Северная"/>
    <n v="1"/>
    <n v="206"/>
    <n v="206"/>
    <x v="3"/>
    <s v="Булочка"/>
    <s v="Гигантская пикантная булочка"/>
    <n v="79"/>
  </r>
  <r>
    <n v="134955"/>
    <x v="168"/>
    <d v="1899-12-30T11:49:52"/>
    <n v="5"/>
    <s v="Северная"/>
    <n v="1"/>
    <n v="522"/>
    <n v="522"/>
    <x v="5"/>
    <s v="Чай масала"/>
    <s v="Чай масала Morning Sunrise"/>
    <n v="17"/>
  </r>
  <r>
    <n v="134956"/>
    <x v="168"/>
    <d v="1899-12-30T11:51:19"/>
    <n v="8"/>
    <s v="Центральная"/>
    <n v="2"/>
    <n v="138"/>
    <n v="276"/>
    <x v="0"/>
    <s v="Дрип-кофе"/>
    <s v="Наш старый добрый бленд сред."/>
    <n v="23"/>
  </r>
  <r>
    <n v="134957"/>
    <x v="168"/>
    <d v="1899-12-30T11:52:19"/>
    <n v="3"/>
    <s v="Восточная"/>
    <n v="2"/>
    <n v="248"/>
    <n v="496"/>
    <x v="2"/>
    <s v="Горячий шоколад"/>
    <s v="Темный шоколад бол."/>
    <n v="59"/>
  </r>
  <r>
    <n v="134958"/>
    <x v="168"/>
    <d v="1899-12-30T11:53:15"/>
    <n v="5"/>
    <s v="Северная"/>
    <n v="1"/>
    <n v="192"/>
    <n v="192"/>
    <x v="0"/>
    <s v="Органический свежесваренный кофе"/>
    <s v="Бразилия бол."/>
    <n v="27"/>
  </r>
  <r>
    <n v="134959"/>
    <x v="168"/>
    <d v="1899-12-30T11:54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4960"/>
    <x v="168"/>
    <d v="1899-12-30T11:54:04"/>
    <n v="5"/>
    <s v="Северная"/>
    <n v="1"/>
    <n v="192"/>
    <n v="192"/>
    <x v="3"/>
    <s v="Выпечка"/>
    <s v="Круассан"/>
    <n v="75"/>
  </r>
  <r>
    <n v="134961"/>
    <x v="168"/>
    <d v="1899-12-30T11:54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4962"/>
    <x v="168"/>
    <d v="1899-12-30T11:54:11"/>
    <n v="3"/>
    <s v="Восточная"/>
    <n v="1"/>
    <n v="179"/>
    <n v="179"/>
    <x v="3"/>
    <s v="Булочка"/>
    <s v="Булочка с клюквой"/>
    <n v="70"/>
  </r>
  <r>
    <n v="134963"/>
    <x v="168"/>
    <d v="1899-12-30T11:55:48"/>
    <n v="5"/>
    <s v="Северная"/>
    <n v="2"/>
    <n v="165"/>
    <n v="330"/>
    <x v="1"/>
    <s v="Свежесваренный травяной чай"/>
    <s v="Лемонграсс бол."/>
    <n v="43"/>
  </r>
  <r>
    <n v="134964"/>
    <x v="168"/>
    <d v="1899-12-30T12:00:46"/>
    <n v="5"/>
    <s v="Северная"/>
    <n v="1"/>
    <n v="138"/>
    <n v="138"/>
    <x v="1"/>
    <s v="Свежесваренный черный чай"/>
    <s v="English Breakfast сред."/>
    <n v="48"/>
  </r>
  <r>
    <n v="134965"/>
    <x v="168"/>
    <d v="1899-12-30T12:01:51"/>
    <n v="8"/>
    <s v="Центральная"/>
    <n v="2"/>
    <n v="206"/>
    <n v="412"/>
    <x v="2"/>
    <s v="Горячий шоколад"/>
    <s v="Органический сред."/>
    <n v="60"/>
  </r>
  <r>
    <n v="134966"/>
    <x v="168"/>
    <d v="1899-12-30T12:02:53"/>
    <n v="8"/>
    <s v="Центральная"/>
    <n v="1"/>
    <n v="138"/>
    <n v="138"/>
    <x v="1"/>
    <s v="Свежесваренный травяной чай"/>
    <s v="Лемонграсс сред."/>
    <n v="42"/>
  </r>
  <r>
    <n v="134967"/>
    <x v="168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134968"/>
    <x v="168"/>
    <d v="1899-12-30T12:04:01"/>
    <n v="3"/>
    <s v="Восточная"/>
    <n v="1"/>
    <n v="179"/>
    <n v="179"/>
    <x v="3"/>
    <s v="Бискотти"/>
    <s v="Бискотти с лесным орехом"/>
    <n v="69"/>
  </r>
  <r>
    <n v="134969"/>
    <x v="168"/>
    <d v="1899-12-30T12:05:30"/>
    <n v="5"/>
    <s v="Северная"/>
    <n v="2"/>
    <n v="165"/>
    <n v="330"/>
    <x v="1"/>
    <s v="Свежесваренный черный чай"/>
    <s v="English Breakfast бол."/>
    <n v="49"/>
  </r>
  <r>
    <n v="134970"/>
    <x v="168"/>
    <d v="1899-12-30T12:05:32"/>
    <n v="5"/>
    <s v="Северная"/>
    <n v="1"/>
    <n v="165"/>
    <n v="165"/>
    <x v="1"/>
    <s v="Свежесваренный травяной чай"/>
    <s v="Мятный бол."/>
    <n v="45"/>
  </r>
  <r>
    <n v="134971"/>
    <x v="168"/>
    <d v="1899-12-30T12:07:24"/>
    <n v="3"/>
    <s v="Восточная"/>
    <n v="2"/>
    <n v="206"/>
    <n v="412"/>
    <x v="2"/>
    <s v="Горячий шоколад"/>
    <s v="Органический сред."/>
    <n v="60"/>
  </r>
  <r>
    <n v="134972"/>
    <x v="168"/>
    <d v="1899-12-30T12:08:45"/>
    <n v="3"/>
    <s v="Восточная"/>
    <n v="1"/>
    <n v="261"/>
    <n v="261"/>
    <x v="2"/>
    <s v="Горячий шоколад"/>
    <s v="Органический бол."/>
    <n v="61"/>
  </r>
  <r>
    <n v="134973"/>
    <x v="168"/>
    <d v="1899-12-30T12:10:19"/>
    <n v="8"/>
    <s v="Центральная"/>
    <n v="1"/>
    <n v="165"/>
    <n v="165"/>
    <x v="1"/>
    <s v="Свежесваренный черный чай"/>
    <s v="Эрл Грей бол."/>
    <n v="51"/>
  </r>
  <r>
    <n v="134974"/>
    <x v="168"/>
    <d v="1899-12-30T12:10:51"/>
    <n v="5"/>
    <s v="Северная"/>
    <n v="2"/>
    <n v="121"/>
    <n v="242"/>
    <x v="0"/>
    <s v="Свежесваренный кофе гурме"/>
    <s v="Эфиопия мал."/>
    <n v="31"/>
  </r>
  <r>
    <n v="134975"/>
    <x v="168"/>
    <d v="1899-12-30T12:10:51"/>
    <n v="5"/>
    <s v="Северная"/>
    <n v="1"/>
    <n v="165"/>
    <n v="165"/>
    <x v="3"/>
    <s v="Булочка"/>
    <s v="Овсяная булочка"/>
    <n v="77"/>
  </r>
  <r>
    <n v="134976"/>
    <x v="168"/>
    <d v="1899-12-30T12:10:51"/>
    <n v="5"/>
    <s v="Северная"/>
    <n v="1"/>
    <n v="1155"/>
    <n v="1155"/>
    <x v="6"/>
    <s v="Зёрна гурме"/>
    <s v="Эфиопия"/>
    <n v="6"/>
  </r>
  <r>
    <n v="134977"/>
    <x v="168"/>
    <d v="1899-12-30T12:13:59"/>
    <n v="3"/>
    <s v="Восточная"/>
    <n v="1"/>
    <n v="165"/>
    <n v="165"/>
    <x v="0"/>
    <s v="Дрип-кофе"/>
    <s v="Наш старый добрый бленд бол."/>
    <n v="24"/>
  </r>
  <r>
    <n v="134978"/>
    <x v="168"/>
    <d v="1899-12-30T12:14:5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4979"/>
    <x v="168"/>
    <d v="1899-12-30T12:1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980"/>
    <x v="168"/>
    <d v="1899-12-30T12:19:39"/>
    <n v="8"/>
    <s v="Центральная"/>
    <n v="2"/>
    <n v="248"/>
    <n v="496"/>
    <x v="2"/>
    <s v="Горячий шоколад"/>
    <s v="Темный шоколад бол."/>
    <n v="59"/>
  </r>
  <r>
    <n v="134981"/>
    <x v="168"/>
    <d v="1899-12-30T12:20:11"/>
    <n v="3"/>
    <s v="Восточная"/>
    <n v="2"/>
    <n v="192"/>
    <n v="384"/>
    <x v="0"/>
    <s v="Свежесваренный кофе гурме"/>
    <s v="Эфиопия бол."/>
    <n v="33"/>
  </r>
  <r>
    <n v="134982"/>
    <x v="168"/>
    <d v="1899-12-30T12:23:08"/>
    <n v="3"/>
    <s v="Восточная"/>
    <n v="2"/>
    <n v="138"/>
    <n v="276"/>
    <x v="1"/>
    <s v="Свежесваренный зеленый чай"/>
    <s v="Зеленый чай Serenity сред."/>
    <n v="46"/>
  </r>
  <r>
    <n v="134983"/>
    <x v="168"/>
    <d v="1899-12-30T12:24:07"/>
    <n v="5"/>
    <s v="Северная"/>
    <n v="2"/>
    <n v="138"/>
    <n v="276"/>
    <x v="1"/>
    <s v="Свежесваренный травяной чай"/>
    <s v="Лемонграсс сред."/>
    <n v="42"/>
  </r>
  <r>
    <n v="134984"/>
    <x v="168"/>
    <d v="1899-12-30T12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4985"/>
    <x v="168"/>
    <d v="1899-12-30T12:25:01"/>
    <n v="8"/>
    <s v="Центральная"/>
    <n v="2"/>
    <n v="165"/>
    <n v="330"/>
    <x v="0"/>
    <s v="Эспрессо бариста"/>
    <s v="Шот эспрессо"/>
    <n v="37"/>
  </r>
  <r>
    <n v="134986"/>
    <x v="168"/>
    <d v="1899-12-30T12:25:01"/>
    <n v="8"/>
    <s v="Центральная"/>
    <n v="1"/>
    <n v="44"/>
    <n v="44"/>
    <x v="4"/>
    <s v="Обычный сироп"/>
    <s v="Шоколадный сироп"/>
    <n v="84"/>
  </r>
  <r>
    <n v="134987"/>
    <x v="168"/>
    <d v="1899-12-30T12:25:47"/>
    <n v="8"/>
    <s v="Центральная"/>
    <n v="1"/>
    <n v="206"/>
    <n v="206"/>
    <x v="0"/>
    <s v="Эспрессо бариста"/>
    <s v="Капучино"/>
    <n v="40"/>
  </r>
  <r>
    <n v="134988"/>
    <x v="168"/>
    <d v="1899-12-30T12:2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4989"/>
    <x v="168"/>
    <d v="1899-12-30T12:28:52"/>
    <n v="8"/>
    <s v="Центральная"/>
    <n v="2"/>
    <n v="165"/>
    <n v="330"/>
    <x v="0"/>
    <s v="Дрип-кофе"/>
    <s v="Наш старый добрый бленд бол."/>
    <n v="24"/>
  </r>
  <r>
    <n v="134990"/>
    <x v="168"/>
    <d v="1899-12-30T12:28:52"/>
    <n v="8"/>
    <s v="Центральная"/>
    <n v="1"/>
    <n v="165"/>
    <n v="165"/>
    <x v="3"/>
    <s v="Булочка"/>
    <s v="Овсяная булочка"/>
    <n v="77"/>
  </r>
  <r>
    <n v="134991"/>
    <x v="168"/>
    <d v="1899-12-30T12:29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4992"/>
    <x v="168"/>
    <d v="1899-12-30T12:33:24"/>
    <n v="5"/>
    <s v="Северная"/>
    <n v="1"/>
    <n v="165"/>
    <n v="165"/>
    <x v="0"/>
    <s v="Дрип-кофе"/>
    <s v="Наш старый добрый бленд бол."/>
    <n v="24"/>
  </r>
  <r>
    <n v="134993"/>
    <x v="168"/>
    <d v="1899-12-30T12:3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4994"/>
    <x v="168"/>
    <d v="1899-12-30T12:37:26"/>
    <n v="8"/>
    <s v="Центральная"/>
    <n v="1"/>
    <n v="138"/>
    <n v="138"/>
    <x v="1"/>
    <s v="Свежесваренный травяной чай"/>
    <s v="Мятный сред."/>
    <n v="44"/>
  </r>
  <r>
    <n v="134995"/>
    <x v="168"/>
    <d v="1899-12-30T12:37:46"/>
    <n v="8"/>
    <s v="Центральная"/>
    <n v="2"/>
    <n v="121"/>
    <n v="242"/>
    <x v="0"/>
    <s v="Свежесваренный кофе гурме"/>
    <s v="Эфиопия мал."/>
    <n v="31"/>
  </r>
  <r>
    <n v="134996"/>
    <x v="168"/>
    <d v="1899-12-30T12:38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4997"/>
    <x v="168"/>
    <d v="1899-12-30T12:41:05"/>
    <n v="8"/>
    <s v="Центральная"/>
    <n v="2"/>
    <n v="110"/>
    <n v="220"/>
    <x v="0"/>
    <s v="Дрип-кофе"/>
    <s v="Наш старый добрый бленд мал."/>
    <n v="22"/>
  </r>
  <r>
    <n v="134998"/>
    <x v="168"/>
    <d v="1899-12-30T12:43:17"/>
    <n v="5"/>
    <s v="Северная"/>
    <n v="1"/>
    <n v="248"/>
    <n v="248"/>
    <x v="2"/>
    <s v="Горячий шоколад"/>
    <s v="Темный шоколад бол."/>
    <n v="59"/>
  </r>
  <r>
    <n v="134999"/>
    <x v="168"/>
    <d v="1899-12-30T12:46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000"/>
    <x v="168"/>
    <d v="1899-12-30T12:46:26"/>
    <n v="5"/>
    <s v="Северная"/>
    <n v="2"/>
    <n v="121"/>
    <n v="242"/>
    <x v="0"/>
    <s v="Свежесваренный кофе гурме"/>
    <s v="Эфиопия мал."/>
    <n v="31"/>
  </r>
  <r>
    <n v="135001"/>
    <x v="168"/>
    <d v="1899-12-30T12:47:07"/>
    <n v="8"/>
    <s v="Центральная"/>
    <n v="2"/>
    <n v="261"/>
    <n v="522"/>
    <x v="2"/>
    <s v="Горячий шоколад"/>
    <s v="Органический бол."/>
    <n v="61"/>
  </r>
  <r>
    <n v="135002"/>
    <x v="168"/>
    <d v="1899-12-30T12:48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5003"/>
    <x v="168"/>
    <d v="1899-12-30T12:48:43"/>
    <n v="8"/>
    <s v="Центральная"/>
    <n v="1"/>
    <n v="165"/>
    <n v="165"/>
    <x v="0"/>
    <s v="Дрип-кофе"/>
    <s v="Наш старый добрый бленд бол."/>
    <n v="24"/>
  </r>
  <r>
    <n v="135004"/>
    <x v="168"/>
    <d v="1899-12-30T12:49:48"/>
    <n v="8"/>
    <s v="Центральная"/>
    <n v="2"/>
    <n v="248"/>
    <n v="496"/>
    <x v="2"/>
    <s v="Горячий шоколад"/>
    <s v="Темный шоколад бол."/>
    <n v="59"/>
  </r>
  <r>
    <n v="135005"/>
    <x v="168"/>
    <d v="1899-12-30T12:51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006"/>
    <x v="168"/>
    <d v="1899-12-30T12:51:47"/>
    <n v="5"/>
    <s v="Северная"/>
    <n v="2"/>
    <n v="138"/>
    <n v="276"/>
    <x v="1"/>
    <s v="Свежесваренный черный чай"/>
    <s v="English Breakfast сред."/>
    <n v="48"/>
  </r>
  <r>
    <n v="135007"/>
    <x v="168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008"/>
    <x v="168"/>
    <d v="1899-12-30T12:52:41"/>
    <n v="5"/>
    <s v="Северная"/>
    <n v="1"/>
    <n v="206"/>
    <n v="206"/>
    <x v="0"/>
    <s v="Эспрессо бариста"/>
    <s v="Латте"/>
    <n v="38"/>
  </r>
  <r>
    <n v="135009"/>
    <x v="168"/>
    <d v="1899-12-30T12:52:41"/>
    <n v="5"/>
    <s v="Северная"/>
    <n v="2"/>
    <n v="44"/>
    <n v="88"/>
    <x v="4"/>
    <s v="Обычный сироп"/>
    <s v="Сироп «Лесной орех»"/>
    <n v="64"/>
  </r>
  <r>
    <n v="135010"/>
    <x v="168"/>
    <d v="1899-12-30T12:52:41"/>
    <n v="5"/>
    <s v="Северная"/>
    <n v="1"/>
    <n v="179"/>
    <n v="179"/>
    <x v="3"/>
    <s v="Булочка"/>
    <s v="Булочка с клюквой"/>
    <n v="70"/>
  </r>
  <r>
    <n v="135011"/>
    <x v="168"/>
    <d v="1899-12-30T12:52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012"/>
    <x v="168"/>
    <d v="1899-12-30T12:53:44"/>
    <n v="3"/>
    <s v="Восточная"/>
    <n v="2"/>
    <n v="220"/>
    <n v="440"/>
    <x v="1"/>
    <s v="Свежесваренный чай масала"/>
    <s v="Чай масала Morning Sunrise бол."/>
    <n v="55"/>
  </r>
  <r>
    <n v="135013"/>
    <x v="168"/>
    <d v="1899-12-30T12:53:56"/>
    <n v="3"/>
    <s v="Восточная"/>
    <n v="1"/>
    <n v="234"/>
    <n v="234"/>
    <x v="0"/>
    <s v="Эспрессо бариста"/>
    <s v="Капучино бол."/>
    <n v="41"/>
  </r>
  <r>
    <n v="135014"/>
    <x v="168"/>
    <d v="1899-12-30T12:53:56"/>
    <n v="3"/>
    <s v="Восточная"/>
    <n v="1"/>
    <n v="206"/>
    <n v="206"/>
    <x v="3"/>
    <s v="Выпечка"/>
    <s v="Миндальный круассан"/>
    <n v="73"/>
  </r>
  <r>
    <n v="135015"/>
    <x v="168"/>
    <d v="1899-12-30T12:53:56"/>
    <n v="3"/>
    <s v="Восточная"/>
    <n v="1"/>
    <n v="492"/>
    <n v="492"/>
    <x v="5"/>
    <s v="Черный чай"/>
    <s v="English Breakfast"/>
    <n v="13"/>
  </r>
  <r>
    <n v="135016"/>
    <x v="168"/>
    <d v="1899-12-30T12:55:35"/>
    <n v="3"/>
    <s v="Восточная"/>
    <n v="2"/>
    <n v="248"/>
    <n v="496"/>
    <x v="2"/>
    <s v="Горячий шоколад"/>
    <s v="Темный шоколад бол."/>
    <n v="59"/>
  </r>
  <r>
    <n v="135017"/>
    <x v="168"/>
    <d v="1899-12-30T12:55:50"/>
    <n v="5"/>
    <s v="Северная"/>
    <n v="1"/>
    <n v="165"/>
    <n v="165"/>
    <x v="1"/>
    <s v="Свежесваренный травяной чай"/>
    <s v="Лемонграсс бол."/>
    <n v="43"/>
  </r>
  <r>
    <n v="135018"/>
    <x v="168"/>
    <d v="1899-12-30T12:55:50"/>
    <n v="5"/>
    <s v="Северная"/>
    <n v="1"/>
    <n v="1125"/>
    <n v="1125"/>
    <x v="6"/>
    <s v="Зёрна для эспрессо"/>
    <s v="Эспрессо Primo обжарка"/>
    <n v="4"/>
  </r>
  <r>
    <n v="135019"/>
    <x v="168"/>
    <d v="1899-12-30T12:57:2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5020"/>
    <x v="168"/>
    <d v="1899-12-30T12:57:37"/>
    <n v="8"/>
    <s v="Центральная"/>
    <n v="2"/>
    <n v="165"/>
    <n v="330"/>
    <x v="1"/>
    <s v="Свежесваренный черный чай"/>
    <s v="Эрл Грей бол."/>
    <n v="51"/>
  </r>
  <r>
    <n v="135021"/>
    <x v="168"/>
    <d v="1899-12-30T12:58:21"/>
    <n v="3"/>
    <s v="Восточная"/>
    <n v="2"/>
    <n v="138"/>
    <n v="276"/>
    <x v="1"/>
    <s v="Свежесваренный травяной чай"/>
    <s v="Мятный сред."/>
    <n v="44"/>
  </r>
  <r>
    <n v="135022"/>
    <x v="168"/>
    <d v="1899-12-30T12:59:24"/>
    <n v="5"/>
    <s v="Северная"/>
    <n v="1"/>
    <n v="165"/>
    <n v="165"/>
    <x v="0"/>
    <s v="Органический свежесваренный кофе"/>
    <s v="Бразилия сред."/>
    <n v="26"/>
  </r>
  <r>
    <n v="135023"/>
    <x v="168"/>
    <d v="1899-12-30T13:02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5024"/>
    <x v="168"/>
    <d v="1899-12-30T13:02:19"/>
    <n v="5"/>
    <s v="Северная"/>
    <n v="1"/>
    <n v="206"/>
    <n v="206"/>
    <x v="3"/>
    <s v="Выпечка"/>
    <s v="Миндальный круассан"/>
    <n v="73"/>
  </r>
  <r>
    <n v="135025"/>
    <x v="168"/>
    <d v="1899-12-30T13:03:44"/>
    <n v="8"/>
    <s v="Центральная"/>
    <n v="2"/>
    <n v="192"/>
    <n v="384"/>
    <x v="0"/>
    <s v="Свежесваренный кофе гурме"/>
    <s v="Эфиопия бол."/>
    <n v="33"/>
  </r>
  <r>
    <n v="135026"/>
    <x v="168"/>
    <d v="1899-12-30T13:05:46"/>
    <n v="3"/>
    <s v="Восточная"/>
    <n v="2"/>
    <n v="135"/>
    <n v="270"/>
    <x v="0"/>
    <s v="Премиум свежесваренный кофе"/>
    <s v="Ямайка мал."/>
    <n v="34"/>
  </r>
  <r>
    <n v="135027"/>
    <x v="168"/>
    <d v="1899-12-30T13:05:50"/>
    <n v="3"/>
    <s v="Восточная"/>
    <n v="2"/>
    <n v="138"/>
    <n v="276"/>
    <x v="1"/>
    <s v="Свежесваренный чай масала"/>
    <s v="Чай масала Morning Sunrise сред."/>
    <n v="54"/>
  </r>
  <r>
    <n v="135028"/>
    <x v="168"/>
    <d v="1899-12-30T13:07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029"/>
    <x v="168"/>
    <d v="1899-12-30T13:07:01"/>
    <n v="3"/>
    <s v="Восточная"/>
    <n v="1"/>
    <n v="179"/>
    <n v="179"/>
    <x v="3"/>
    <s v="Булочка"/>
    <s v="Имбирная булочка"/>
    <n v="72"/>
  </r>
  <r>
    <n v="135030"/>
    <x v="168"/>
    <d v="1899-12-30T13:07:37"/>
    <n v="8"/>
    <s v="Центральная"/>
    <n v="2"/>
    <n v="170"/>
    <n v="340"/>
    <x v="0"/>
    <s v="Премиум свежесваренный кофе"/>
    <s v="Ямайка сред."/>
    <n v="35"/>
  </r>
  <r>
    <n v="135031"/>
    <x v="168"/>
    <d v="1899-12-30T13:10:09"/>
    <n v="5"/>
    <s v="Северная"/>
    <n v="1"/>
    <n v="121"/>
    <n v="121"/>
    <x v="0"/>
    <s v="Органический свежесваренный кофе"/>
    <s v="Бразилия мал."/>
    <n v="25"/>
  </r>
  <r>
    <n v="135032"/>
    <x v="168"/>
    <d v="1899-12-30T13:10:44"/>
    <n v="8"/>
    <s v="Центральная"/>
    <n v="1"/>
    <n v="234"/>
    <n v="234"/>
    <x v="0"/>
    <s v="Эспрессо бариста"/>
    <s v="Капучино бол."/>
    <n v="41"/>
  </r>
  <r>
    <n v="135033"/>
    <x v="168"/>
    <d v="1899-12-30T13:10:44"/>
    <n v="8"/>
    <s v="Центральная"/>
    <n v="1"/>
    <n v="44"/>
    <n v="44"/>
    <x v="4"/>
    <s v="Обычный сироп"/>
    <s v="Сироп «Лесной орех»"/>
    <n v="64"/>
  </r>
  <r>
    <n v="135034"/>
    <x v="168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135035"/>
    <x v="168"/>
    <d v="1899-12-30T13:1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5036"/>
    <x v="168"/>
    <d v="1899-12-30T13:12:29"/>
    <n v="8"/>
    <s v="Центральная"/>
    <n v="2"/>
    <n v="248"/>
    <n v="496"/>
    <x v="2"/>
    <s v="Горячий шоколад"/>
    <s v="Темный шоколад бол."/>
    <n v="59"/>
  </r>
  <r>
    <n v="135037"/>
    <x v="168"/>
    <d v="1899-12-30T13:13:12"/>
    <n v="8"/>
    <s v="Центральная"/>
    <n v="1"/>
    <n v="234"/>
    <n v="234"/>
    <x v="0"/>
    <s v="Эспрессо бариста"/>
    <s v="Латте сред."/>
    <n v="39"/>
  </r>
  <r>
    <n v="135038"/>
    <x v="168"/>
    <d v="1899-12-30T13:13:12"/>
    <n v="8"/>
    <s v="Центральная"/>
    <n v="2"/>
    <n v="44"/>
    <n v="88"/>
    <x v="4"/>
    <s v="Обычный сироп"/>
    <s v="Шоколадный сироп"/>
    <n v="84"/>
  </r>
  <r>
    <n v="135039"/>
    <x v="168"/>
    <d v="1899-12-30T13:14:38"/>
    <n v="5"/>
    <s v="Северная"/>
    <n v="2"/>
    <n v="121"/>
    <n v="242"/>
    <x v="0"/>
    <s v="Органический свежесваренный кофе"/>
    <s v="Бразилия мал."/>
    <n v="25"/>
  </r>
  <r>
    <n v="135040"/>
    <x v="168"/>
    <d v="1899-12-30T13:16:5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041"/>
    <x v="168"/>
    <d v="1899-12-30T13:17:54"/>
    <n v="8"/>
    <s v="Центральная"/>
    <n v="1"/>
    <n v="261"/>
    <n v="261"/>
    <x v="2"/>
    <s v="Горячий шоколад"/>
    <s v="Органический бол."/>
    <n v="61"/>
  </r>
  <r>
    <n v="135042"/>
    <x v="168"/>
    <d v="1899-12-30T13:18:25"/>
    <n v="3"/>
    <s v="Восточная"/>
    <n v="2"/>
    <n v="261"/>
    <n v="522"/>
    <x v="2"/>
    <s v="Горячий шоколад"/>
    <s v="Органический бол."/>
    <n v="61"/>
  </r>
  <r>
    <n v="135043"/>
    <x v="168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5044"/>
    <x v="168"/>
    <d v="1899-12-30T13:21:12"/>
    <n v="8"/>
    <s v="Центральная"/>
    <n v="2"/>
    <n v="135"/>
    <n v="270"/>
    <x v="0"/>
    <s v="Премиум свежесваренный кофе"/>
    <s v="Ямайка мал."/>
    <n v="34"/>
  </r>
  <r>
    <n v="135045"/>
    <x v="168"/>
    <d v="1899-12-30T13:22:56"/>
    <n v="8"/>
    <s v="Центральная"/>
    <n v="1"/>
    <n v="192"/>
    <n v="192"/>
    <x v="2"/>
    <s v="Горячий шоколад"/>
    <s v="Тёмный шоколад сред."/>
    <n v="58"/>
  </r>
  <r>
    <n v="135046"/>
    <x v="168"/>
    <d v="1899-12-30T13:24:15"/>
    <n v="8"/>
    <s v="Центральная"/>
    <n v="2"/>
    <n v="165"/>
    <n v="330"/>
    <x v="1"/>
    <s v="Свежесваренный зеленый чай"/>
    <s v="Зеленый чай Serenity бол."/>
    <n v="47"/>
  </r>
  <r>
    <n v="135047"/>
    <x v="168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048"/>
    <x v="168"/>
    <d v="1899-12-30T13:25:14"/>
    <n v="3"/>
    <s v="Восточная"/>
    <n v="1"/>
    <n v="192"/>
    <n v="192"/>
    <x v="2"/>
    <s v="Горячий шоколад"/>
    <s v="Тёмный шоколад сред."/>
    <n v="58"/>
  </r>
  <r>
    <n v="135049"/>
    <x v="168"/>
    <d v="1899-12-30T13:26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5050"/>
    <x v="168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135051"/>
    <x v="168"/>
    <d v="1899-12-30T13:28:17"/>
    <n v="5"/>
    <s v="Северная"/>
    <n v="1"/>
    <n v="138"/>
    <n v="138"/>
    <x v="0"/>
    <s v="Дрип-кофе"/>
    <s v="Наш старый добрый бленд сред."/>
    <n v="23"/>
  </r>
  <r>
    <n v="135052"/>
    <x v="168"/>
    <d v="1899-12-30T13:28:17"/>
    <n v="5"/>
    <s v="Северная"/>
    <n v="1"/>
    <n v="825"/>
    <n v="825"/>
    <x v="6"/>
    <s v="Зёрна гурме"/>
    <s v="Колумбия средняя обжарка"/>
    <n v="5"/>
  </r>
  <r>
    <n v="135053"/>
    <x v="168"/>
    <d v="1899-12-30T13:29:25"/>
    <n v="5"/>
    <s v="Северная"/>
    <n v="2"/>
    <n v="165"/>
    <n v="330"/>
    <x v="0"/>
    <s v="Эспрессо бариста"/>
    <s v="Шот эспрессо"/>
    <n v="37"/>
  </r>
  <r>
    <n v="135054"/>
    <x v="168"/>
    <d v="1899-12-30T13:29:25"/>
    <n v="5"/>
    <s v="Северная"/>
    <n v="2"/>
    <n v="44"/>
    <n v="88"/>
    <x v="4"/>
    <s v="Сироп без сахара"/>
    <s v="Ванильный сироп без сахара"/>
    <n v="65"/>
  </r>
  <r>
    <n v="135055"/>
    <x v="168"/>
    <d v="1899-12-30T13:30:00"/>
    <n v="8"/>
    <s v="Центральная"/>
    <n v="1"/>
    <n v="206"/>
    <n v="206"/>
    <x v="0"/>
    <s v="Премиум свежесваренный кофе"/>
    <s v="Ямайка бол."/>
    <n v="36"/>
  </r>
  <r>
    <n v="135056"/>
    <x v="168"/>
    <d v="1899-12-30T13:30:38"/>
    <n v="5"/>
    <s v="Северная"/>
    <n v="2"/>
    <n v="165"/>
    <n v="330"/>
    <x v="1"/>
    <s v="Свежесваренный черный чай"/>
    <s v="English Breakfast бол."/>
    <n v="49"/>
  </r>
  <r>
    <n v="135057"/>
    <x v="168"/>
    <d v="1899-12-30T13:30:38"/>
    <n v="5"/>
    <s v="Северная"/>
    <n v="1"/>
    <n v="179"/>
    <n v="179"/>
    <x v="3"/>
    <s v="Бискотти"/>
    <s v="Бискотти с лесным орехом"/>
    <n v="69"/>
  </r>
  <r>
    <n v="135058"/>
    <x v="168"/>
    <d v="1899-12-30T13:30:47"/>
    <n v="3"/>
    <s v="Восточная"/>
    <n v="2"/>
    <n v="165"/>
    <n v="330"/>
    <x v="0"/>
    <s v="Дрип-кофе"/>
    <s v="Наш старый добрый бленд бол."/>
    <n v="24"/>
  </r>
  <r>
    <n v="135059"/>
    <x v="168"/>
    <d v="1899-12-30T13:31:14"/>
    <n v="3"/>
    <s v="Восточная"/>
    <n v="1"/>
    <n v="220"/>
    <n v="220"/>
    <x v="1"/>
    <s v="Свежесваренный чай масала"/>
    <s v="Чай масала Morning Sunrise бол."/>
    <n v="55"/>
  </r>
  <r>
    <n v="135060"/>
    <x v="168"/>
    <d v="1899-12-30T13:31:14"/>
    <n v="3"/>
    <s v="Восточная"/>
    <n v="1"/>
    <n v="179"/>
    <n v="179"/>
    <x v="3"/>
    <s v="Бискотти"/>
    <s v="Бискотти с лесным орехом"/>
    <n v="69"/>
  </r>
  <r>
    <n v="135061"/>
    <x v="168"/>
    <d v="1899-12-30T13:31:16"/>
    <n v="5"/>
    <s v="Северная"/>
    <n v="1"/>
    <n v="206"/>
    <n v="206"/>
    <x v="2"/>
    <s v="Горячий шоколад"/>
    <s v="Органический сред."/>
    <n v="60"/>
  </r>
  <r>
    <n v="135062"/>
    <x v="168"/>
    <d v="1899-12-30T13:31:20"/>
    <n v="3"/>
    <s v="Восточная"/>
    <n v="2"/>
    <n v="261"/>
    <n v="522"/>
    <x v="2"/>
    <s v="Горячий шоколад"/>
    <s v="Органический бол."/>
    <n v="61"/>
  </r>
  <r>
    <n v="135063"/>
    <x v="168"/>
    <d v="1899-12-30T13:35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5064"/>
    <x v="168"/>
    <d v="1899-12-30T13:37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5065"/>
    <x v="168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135066"/>
    <x v="168"/>
    <d v="1899-12-30T13:37:20"/>
    <n v="5"/>
    <s v="Северная"/>
    <n v="1"/>
    <n v="165"/>
    <n v="165"/>
    <x v="3"/>
    <s v="Булочка"/>
    <s v="Овсяная булочка"/>
    <n v="77"/>
  </r>
  <r>
    <n v="135067"/>
    <x v="168"/>
    <d v="1899-12-30T13:37:20"/>
    <n v="5"/>
    <s v="Северная"/>
    <n v="1"/>
    <n v="825"/>
    <n v="825"/>
    <x v="6"/>
    <s v="Зёрна гурме"/>
    <s v="Колумбия средняя обжарка"/>
    <n v="5"/>
  </r>
  <r>
    <n v="135068"/>
    <x v="168"/>
    <d v="1899-12-30T13:37:23"/>
    <n v="5"/>
    <s v="Северная"/>
    <n v="1"/>
    <n v="206"/>
    <n v="206"/>
    <x v="0"/>
    <s v="Эспрессо бариста"/>
    <s v="Капучино"/>
    <n v="40"/>
  </r>
  <r>
    <n v="135069"/>
    <x v="168"/>
    <d v="1899-12-30T13:37:23"/>
    <n v="5"/>
    <s v="Северная"/>
    <n v="2"/>
    <n v="44"/>
    <n v="88"/>
    <x v="4"/>
    <s v="Обычный сироп"/>
    <s v="Шоколадный сироп"/>
    <n v="84"/>
  </r>
  <r>
    <n v="135070"/>
    <x v="168"/>
    <d v="1899-12-30T13:39:43"/>
    <n v="5"/>
    <s v="Северная"/>
    <n v="1"/>
    <n v="138"/>
    <n v="138"/>
    <x v="1"/>
    <s v="Свежесваренный чай масала"/>
    <s v="Чай масала Morning Sunrise сред."/>
    <n v="54"/>
  </r>
  <r>
    <n v="135071"/>
    <x v="168"/>
    <d v="1899-12-30T13:39:43"/>
    <n v="5"/>
    <s v="Северная"/>
    <n v="1"/>
    <n v="206"/>
    <n v="206"/>
    <x v="3"/>
    <s v="Выпечка"/>
    <s v="Миндальный круассан"/>
    <n v="73"/>
  </r>
  <r>
    <n v="135072"/>
    <x v="168"/>
    <d v="1899-12-30T13:41:05"/>
    <n v="3"/>
    <s v="Восточная"/>
    <n v="1"/>
    <n v="206"/>
    <n v="206"/>
    <x v="0"/>
    <s v="Эспрессо бариста"/>
    <s v="Латте"/>
    <n v="38"/>
  </r>
  <r>
    <n v="135073"/>
    <x v="168"/>
    <d v="1899-12-30T13:41:05"/>
    <n v="3"/>
    <s v="Восточная"/>
    <n v="1"/>
    <n v="44"/>
    <n v="44"/>
    <x v="4"/>
    <s v="Обычный сироп"/>
    <s v="Сироп «Лесной орех»"/>
    <n v="64"/>
  </r>
  <r>
    <n v="135074"/>
    <x v="168"/>
    <d v="1899-12-30T13:4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5075"/>
    <x v="168"/>
    <d v="1899-12-30T13:44:12"/>
    <n v="5"/>
    <s v="Северная"/>
    <n v="1"/>
    <n v="138"/>
    <n v="138"/>
    <x v="1"/>
    <s v="Свежесваренный зеленый чай"/>
    <s v="Зеленый чай Serenity сред."/>
    <n v="46"/>
  </r>
  <r>
    <n v="135076"/>
    <x v="168"/>
    <d v="1899-12-30T13:44:33"/>
    <n v="3"/>
    <s v="Восточная"/>
    <n v="1"/>
    <n v="138"/>
    <n v="138"/>
    <x v="1"/>
    <s v="Свежесваренный черный чай"/>
    <s v="Эрл Грей сред."/>
    <n v="50"/>
  </r>
  <r>
    <n v="135077"/>
    <x v="168"/>
    <d v="1899-12-30T13:44:33"/>
    <n v="3"/>
    <s v="Восточная"/>
    <n v="1"/>
    <n v="192"/>
    <n v="192"/>
    <x v="3"/>
    <s v="Выпечка"/>
    <s v="Круассан"/>
    <n v="75"/>
  </r>
  <r>
    <n v="135078"/>
    <x v="168"/>
    <d v="1899-12-30T13:44:58"/>
    <n v="5"/>
    <s v="Северная"/>
    <n v="1"/>
    <n v="121"/>
    <n v="121"/>
    <x v="0"/>
    <s v="Органический свежесваренный кофе"/>
    <s v="Бразилия мал."/>
    <n v="25"/>
  </r>
  <r>
    <n v="135079"/>
    <x v="168"/>
    <d v="1899-12-30T13:46:46"/>
    <n v="8"/>
    <s v="Центральная"/>
    <n v="1"/>
    <n v="165"/>
    <n v="165"/>
    <x v="0"/>
    <s v="Органический свежесваренный кофе"/>
    <s v="Бразилия сред."/>
    <n v="26"/>
  </r>
  <r>
    <n v="135080"/>
    <x v="168"/>
    <d v="1899-12-30T13:46:46"/>
    <n v="8"/>
    <s v="Центральная"/>
    <n v="1"/>
    <n v="206"/>
    <n v="206"/>
    <x v="3"/>
    <s v="Выпечка"/>
    <s v="Миндальный круассан"/>
    <n v="73"/>
  </r>
  <r>
    <n v="135081"/>
    <x v="168"/>
    <d v="1899-12-30T13:51:04"/>
    <n v="5"/>
    <s v="Северная"/>
    <n v="1"/>
    <n v="206"/>
    <n v="206"/>
    <x v="0"/>
    <s v="Эспрессо бариста"/>
    <s v="Латте"/>
    <n v="38"/>
  </r>
  <r>
    <n v="135082"/>
    <x v="168"/>
    <d v="1899-12-30T13:51:04"/>
    <n v="5"/>
    <s v="Северная"/>
    <n v="1"/>
    <n v="44"/>
    <n v="44"/>
    <x v="4"/>
    <s v="Обычный сироп"/>
    <s v="Шоколадный сироп"/>
    <n v="84"/>
  </r>
  <r>
    <n v="135083"/>
    <x v="168"/>
    <d v="1899-12-30T13:56:13"/>
    <n v="5"/>
    <s v="Северная"/>
    <n v="1"/>
    <n v="206"/>
    <n v="206"/>
    <x v="0"/>
    <s v="Эспрессо бариста"/>
    <s v="Капучино"/>
    <n v="40"/>
  </r>
  <r>
    <n v="135084"/>
    <x v="168"/>
    <d v="1899-12-30T13:56:13"/>
    <n v="5"/>
    <s v="Северная"/>
    <n v="1"/>
    <n v="44"/>
    <n v="44"/>
    <x v="4"/>
    <s v="Обычный сироп"/>
    <s v="Шоколадный сироп"/>
    <n v="84"/>
  </r>
  <r>
    <n v="135085"/>
    <x v="168"/>
    <d v="1899-12-30T13:57:10"/>
    <n v="5"/>
    <s v="Северная"/>
    <n v="1"/>
    <n v="138"/>
    <n v="138"/>
    <x v="0"/>
    <s v="Дрип-кофе"/>
    <s v="Наш старый добрый бленд сред."/>
    <n v="23"/>
  </r>
  <r>
    <n v="135086"/>
    <x v="168"/>
    <d v="1899-12-30T13:57:10"/>
    <n v="5"/>
    <s v="Северная"/>
    <n v="1"/>
    <n v="248"/>
    <n v="248"/>
    <x v="3"/>
    <s v="Булочка"/>
    <s v="Шотландская сливочная булочка"/>
    <n v="78"/>
  </r>
  <r>
    <n v="135087"/>
    <x v="168"/>
    <d v="1899-12-30T14:01:25"/>
    <n v="5"/>
    <s v="Северная"/>
    <n v="2"/>
    <n v="165"/>
    <n v="330"/>
    <x v="1"/>
    <s v="Свежесваренный травяной чай"/>
    <s v="Мятный бол."/>
    <n v="45"/>
  </r>
  <r>
    <n v="135088"/>
    <x v="168"/>
    <d v="1899-12-30T14:02:43"/>
    <n v="5"/>
    <s v="Северная"/>
    <n v="1"/>
    <n v="206"/>
    <n v="206"/>
    <x v="0"/>
    <s v="Эспрессо бариста"/>
    <s v="Капучино"/>
    <n v="40"/>
  </r>
  <r>
    <n v="135089"/>
    <x v="168"/>
    <d v="1899-12-30T14:02:43"/>
    <n v="5"/>
    <s v="Северная"/>
    <n v="1"/>
    <n v="44"/>
    <n v="44"/>
    <x v="4"/>
    <s v="Обычный сироп"/>
    <s v="Карамельный сироп"/>
    <n v="63"/>
  </r>
  <r>
    <n v="135090"/>
    <x v="168"/>
    <d v="1899-12-30T14:05:45"/>
    <n v="3"/>
    <s v="Восточная"/>
    <n v="1"/>
    <n v="121"/>
    <n v="121"/>
    <x v="0"/>
    <s v="Свежесваренный кофе гурме"/>
    <s v="Эфиопия мал."/>
    <n v="31"/>
  </r>
  <r>
    <n v="135091"/>
    <x v="168"/>
    <d v="1899-12-30T14:07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5092"/>
    <x v="168"/>
    <d v="1899-12-30T14:10:58"/>
    <n v="5"/>
    <s v="Северная"/>
    <n v="1"/>
    <n v="206"/>
    <n v="206"/>
    <x v="2"/>
    <s v="Горячий шоколад"/>
    <s v="Органический сред."/>
    <n v="60"/>
  </r>
  <r>
    <n v="135093"/>
    <x v="168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135094"/>
    <x v="168"/>
    <d v="1899-12-30T14:15:03"/>
    <n v="5"/>
    <s v="Северная"/>
    <n v="1"/>
    <n v="138"/>
    <n v="138"/>
    <x v="1"/>
    <s v="Свежесваренный чай масала"/>
    <s v="Чай масала Morning Sunrise сред."/>
    <n v="54"/>
  </r>
  <r>
    <n v="135095"/>
    <x v="168"/>
    <d v="1899-12-30T14:15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5096"/>
    <x v="168"/>
    <d v="1899-12-30T14:15:17"/>
    <n v="3"/>
    <s v="Восточная"/>
    <n v="1"/>
    <n v="733"/>
    <n v="733"/>
    <x v="7"/>
    <s v="Шоколадный напиток"/>
    <s v="Чили"/>
    <n v="21"/>
  </r>
  <r>
    <n v="135097"/>
    <x v="168"/>
    <d v="1899-12-30T14:15:22"/>
    <n v="5"/>
    <s v="Северная"/>
    <n v="2"/>
    <n v="110"/>
    <n v="220"/>
    <x v="0"/>
    <s v="Дрип-кофе"/>
    <s v="Наш старый добрый бленд мал."/>
    <n v="22"/>
  </r>
  <r>
    <n v="135098"/>
    <x v="168"/>
    <d v="1899-12-30T14:16:37"/>
    <n v="3"/>
    <s v="Восточная"/>
    <n v="2"/>
    <n v="165"/>
    <n v="330"/>
    <x v="0"/>
    <s v="Органический свежесваренный кофе"/>
    <s v="Бразилия сред."/>
    <n v="26"/>
  </r>
  <r>
    <n v="135099"/>
    <x v="168"/>
    <d v="1899-12-30T14:16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35100"/>
    <x v="168"/>
    <d v="1899-12-30T14:16:49"/>
    <n v="8"/>
    <s v="Центральная"/>
    <n v="1"/>
    <n v="206"/>
    <n v="206"/>
    <x v="3"/>
    <s v="Выпечка"/>
    <s v="Миндальный круассан"/>
    <n v="73"/>
  </r>
  <r>
    <n v="135101"/>
    <x v="168"/>
    <d v="1899-12-30T14:17:14"/>
    <n v="5"/>
    <s v="Северная"/>
    <n v="1"/>
    <n v="192"/>
    <n v="192"/>
    <x v="0"/>
    <s v="Органический свежесваренный кофе"/>
    <s v="Бразилия бол."/>
    <n v="27"/>
  </r>
  <r>
    <n v="135102"/>
    <x v="168"/>
    <d v="1899-12-30T14:18:48"/>
    <n v="5"/>
    <s v="Северная"/>
    <n v="2"/>
    <n v="206"/>
    <n v="412"/>
    <x v="2"/>
    <s v="Горячий шоколад"/>
    <s v="Органический сред."/>
    <n v="60"/>
  </r>
  <r>
    <n v="135103"/>
    <x v="168"/>
    <d v="1899-12-30T14:19:26"/>
    <n v="5"/>
    <s v="Северная"/>
    <n v="1"/>
    <n v="206"/>
    <n v="206"/>
    <x v="0"/>
    <s v="Эспрессо бариста"/>
    <s v="Капучино"/>
    <n v="40"/>
  </r>
  <r>
    <n v="135104"/>
    <x v="168"/>
    <d v="1899-12-30T14:19:26"/>
    <n v="5"/>
    <s v="Северная"/>
    <n v="1"/>
    <n v="44"/>
    <n v="44"/>
    <x v="4"/>
    <s v="Обычный сироп"/>
    <s v="Карамельный сироп"/>
    <n v="63"/>
  </r>
  <r>
    <n v="135105"/>
    <x v="168"/>
    <d v="1899-12-30T14:19:26"/>
    <n v="5"/>
    <s v="Северная"/>
    <n v="1"/>
    <n v="192"/>
    <n v="192"/>
    <x v="3"/>
    <s v="Выпечка"/>
    <s v="Круассан"/>
    <n v="75"/>
  </r>
  <r>
    <n v="135106"/>
    <x v="168"/>
    <d v="1899-12-30T14:21:07"/>
    <n v="5"/>
    <s v="Северная"/>
    <n v="1"/>
    <n v="165"/>
    <n v="165"/>
    <x v="1"/>
    <s v="Свежесваренный черный чай"/>
    <s v="English Breakfast бол."/>
    <n v="49"/>
  </r>
  <r>
    <n v="135107"/>
    <x v="168"/>
    <d v="1899-12-30T14:21:07"/>
    <n v="5"/>
    <s v="Северная"/>
    <n v="1"/>
    <n v="206"/>
    <n v="206"/>
    <x v="3"/>
    <s v="Выпечка"/>
    <s v="Шоколадный круассан"/>
    <n v="71"/>
  </r>
  <r>
    <n v="135108"/>
    <x v="168"/>
    <d v="1899-12-30T14:21:33"/>
    <n v="3"/>
    <s v="Восточная"/>
    <n v="2"/>
    <n v="192"/>
    <n v="384"/>
    <x v="2"/>
    <s v="Горячий шоколад"/>
    <s v="Тёмный шоколад сред."/>
    <n v="58"/>
  </r>
  <r>
    <n v="135109"/>
    <x v="168"/>
    <d v="1899-12-30T14:23:48"/>
    <n v="5"/>
    <s v="Северная"/>
    <n v="1"/>
    <n v="165"/>
    <n v="165"/>
    <x v="0"/>
    <s v="Свежесваренный кофе гурме"/>
    <s v="Эфиопия сред."/>
    <n v="32"/>
  </r>
  <r>
    <n v="135110"/>
    <x v="168"/>
    <d v="1899-12-30T14:24:11"/>
    <n v="5"/>
    <s v="Северная"/>
    <n v="1"/>
    <n v="234"/>
    <n v="234"/>
    <x v="0"/>
    <s v="Эспрессо бариста"/>
    <s v="Латте сред."/>
    <n v="39"/>
  </r>
  <r>
    <n v="135111"/>
    <x v="168"/>
    <d v="1899-12-30T14:24:11"/>
    <n v="5"/>
    <s v="Северная"/>
    <n v="1"/>
    <n v="44"/>
    <n v="44"/>
    <x v="4"/>
    <s v="Обычный сироп"/>
    <s v="Шоколадный сироп"/>
    <n v="84"/>
  </r>
  <r>
    <n v="135112"/>
    <x v="168"/>
    <d v="1899-12-30T14:24:11"/>
    <n v="5"/>
    <s v="Северная"/>
    <n v="1"/>
    <n v="206"/>
    <n v="206"/>
    <x v="3"/>
    <s v="Выпечка"/>
    <s v="Миндальный круассан"/>
    <n v="73"/>
  </r>
  <r>
    <n v="135113"/>
    <x v="168"/>
    <d v="1899-12-30T14:24:13"/>
    <n v="8"/>
    <s v="Центральная"/>
    <n v="2"/>
    <n v="206"/>
    <n v="412"/>
    <x v="0"/>
    <s v="Эспрессо бариста"/>
    <s v="Латте"/>
    <n v="38"/>
  </r>
  <r>
    <n v="135114"/>
    <x v="168"/>
    <d v="1899-12-30T14:28:38"/>
    <n v="5"/>
    <s v="Северная"/>
    <n v="2"/>
    <n v="261"/>
    <n v="522"/>
    <x v="2"/>
    <s v="Горячий шоколад"/>
    <s v="Органический бол."/>
    <n v="61"/>
  </r>
  <r>
    <n v="135115"/>
    <x v="168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5116"/>
    <x v="168"/>
    <d v="1899-12-30T14:29:28"/>
    <n v="5"/>
    <s v="Северная"/>
    <n v="2"/>
    <n v="165"/>
    <n v="330"/>
    <x v="1"/>
    <s v="Свежесваренный черный чай"/>
    <s v="English Breakfast бол."/>
    <n v="49"/>
  </r>
  <r>
    <n v="135117"/>
    <x v="168"/>
    <d v="1899-12-30T14:29:50"/>
    <n v="3"/>
    <s v="Восточная"/>
    <n v="1"/>
    <n v="138"/>
    <n v="138"/>
    <x v="1"/>
    <s v="Свежесваренный черный чай"/>
    <s v="English Breakfast сред."/>
    <n v="48"/>
  </r>
  <r>
    <n v="135118"/>
    <x v="168"/>
    <d v="1899-12-30T14:30:26"/>
    <n v="8"/>
    <s v="Центральная"/>
    <n v="2"/>
    <n v="206"/>
    <n v="412"/>
    <x v="0"/>
    <s v="Премиум свежесваренный кофе"/>
    <s v="Ямайка бол."/>
    <n v="36"/>
  </r>
  <r>
    <n v="135119"/>
    <x v="168"/>
    <d v="1899-12-30T14:32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5120"/>
    <x v="168"/>
    <d v="1899-12-30T14:33:10"/>
    <n v="5"/>
    <s v="Северная"/>
    <n v="2"/>
    <n v="138"/>
    <n v="276"/>
    <x v="1"/>
    <s v="Свежесваренный черный чай"/>
    <s v="English Breakfast сред."/>
    <n v="48"/>
  </r>
  <r>
    <n v="135121"/>
    <x v="168"/>
    <d v="1899-12-30T14:35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5122"/>
    <x v="168"/>
    <d v="1899-12-30T14:36:20"/>
    <n v="8"/>
    <s v="Центральная"/>
    <n v="1"/>
    <n v="206"/>
    <n v="206"/>
    <x v="2"/>
    <s v="Горячий шоколад"/>
    <s v="Органический сред."/>
    <n v="60"/>
  </r>
  <r>
    <n v="135123"/>
    <x v="168"/>
    <d v="1899-12-30T14:36:23"/>
    <n v="8"/>
    <s v="Центральная"/>
    <n v="2"/>
    <n v="206"/>
    <n v="412"/>
    <x v="0"/>
    <s v="Эспрессо бариста"/>
    <s v="Латте"/>
    <n v="38"/>
  </r>
  <r>
    <n v="135124"/>
    <x v="168"/>
    <d v="1899-12-30T14:36:23"/>
    <n v="8"/>
    <s v="Центральная"/>
    <n v="2"/>
    <n v="44"/>
    <n v="88"/>
    <x v="4"/>
    <s v="Сироп без сахара"/>
    <s v="Ванильный сироп без сахара"/>
    <n v="65"/>
  </r>
  <r>
    <n v="135125"/>
    <x v="168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126"/>
    <x v="168"/>
    <d v="1899-12-30T14:41:37"/>
    <n v="3"/>
    <s v="Восточная"/>
    <n v="2"/>
    <n v="110"/>
    <n v="220"/>
    <x v="0"/>
    <s v="Дрип-кофе"/>
    <s v="Наш старый добрый бленд мал."/>
    <n v="22"/>
  </r>
  <r>
    <n v="135127"/>
    <x v="168"/>
    <d v="1899-12-30T14:42:21"/>
    <n v="5"/>
    <s v="Северная"/>
    <n v="2"/>
    <n v="165"/>
    <n v="330"/>
    <x v="0"/>
    <s v="Свежесваренный кофе гурме"/>
    <s v="Эфиопия сред."/>
    <n v="32"/>
  </r>
  <r>
    <n v="135128"/>
    <x v="168"/>
    <d v="1899-12-30T14:42:21"/>
    <n v="5"/>
    <s v="Северная"/>
    <n v="1"/>
    <n v="770"/>
    <n v="770"/>
    <x v="8"/>
    <s v="Товары для дома"/>
    <s v="Чашка &quot;I Need My Bean!&quot;"/>
    <n v="83"/>
  </r>
  <r>
    <n v="135129"/>
    <x v="168"/>
    <d v="1899-12-30T14:42:25"/>
    <n v="3"/>
    <s v="Восточная"/>
    <n v="2"/>
    <n v="138"/>
    <n v="276"/>
    <x v="1"/>
    <s v="Свежесваренный зеленый чай"/>
    <s v="Зеленый чай Serenity сред."/>
    <n v="46"/>
  </r>
  <r>
    <n v="135130"/>
    <x v="168"/>
    <d v="1899-12-30T14:43:14"/>
    <n v="8"/>
    <s v="Центральная"/>
    <n v="2"/>
    <n v="192"/>
    <n v="384"/>
    <x v="0"/>
    <s v="Свежесваренный кофе гурме"/>
    <s v="Эфиопия бол."/>
    <n v="33"/>
  </r>
  <r>
    <n v="135131"/>
    <x v="168"/>
    <d v="1899-12-30T14:43:28"/>
    <n v="5"/>
    <s v="Северная"/>
    <n v="1"/>
    <n v="261"/>
    <n v="261"/>
    <x v="2"/>
    <s v="Горячий шоколад"/>
    <s v="Органический бол."/>
    <n v="61"/>
  </r>
  <r>
    <n v="135132"/>
    <x v="168"/>
    <d v="1899-12-30T14:43:28"/>
    <n v="5"/>
    <s v="Северная"/>
    <n v="1"/>
    <n v="192"/>
    <n v="192"/>
    <x v="3"/>
    <s v="Выпечка"/>
    <s v="Круассан"/>
    <n v="75"/>
  </r>
  <r>
    <n v="135133"/>
    <x v="168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5134"/>
    <x v="168"/>
    <d v="1899-12-30T14:45:22"/>
    <n v="3"/>
    <s v="Восточная"/>
    <n v="2"/>
    <n v="121"/>
    <n v="242"/>
    <x v="0"/>
    <s v="Органический свежесваренный кофе"/>
    <s v="Бразилия мал."/>
    <n v="25"/>
  </r>
  <r>
    <n v="135135"/>
    <x v="168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135136"/>
    <x v="168"/>
    <d v="1899-12-30T14:45:41"/>
    <n v="5"/>
    <s v="Северная"/>
    <n v="1"/>
    <n v="165"/>
    <n v="165"/>
    <x v="1"/>
    <s v="Свежесваренный травяной чай"/>
    <s v="Лемонграсс бол."/>
    <n v="43"/>
  </r>
  <r>
    <n v="135137"/>
    <x v="168"/>
    <d v="1899-12-30T14:45:46"/>
    <n v="5"/>
    <s v="Северная"/>
    <n v="2"/>
    <n v="165"/>
    <n v="330"/>
    <x v="1"/>
    <s v="Свежесваренный зеленый чай"/>
    <s v="Зеленый чай Serenity бол."/>
    <n v="47"/>
  </r>
  <r>
    <n v="135138"/>
    <x v="168"/>
    <d v="1899-12-30T14:45:46"/>
    <n v="5"/>
    <s v="Северная"/>
    <n v="1"/>
    <n v="206"/>
    <n v="206"/>
    <x v="3"/>
    <s v="Булочка"/>
    <s v="Гигантская пикантная булочка"/>
    <n v="79"/>
  </r>
  <r>
    <n v="135139"/>
    <x v="168"/>
    <d v="1899-12-30T14:46:21"/>
    <n v="3"/>
    <s v="Восточная"/>
    <n v="2"/>
    <n v="138"/>
    <n v="276"/>
    <x v="1"/>
    <s v="Свежесваренный черный чай"/>
    <s v="English Breakfast сред."/>
    <n v="48"/>
  </r>
  <r>
    <n v="135140"/>
    <x v="168"/>
    <d v="1899-12-30T14:46:36"/>
    <n v="8"/>
    <s v="Центральная"/>
    <n v="1"/>
    <n v="165"/>
    <n v="165"/>
    <x v="1"/>
    <s v="Свежесваренный травяной чай"/>
    <s v="Мятный бол."/>
    <n v="45"/>
  </r>
  <r>
    <n v="135141"/>
    <x v="168"/>
    <d v="1899-12-30T14:47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5142"/>
    <x v="168"/>
    <d v="1899-12-30T14:47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143"/>
    <x v="168"/>
    <d v="1899-12-30T14:47:34"/>
    <n v="5"/>
    <s v="Северная"/>
    <n v="1"/>
    <n v="602"/>
    <n v="602"/>
    <x v="5"/>
    <s v="Чай масала"/>
    <s v="Пряный чай масала Eye Opener"/>
    <n v="18"/>
  </r>
  <r>
    <n v="135144"/>
    <x v="168"/>
    <d v="1899-12-30T14:52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145"/>
    <x v="168"/>
    <d v="1899-12-30T14:5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5146"/>
    <x v="168"/>
    <d v="1899-12-30T14:55:47"/>
    <n v="3"/>
    <s v="Восточная"/>
    <n v="1"/>
    <n v="192"/>
    <n v="192"/>
    <x v="3"/>
    <s v="Бискотти"/>
    <s v="Имбирный бискотти"/>
    <n v="74"/>
  </r>
  <r>
    <n v="135147"/>
    <x v="168"/>
    <d v="1899-12-30T14:55:47"/>
    <n v="5"/>
    <s v="Северная"/>
    <n v="1"/>
    <n v="138"/>
    <n v="138"/>
    <x v="1"/>
    <s v="Свежесваренный зеленый чай"/>
    <s v="Зеленый чай Serenity сред."/>
    <n v="46"/>
  </r>
  <r>
    <n v="135148"/>
    <x v="168"/>
    <d v="1899-12-30T14:56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5149"/>
    <x v="168"/>
    <d v="1899-12-30T14:57:28"/>
    <n v="8"/>
    <s v="Центральная"/>
    <n v="2"/>
    <n v="170"/>
    <n v="340"/>
    <x v="0"/>
    <s v="Премиум свежесваренный кофе"/>
    <s v="Ямайка сред."/>
    <n v="35"/>
  </r>
  <r>
    <n v="135150"/>
    <x v="168"/>
    <d v="1899-12-30T14:59:57"/>
    <n v="3"/>
    <s v="Восточная"/>
    <n v="1"/>
    <n v="234"/>
    <n v="234"/>
    <x v="0"/>
    <s v="Эспрессо бариста"/>
    <s v="Капучино бол."/>
    <n v="41"/>
  </r>
  <r>
    <n v="135151"/>
    <x v="168"/>
    <d v="1899-12-30T14:59:57"/>
    <n v="3"/>
    <s v="Восточная"/>
    <n v="1"/>
    <n v="44"/>
    <n v="44"/>
    <x v="4"/>
    <s v="Обычный сироп"/>
    <s v="Шоколадный сироп"/>
    <n v="84"/>
  </r>
  <r>
    <n v="135152"/>
    <x v="168"/>
    <d v="1899-12-30T15:00:01"/>
    <n v="5"/>
    <s v="Северная"/>
    <n v="1"/>
    <n v="234"/>
    <n v="234"/>
    <x v="0"/>
    <s v="Эспрессо бариста"/>
    <s v="Капучино бол."/>
    <n v="41"/>
  </r>
  <r>
    <n v="135153"/>
    <x v="168"/>
    <d v="1899-12-30T15:00:01"/>
    <n v="5"/>
    <s v="Северная"/>
    <n v="1"/>
    <n v="44"/>
    <n v="44"/>
    <x v="4"/>
    <s v="Обычный сироп"/>
    <s v="Сироп «Лесной орех»"/>
    <n v="64"/>
  </r>
  <r>
    <n v="135154"/>
    <x v="168"/>
    <d v="1899-12-30T15:01:48"/>
    <n v="3"/>
    <s v="Восточная"/>
    <n v="1"/>
    <n v="261"/>
    <n v="261"/>
    <x v="2"/>
    <s v="Горячий шоколад"/>
    <s v="Органический бол."/>
    <n v="61"/>
  </r>
  <r>
    <n v="135155"/>
    <x v="168"/>
    <d v="1899-12-30T15:03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5156"/>
    <x v="168"/>
    <d v="1899-12-30T15:05:20"/>
    <n v="3"/>
    <s v="Восточная"/>
    <n v="1"/>
    <n v="206"/>
    <n v="206"/>
    <x v="0"/>
    <s v="Эспрессо бариста"/>
    <s v="Капучино"/>
    <n v="40"/>
  </r>
  <r>
    <n v="135157"/>
    <x v="168"/>
    <d v="1899-12-30T15:05:20"/>
    <n v="3"/>
    <s v="Восточная"/>
    <n v="1"/>
    <n v="44"/>
    <n v="44"/>
    <x v="4"/>
    <s v="Сироп без сахара"/>
    <s v="Ванильный сироп без сахара"/>
    <n v="65"/>
  </r>
  <r>
    <n v="135158"/>
    <x v="168"/>
    <d v="1899-12-30T15:07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159"/>
    <x v="168"/>
    <d v="1899-12-30T15:12:29"/>
    <n v="8"/>
    <s v="Центральная"/>
    <n v="2"/>
    <n v="138"/>
    <n v="276"/>
    <x v="1"/>
    <s v="Свежесваренный травяной чай"/>
    <s v="Мятный сред."/>
    <n v="44"/>
  </r>
  <r>
    <n v="135160"/>
    <x v="168"/>
    <d v="1899-12-30T15:17:49"/>
    <n v="3"/>
    <s v="Восточная"/>
    <n v="1"/>
    <n v="138"/>
    <n v="138"/>
    <x v="1"/>
    <s v="Свежесваренный черный чай"/>
    <s v="English Breakfast сред."/>
    <n v="48"/>
  </r>
  <r>
    <n v="135161"/>
    <x v="168"/>
    <d v="1899-12-30T15:17:53"/>
    <n v="5"/>
    <s v="Северная"/>
    <n v="2"/>
    <n v="220"/>
    <n v="440"/>
    <x v="1"/>
    <s v="Свежесваренный чай масала"/>
    <s v="Чай масала Morning Sunrise бол."/>
    <n v="55"/>
  </r>
  <r>
    <n v="135162"/>
    <x v="168"/>
    <d v="1899-12-30T15:19:36"/>
    <n v="8"/>
    <s v="Центральная"/>
    <n v="2"/>
    <n v="138"/>
    <n v="276"/>
    <x v="0"/>
    <s v="Дрип-кофе"/>
    <s v="Наш старый добрый бленд сред."/>
    <n v="23"/>
  </r>
  <r>
    <n v="135163"/>
    <x v="168"/>
    <d v="1899-12-30T15:22:53"/>
    <n v="8"/>
    <s v="Центральная"/>
    <n v="2"/>
    <n v="206"/>
    <n v="412"/>
    <x v="0"/>
    <s v="Премиум свежесваренный кофе"/>
    <s v="Ямайка бол."/>
    <n v="36"/>
  </r>
  <r>
    <n v="135164"/>
    <x v="168"/>
    <d v="1899-12-30T15:25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5165"/>
    <x v="168"/>
    <d v="1899-12-30T15:26:16"/>
    <n v="8"/>
    <s v="Центральная"/>
    <n v="2"/>
    <n v="165"/>
    <n v="330"/>
    <x v="0"/>
    <s v="Органический свежесваренный кофе"/>
    <s v="Бразилия сред."/>
    <n v="26"/>
  </r>
  <r>
    <n v="135166"/>
    <x v="168"/>
    <d v="1899-12-30T15:28:19"/>
    <n v="8"/>
    <s v="Центральная"/>
    <n v="2"/>
    <n v="121"/>
    <n v="242"/>
    <x v="0"/>
    <s v="Органический свежесваренный кофе"/>
    <s v="Бразилия мал."/>
    <n v="25"/>
  </r>
  <r>
    <n v="135167"/>
    <x v="168"/>
    <d v="1899-12-30T15:30:13"/>
    <n v="3"/>
    <s v="Восточная"/>
    <n v="2"/>
    <n v="165"/>
    <n v="330"/>
    <x v="1"/>
    <s v="Свежесваренный черный чай"/>
    <s v="Эрл Грей бол."/>
    <n v="51"/>
  </r>
  <r>
    <n v="135168"/>
    <x v="168"/>
    <d v="1899-12-30T15:31:01"/>
    <n v="5"/>
    <s v="Северная"/>
    <n v="2"/>
    <n v="206"/>
    <n v="412"/>
    <x v="0"/>
    <s v="Эспрессо бариста"/>
    <s v="Латте"/>
    <n v="38"/>
  </r>
  <r>
    <n v="135169"/>
    <x v="168"/>
    <d v="1899-12-30T15:31:01"/>
    <n v="5"/>
    <s v="Северная"/>
    <n v="1"/>
    <n v="44"/>
    <n v="44"/>
    <x v="4"/>
    <s v="Обычный сироп"/>
    <s v="Сироп «Лесной орех»"/>
    <n v="64"/>
  </r>
  <r>
    <n v="135170"/>
    <x v="168"/>
    <d v="1899-12-30T15:31:01"/>
    <n v="5"/>
    <s v="Северная"/>
    <n v="1"/>
    <n v="165"/>
    <n v="165"/>
    <x v="3"/>
    <s v="Булочка"/>
    <s v="Овсяная булочка"/>
    <n v="77"/>
  </r>
  <r>
    <n v="135171"/>
    <x v="168"/>
    <d v="1899-12-30T15:3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172"/>
    <x v="168"/>
    <d v="1899-12-30T15:34:05"/>
    <n v="8"/>
    <s v="Центральная"/>
    <n v="1"/>
    <n v="206"/>
    <n v="206"/>
    <x v="2"/>
    <s v="Горячий шоколад"/>
    <s v="Органический сред."/>
    <n v="60"/>
  </r>
  <r>
    <n v="135173"/>
    <x v="168"/>
    <d v="1899-12-30T15:37:40"/>
    <n v="8"/>
    <s v="Центральная"/>
    <n v="2"/>
    <n v="206"/>
    <n v="412"/>
    <x v="0"/>
    <s v="Эспрессо бариста"/>
    <s v="Капучино"/>
    <n v="40"/>
  </r>
  <r>
    <n v="135174"/>
    <x v="168"/>
    <d v="1899-12-30T15:37:42"/>
    <n v="3"/>
    <s v="Восточная"/>
    <n v="2"/>
    <n v="138"/>
    <n v="276"/>
    <x v="1"/>
    <s v="Свежесваренный травяной чай"/>
    <s v="Мятный сред."/>
    <n v="44"/>
  </r>
  <r>
    <n v="135175"/>
    <x v="168"/>
    <d v="1899-12-30T15:38:06"/>
    <n v="5"/>
    <s v="Северная"/>
    <n v="1"/>
    <n v="165"/>
    <n v="165"/>
    <x v="1"/>
    <s v="Свежесваренный черный чай"/>
    <s v="Эрл Грей бол."/>
    <n v="51"/>
  </r>
  <r>
    <n v="135176"/>
    <x v="168"/>
    <d v="1899-12-30T15:38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5177"/>
    <x v="168"/>
    <d v="1899-12-30T15:38:55"/>
    <n v="3"/>
    <s v="Восточная"/>
    <n v="2"/>
    <n v="220"/>
    <n v="440"/>
    <x v="1"/>
    <s v="Свежесваренный чай масала"/>
    <s v="Чай масала Morning Sunrise бол."/>
    <n v="55"/>
  </r>
  <r>
    <n v="135178"/>
    <x v="168"/>
    <d v="1899-12-30T15:38:55"/>
    <n v="3"/>
    <s v="Восточная"/>
    <n v="1"/>
    <n v="179"/>
    <n v="179"/>
    <x v="3"/>
    <s v="Булочка"/>
    <s v="Булочка с клюквой"/>
    <n v="70"/>
  </r>
  <r>
    <n v="135179"/>
    <x v="168"/>
    <d v="1899-12-30T15:40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180"/>
    <x v="168"/>
    <d v="1899-12-30T15:41:01"/>
    <n v="8"/>
    <s v="Центральная"/>
    <n v="1"/>
    <n v="165"/>
    <n v="165"/>
    <x v="0"/>
    <s v="Эспрессо бариста"/>
    <s v="Шот Ouro Brasileiro"/>
    <n v="87"/>
  </r>
  <r>
    <n v="135181"/>
    <x v="168"/>
    <d v="1899-12-30T15:41:47"/>
    <n v="5"/>
    <s v="Северная"/>
    <n v="1"/>
    <n v="165"/>
    <n v="165"/>
    <x v="1"/>
    <s v="Свежесваренный травяной чай"/>
    <s v="Мятный бол."/>
    <n v="45"/>
  </r>
  <r>
    <n v="135182"/>
    <x v="168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135183"/>
    <x v="168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135184"/>
    <x v="168"/>
    <d v="1899-12-30T15:42:18"/>
    <n v="5"/>
    <s v="Северная"/>
    <n v="1"/>
    <n v="165"/>
    <n v="165"/>
    <x v="1"/>
    <s v="Свежесваренный черный чай"/>
    <s v="Эрл Грей бол."/>
    <n v="51"/>
  </r>
  <r>
    <n v="135185"/>
    <x v="168"/>
    <d v="1899-12-30T15:44:09"/>
    <n v="8"/>
    <s v="Центральная"/>
    <n v="1"/>
    <n v="138"/>
    <n v="138"/>
    <x v="1"/>
    <s v="Свежесваренный зеленый чай"/>
    <s v="Зеленый чай Serenity сред."/>
    <n v="46"/>
  </r>
  <r>
    <n v="135186"/>
    <x v="168"/>
    <d v="1899-12-30T15:44:57"/>
    <n v="8"/>
    <s v="Центральная"/>
    <n v="1"/>
    <n v="165"/>
    <n v="165"/>
    <x v="1"/>
    <s v="Свежесваренный зеленый чай"/>
    <s v="Зеленый чай Serenity бол."/>
    <n v="47"/>
  </r>
  <r>
    <n v="135187"/>
    <x v="168"/>
    <d v="1899-12-30T15:45:54"/>
    <n v="5"/>
    <s v="Северная"/>
    <n v="1"/>
    <n v="165"/>
    <n v="165"/>
    <x v="0"/>
    <s v="Дрип-кофе"/>
    <s v="Наш старый добрый бленд бол."/>
    <n v="24"/>
  </r>
  <r>
    <n v="135188"/>
    <x v="168"/>
    <d v="1899-12-30T15:45:54"/>
    <n v="5"/>
    <s v="Северная"/>
    <n v="1"/>
    <n v="192"/>
    <n v="192"/>
    <x v="3"/>
    <s v="Выпечка"/>
    <s v="Круассан"/>
    <n v="75"/>
  </r>
  <r>
    <n v="135189"/>
    <x v="168"/>
    <d v="1899-12-30T15:47:51"/>
    <n v="5"/>
    <s v="Северная"/>
    <n v="2"/>
    <n v="165"/>
    <n v="330"/>
    <x v="1"/>
    <s v="Свежесваренный травяной чай"/>
    <s v="Мятный бол."/>
    <n v="45"/>
  </r>
  <r>
    <n v="135190"/>
    <x v="168"/>
    <d v="1899-12-30T15:47:51"/>
    <n v="5"/>
    <s v="Северная"/>
    <n v="1"/>
    <n v="418"/>
    <n v="418"/>
    <x v="7"/>
    <s v="Органический шоколад"/>
    <s v="Органический"/>
    <n v="20"/>
  </r>
  <r>
    <n v="135191"/>
    <x v="168"/>
    <d v="1899-12-30T15:49:5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5192"/>
    <x v="168"/>
    <d v="1899-12-30T15:50:29"/>
    <n v="5"/>
    <s v="Северная"/>
    <n v="2"/>
    <n v="234"/>
    <n v="468"/>
    <x v="0"/>
    <s v="Эспрессо бариста"/>
    <s v="Капучино бол."/>
    <n v="41"/>
  </r>
  <r>
    <n v="135193"/>
    <x v="168"/>
    <d v="1899-12-30T15:50:29"/>
    <n v="5"/>
    <s v="Северная"/>
    <n v="2"/>
    <n v="44"/>
    <n v="88"/>
    <x v="4"/>
    <s v="Обычный сироп"/>
    <s v="Шоколадный сироп"/>
    <n v="84"/>
  </r>
  <r>
    <n v="135194"/>
    <x v="168"/>
    <d v="1899-12-30T15:50:29"/>
    <n v="5"/>
    <s v="Северная"/>
    <n v="1"/>
    <n v="206"/>
    <n v="206"/>
    <x v="3"/>
    <s v="Булочка"/>
    <s v="Гигантская пикантная булочка"/>
    <n v="79"/>
  </r>
  <r>
    <n v="135195"/>
    <x v="168"/>
    <d v="1899-12-30T15:50:47"/>
    <n v="5"/>
    <s v="Северная"/>
    <n v="1"/>
    <n v="165"/>
    <n v="165"/>
    <x v="1"/>
    <s v="Свежесваренный черный чай"/>
    <s v="English Breakfast бол."/>
    <n v="49"/>
  </r>
  <r>
    <n v="135196"/>
    <x v="168"/>
    <d v="1899-12-30T15:50:47"/>
    <n v="5"/>
    <s v="Северная"/>
    <n v="1"/>
    <n v="179"/>
    <n v="179"/>
    <x v="3"/>
    <s v="Булочка"/>
    <s v="Булочка с клюквой"/>
    <n v="70"/>
  </r>
  <r>
    <n v="135197"/>
    <x v="168"/>
    <d v="1899-12-30T15:51:03"/>
    <n v="5"/>
    <s v="Северная"/>
    <n v="1"/>
    <n v="206"/>
    <n v="206"/>
    <x v="2"/>
    <s v="Горячий шоколад"/>
    <s v="Органический сред."/>
    <n v="60"/>
  </r>
  <r>
    <n v="135198"/>
    <x v="168"/>
    <d v="1899-12-30T15:51:42"/>
    <n v="3"/>
    <s v="Восточная"/>
    <n v="2"/>
    <n v="138"/>
    <n v="276"/>
    <x v="1"/>
    <s v="Свежесваренный зеленый чай"/>
    <s v="Зеленый чай Serenity сред."/>
    <n v="46"/>
  </r>
  <r>
    <n v="135199"/>
    <x v="168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5200"/>
    <x v="168"/>
    <d v="1899-12-30T15:53:00"/>
    <n v="3"/>
    <s v="Восточная"/>
    <n v="2"/>
    <n v="138"/>
    <n v="276"/>
    <x v="1"/>
    <s v="Свежесваренный чай масала"/>
    <s v="Чай масала Morning Sunrise сред."/>
    <n v="54"/>
  </r>
  <r>
    <n v="135201"/>
    <x v="168"/>
    <d v="1899-12-30T15:53:45"/>
    <n v="3"/>
    <s v="Восточная"/>
    <n v="2"/>
    <n v="110"/>
    <n v="220"/>
    <x v="0"/>
    <s v="Дрип-кофе"/>
    <s v="Наш старый добрый бленд мал."/>
    <n v="22"/>
  </r>
  <r>
    <n v="135202"/>
    <x v="168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135203"/>
    <x v="168"/>
    <d v="1899-12-30T15:56:11"/>
    <n v="8"/>
    <s v="Центральная"/>
    <n v="2"/>
    <n v="165"/>
    <n v="330"/>
    <x v="0"/>
    <s v="Свежесваренный кофе гурме"/>
    <s v="Эфиопия сред."/>
    <n v="32"/>
  </r>
  <r>
    <n v="135204"/>
    <x v="168"/>
    <d v="1899-12-30T16:00:19"/>
    <n v="3"/>
    <s v="Восточная"/>
    <n v="2"/>
    <n v="220"/>
    <n v="440"/>
    <x v="1"/>
    <s v="Свежесваренный чай масала"/>
    <s v="Чай масала Morning Sunrise бол."/>
    <n v="55"/>
  </r>
  <r>
    <n v="135205"/>
    <x v="168"/>
    <d v="1899-12-30T16:03:14"/>
    <n v="5"/>
    <s v="Северная"/>
    <n v="2"/>
    <n v="165"/>
    <n v="330"/>
    <x v="1"/>
    <s v="Свежесваренный черный чай"/>
    <s v="English Breakfast бол."/>
    <n v="49"/>
  </r>
  <r>
    <n v="135206"/>
    <x v="168"/>
    <d v="1899-12-30T16:04:14"/>
    <n v="8"/>
    <s v="Центральная"/>
    <n v="1"/>
    <n v="165"/>
    <n v="165"/>
    <x v="0"/>
    <s v="Органический свежесваренный кофе"/>
    <s v="Бразилия сред."/>
    <n v="26"/>
  </r>
  <r>
    <n v="135207"/>
    <x v="168"/>
    <d v="1899-12-30T16:04:14"/>
    <n v="8"/>
    <s v="Центральная"/>
    <n v="1"/>
    <n v="770"/>
    <n v="770"/>
    <x v="8"/>
    <s v="Товары для дома"/>
    <s v="Чашка &quot;I Need My Bean!&quot;"/>
    <n v="83"/>
  </r>
  <r>
    <n v="135208"/>
    <x v="168"/>
    <d v="1899-12-30T16:04:52"/>
    <n v="3"/>
    <s v="Восточная"/>
    <n v="1"/>
    <n v="165"/>
    <n v="165"/>
    <x v="0"/>
    <s v="Органический свежесваренный кофе"/>
    <s v="Бразилия сред."/>
    <n v="26"/>
  </r>
  <r>
    <n v="135209"/>
    <x v="168"/>
    <d v="1899-12-30T16:09:50"/>
    <n v="8"/>
    <s v="Центральная"/>
    <n v="1"/>
    <n v="192"/>
    <n v="192"/>
    <x v="2"/>
    <s v="Горячий шоколад"/>
    <s v="Тёмный шоколад сред."/>
    <n v="58"/>
  </r>
  <r>
    <n v="135210"/>
    <x v="168"/>
    <d v="1899-12-30T16:10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211"/>
    <x v="168"/>
    <d v="1899-12-30T16:10:36"/>
    <n v="8"/>
    <s v="Центральная"/>
    <n v="2"/>
    <n v="206"/>
    <n v="412"/>
    <x v="0"/>
    <s v="Эспрессо бариста"/>
    <s v="Латте"/>
    <n v="38"/>
  </r>
  <r>
    <n v="135212"/>
    <x v="168"/>
    <d v="1899-12-30T16:10:36"/>
    <n v="8"/>
    <s v="Центральная"/>
    <n v="1"/>
    <n v="44"/>
    <n v="44"/>
    <x v="4"/>
    <s v="Сироп без сахара"/>
    <s v="Ванильный сироп без сахара"/>
    <n v="65"/>
  </r>
  <r>
    <n v="135213"/>
    <x v="168"/>
    <d v="1899-12-30T16:11:52"/>
    <n v="5"/>
    <s v="Северная"/>
    <n v="1"/>
    <n v="192"/>
    <n v="192"/>
    <x v="2"/>
    <s v="Горячий шоколад"/>
    <s v="Тёмный шоколад сред."/>
    <n v="58"/>
  </r>
  <r>
    <n v="135214"/>
    <x v="168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135215"/>
    <x v="168"/>
    <d v="1899-12-30T16:13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216"/>
    <x v="168"/>
    <d v="1899-12-30T16:13:34"/>
    <n v="5"/>
    <s v="Северная"/>
    <n v="1"/>
    <n v="234"/>
    <n v="234"/>
    <x v="0"/>
    <s v="Эспрессо бариста"/>
    <s v="Капучино бол."/>
    <n v="41"/>
  </r>
  <r>
    <n v="135217"/>
    <x v="168"/>
    <d v="1899-12-30T16:13:34"/>
    <n v="5"/>
    <s v="Северная"/>
    <n v="2"/>
    <n v="44"/>
    <n v="88"/>
    <x v="4"/>
    <s v="Сироп без сахара"/>
    <s v="Ванильный сироп без сахара"/>
    <n v="65"/>
  </r>
  <r>
    <n v="135218"/>
    <x v="168"/>
    <d v="1899-12-30T16:13:54"/>
    <n v="5"/>
    <s v="Северная"/>
    <n v="1"/>
    <n v="121"/>
    <n v="121"/>
    <x v="0"/>
    <s v="Органический свежесваренный кофе"/>
    <s v="Бразилия мал."/>
    <n v="25"/>
  </r>
  <r>
    <n v="135219"/>
    <x v="168"/>
    <d v="1899-12-30T16:14:47"/>
    <n v="8"/>
    <s v="Центральная"/>
    <n v="2"/>
    <n v="261"/>
    <n v="522"/>
    <x v="2"/>
    <s v="Горячий шоколад"/>
    <s v="Органический бол."/>
    <n v="61"/>
  </r>
  <r>
    <n v="135220"/>
    <x v="168"/>
    <d v="1899-12-30T16:15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221"/>
    <x v="168"/>
    <d v="1899-12-30T16:15:26"/>
    <n v="3"/>
    <s v="Восточная"/>
    <n v="1"/>
    <n v="179"/>
    <n v="179"/>
    <x v="3"/>
    <s v="Бискотти"/>
    <s v="Бискотти с лесным орехом"/>
    <n v="69"/>
  </r>
  <r>
    <n v="135222"/>
    <x v="168"/>
    <d v="1899-12-30T16:16:09"/>
    <n v="8"/>
    <s v="Центральная"/>
    <n v="1"/>
    <n v="165"/>
    <n v="165"/>
    <x v="1"/>
    <s v="Свежесваренный травяной чай"/>
    <s v="Мятный бол."/>
    <n v="45"/>
  </r>
  <r>
    <n v="135223"/>
    <x v="168"/>
    <d v="1899-12-30T16:16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5224"/>
    <x v="168"/>
    <d v="1899-12-30T16:17:09"/>
    <n v="5"/>
    <s v="Северная"/>
    <n v="2"/>
    <n v="165"/>
    <n v="330"/>
    <x v="0"/>
    <s v="Дрип-кофе"/>
    <s v="Наш старый добрый бленд бол."/>
    <n v="24"/>
  </r>
  <r>
    <n v="135225"/>
    <x v="168"/>
    <d v="1899-12-30T16:18:18"/>
    <n v="5"/>
    <s v="Северная"/>
    <n v="1"/>
    <n v="138"/>
    <n v="138"/>
    <x v="1"/>
    <s v="Свежесваренный травяной чай"/>
    <s v="Лемонграсс сред."/>
    <n v="42"/>
  </r>
  <r>
    <n v="135226"/>
    <x v="168"/>
    <d v="1899-12-30T16:18:18"/>
    <n v="5"/>
    <s v="Северная"/>
    <n v="1"/>
    <n v="179"/>
    <n v="179"/>
    <x v="3"/>
    <s v="Булочка"/>
    <s v="Имбирная булочка"/>
    <n v="72"/>
  </r>
  <r>
    <n v="135227"/>
    <x v="168"/>
    <d v="1899-12-30T16:18:44"/>
    <n v="5"/>
    <s v="Северная"/>
    <n v="1"/>
    <n v="138"/>
    <n v="138"/>
    <x v="0"/>
    <s v="Дрип-кофе"/>
    <s v="Наш старый добрый бленд сред."/>
    <n v="23"/>
  </r>
  <r>
    <n v="135228"/>
    <x v="168"/>
    <d v="1899-12-30T16:18:44"/>
    <n v="5"/>
    <s v="Северная"/>
    <n v="1"/>
    <n v="192"/>
    <n v="192"/>
    <x v="3"/>
    <s v="Бискотти"/>
    <s v="Бискотти с шоколадной крошкой"/>
    <n v="76"/>
  </r>
  <r>
    <n v="135229"/>
    <x v="168"/>
    <d v="1899-12-30T16:18:58"/>
    <n v="8"/>
    <s v="Центральная"/>
    <n v="2"/>
    <n v="206"/>
    <n v="412"/>
    <x v="2"/>
    <s v="Горячий шоколад"/>
    <s v="Органический сред."/>
    <n v="60"/>
  </r>
  <r>
    <n v="135230"/>
    <x v="168"/>
    <d v="1899-12-30T16:20:33"/>
    <n v="5"/>
    <s v="Северная"/>
    <n v="2"/>
    <n v="165"/>
    <n v="330"/>
    <x v="0"/>
    <s v="Эспрессо бариста"/>
    <s v="Шот эспрессо"/>
    <n v="37"/>
  </r>
  <r>
    <n v="135231"/>
    <x v="168"/>
    <d v="1899-12-30T16:20:33"/>
    <n v="5"/>
    <s v="Северная"/>
    <n v="1"/>
    <n v="44"/>
    <n v="44"/>
    <x v="4"/>
    <s v="Обычный сироп"/>
    <s v="Карамельный сироп"/>
    <n v="63"/>
  </r>
  <r>
    <n v="135232"/>
    <x v="168"/>
    <d v="1899-12-30T16:21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233"/>
    <x v="168"/>
    <d v="1899-12-30T16:22:10"/>
    <n v="3"/>
    <s v="Восточная"/>
    <n v="2"/>
    <n v="110"/>
    <n v="220"/>
    <x v="0"/>
    <s v="Дрип-кофе"/>
    <s v="Наш старый добрый бленд мал."/>
    <n v="22"/>
  </r>
  <r>
    <n v="135234"/>
    <x v="168"/>
    <d v="1899-12-30T16:2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235"/>
    <x v="168"/>
    <d v="1899-12-30T16:24:30"/>
    <n v="5"/>
    <s v="Северная"/>
    <n v="2"/>
    <n v="248"/>
    <n v="496"/>
    <x v="2"/>
    <s v="Горячий шоколад"/>
    <s v="Темный шоколад бол."/>
    <n v="59"/>
  </r>
  <r>
    <n v="135236"/>
    <x v="168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237"/>
    <x v="168"/>
    <d v="1899-12-30T16:24:42"/>
    <n v="5"/>
    <s v="Северная"/>
    <n v="1"/>
    <n v="192"/>
    <n v="192"/>
    <x v="3"/>
    <s v="Выпечка"/>
    <s v="Круассан"/>
    <n v="75"/>
  </r>
  <r>
    <n v="135238"/>
    <x v="168"/>
    <d v="1899-12-30T16:26:22"/>
    <n v="3"/>
    <s v="Восточная"/>
    <n v="1"/>
    <n v="261"/>
    <n v="261"/>
    <x v="2"/>
    <s v="Горячий шоколад"/>
    <s v="Органический бол."/>
    <n v="61"/>
  </r>
  <r>
    <n v="135239"/>
    <x v="168"/>
    <d v="1899-12-30T16:26:45"/>
    <n v="5"/>
    <s v="Северная"/>
    <n v="2"/>
    <n v="165"/>
    <n v="330"/>
    <x v="0"/>
    <s v="Органический свежесваренный кофе"/>
    <s v="Бразилия сред."/>
    <n v="26"/>
  </r>
  <r>
    <n v="135240"/>
    <x v="168"/>
    <d v="1899-12-30T16:28:46"/>
    <n v="5"/>
    <s v="Северная"/>
    <n v="1"/>
    <n v="261"/>
    <n v="261"/>
    <x v="2"/>
    <s v="Горячий шоколад"/>
    <s v="Органический бол."/>
    <n v="61"/>
  </r>
  <r>
    <n v="135241"/>
    <x v="168"/>
    <d v="1899-12-30T16:30:26"/>
    <n v="8"/>
    <s v="Центральная"/>
    <n v="2"/>
    <n v="192"/>
    <n v="384"/>
    <x v="2"/>
    <s v="Горячий шоколад"/>
    <s v="Тёмный шоколад сред."/>
    <n v="58"/>
  </r>
  <r>
    <n v="135242"/>
    <x v="168"/>
    <d v="1899-12-30T16:3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243"/>
    <x v="168"/>
    <d v="1899-12-30T16:35:21"/>
    <n v="5"/>
    <s v="Северная"/>
    <n v="1"/>
    <n v="192"/>
    <n v="192"/>
    <x v="2"/>
    <s v="Горячий шоколад"/>
    <s v="Тёмный шоколад сред."/>
    <n v="58"/>
  </r>
  <r>
    <n v="135244"/>
    <x v="168"/>
    <d v="1899-12-30T16:37:05"/>
    <n v="8"/>
    <s v="Центральная"/>
    <n v="2"/>
    <n v="206"/>
    <n v="412"/>
    <x v="2"/>
    <s v="Горячий шоколад"/>
    <s v="Органический сред."/>
    <n v="60"/>
  </r>
  <r>
    <n v="135245"/>
    <x v="168"/>
    <d v="1899-12-30T16:38:54"/>
    <n v="8"/>
    <s v="Центральная"/>
    <n v="2"/>
    <n v="170"/>
    <n v="340"/>
    <x v="0"/>
    <s v="Премиум свежесваренный кофе"/>
    <s v="Ямайка сред."/>
    <n v="35"/>
  </r>
  <r>
    <n v="135246"/>
    <x v="168"/>
    <d v="1899-12-30T16:38:54"/>
    <n v="8"/>
    <s v="Центральная"/>
    <n v="1"/>
    <n v="179"/>
    <n v="179"/>
    <x v="3"/>
    <s v="Бискотти"/>
    <s v="Бискотти с лесным орехом"/>
    <n v="69"/>
  </r>
  <r>
    <n v="135247"/>
    <x v="168"/>
    <d v="1899-12-30T16:38:58"/>
    <n v="5"/>
    <s v="Северная"/>
    <n v="2"/>
    <n v="192"/>
    <n v="384"/>
    <x v="0"/>
    <s v="Свежесваренный кофе гурме"/>
    <s v="Эфиопия бол."/>
    <n v="33"/>
  </r>
  <r>
    <n v="135248"/>
    <x v="168"/>
    <d v="1899-12-30T16:39:06"/>
    <n v="5"/>
    <s v="Северная"/>
    <n v="1"/>
    <n v="206"/>
    <n v="206"/>
    <x v="0"/>
    <s v="Эспрессо бариста"/>
    <s v="Капучино"/>
    <n v="40"/>
  </r>
  <r>
    <n v="135249"/>
    <x v="168"/>
    <d v="1899-12-30T16:39:06"/>
    <n v="5"/>
    <s v="Северная"/>
    <n v="2"/>
    <n v="44"/>
    <n v="88"/>
    <x v="4"/>
    <s v="Обычный сироп"/>
    <s v="Шоколадный сироп"/>
    <n v="84"/>
  </r>
  <r>
    <n v="135250"/>
    <x v="168"/>
    <d v="1899-12-30T16:40:45"/>
    <n v="3"/>
    <s v="Восточная"/>
    <n v="1"/>
    <n v="192"/>
    <n v="192"/>
    <x v="2"/>
    <s v="Горячий шоколад"/>
    <s v="Тёмный шоколад сред."/>
    <n v="58"/>
  </r>
  <r>
    <n v="135251"/>
    <x v="168"/>
    <d v="1899-12-30T16:42:59"/>
    <n v="3"/>
    <s v="Восточная"/>
    <n v="2"/>
    <n v="165"/>
    <n v="330"/>
    <x v="1"/>
    <s v="Свежесваренный черный чай"/>
    <s v="English Breakfast бол."/>
    <n v="49"/>
  </r>
  <r>
    <n v="135252"/>
    <x v="168"/>
    <d v="1899-12-30T16:42:59"/>
    <n v="3"/>
    <s v="Восточная"/>
    <n v="1"/>
    <n v="192"/>
    <n v="192"/>
    <x v="3"/>
    <s v="Бискотти"/>
    <s v="Бискотти с шоколадной крошкой"/>
    <n v="76"/>
  </r>
  <r>
    <n v="135253"/>
    <x v="168"/>
    <d v="1899-12-30T16:43:33"/>
    <n v="3"/>
    <s v="Восточная"/>
    <n v="2"/>
    <n v="165"/>
    <n v="330"/>
    <x v="1"/>
    <s v="Свежесваренный черный чай"/>
    <s v="Эрл Грей бол."/>
    <n v="51"/>
  </r>
  <r>
    <n v="135254"/>
    <x v="168"/>
    <d v="1899-12-30T16:43:33"/>
    <n v="3"/>
    <s v="Восточная"/>
    <n v="1"/>
    <n v="522"/>
    <n v="522"/>
    <x v="5"/>
    <s v="Чай масала"/>
    <s v="Чай масала Morning Sunrise"/>
    <n v="17"/>
  </r>
  <r>
    <n v="135255"/>
    <x v="168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135256"/>
    <x v="168"/>
    <d v="1899-12-30T16:45:26"/>
    <n v="3"/>
    <s v="Восточная"/>
    <n v="1"/>
    <n v="165"/>
    <n v="165"/>
    <x v="1"/>
    <s v="Свежесваренный зеленый чай"/>
    <s v="Зеленый чай Serenity бол."/>
    <n v="47"/>
  </r>
  <r>
    <n v="135257"/>
    <x v="168"/>
    <d v="1899-12-30T16:45:26"/>
    <n v="3"/>
    <s v="Восточная"/>
    <n v="1"/>
    <n v="248"/>
    <n v="248"/>
    <x v="3"/>
    <s v="Булочка"/>
    <s v="Шотландская сливочная булочка"/>
    <n v="78"/>
  </r>
  <r>
    <n v="135258"/>
    <x v="168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5259"/>
    <x v="168"/>
    <d v="1899-12-30T16:48:32"/>
    <n v="8"/>
    <s v="Центральная"/>
    <n v="2"/>
    <n v="165"/>
    <n v="330"/>
    <x v="0"/>
    <s v="Эспрессо бариста"/>
    <s v="Шот Ouro Brasileiro"/>
    <n v="87"/>
  </r>
  <r>
    <n v="135260"/>
    <x v="168"/>
    <d v="1899-12-30T16:49:56"/>
    <n v="8"/>
    <s v="Центральная"/>
    <n v="1"/>
    <n v="192"/>
    <n v="192"/>
    <x v="0"/>
    <s v="Органический свежесваренный кофе"/>
    <s v="Бразилия бол."/>
    <n v="27"/>
  </r>
  <r>
    <n v="135261"/>
    <x v="168"/>
    <d v="1899-12-30T16:50:45"/>
    <n v="5"/>
    <s v="Северная"/>
    <n v="1"/>
    <n v="165"/>
    <n v="165"/>
    <x v="0"/>
    <s v="Эспрессо бариста"/>
    <s v="Шот эспрессо"/>
    <n v="37"/>
  </r>
  <r>
    <n v="135262"/>
    <x v="168"/>
    <d v="1899-12-30T16:50:45"/>
    <n v="5"/>
    <s v="Северная"/>
    <n v="2"/>
    <n v="44"/>
    <n v="88"/>
    <x v="4"/>
    <s v="Обычный сироп"/>
    <s v="Шоколадный сироп"/>
    <n v="84"/>
  </r>
  <r>
    <n v="135263"/>
    <x v="168"/>
    <d v="1899-12-30T16:53:02"/>
    <n v="5"/>
    <s v="Северная"/>
    <n v="1"/>
    <n v="165"/>
    <n v="165"/>
    <x v="1"/>
    <s v="Свежесваренный черный чай"/>
    <s v="English Breakfast бол."/>
    <n v="49"/>
  </r>
  <r>
    <n v="135264"/>
    <x v="168"/>
    <d v="1899-12-30T16:53:02"/>
    <n v="5"/>
    <s v="Северная"/>
    <n v="1"/>
    <n v="192"/>
    <n v="192"/>
    <x v="3"/>
    <s v="Выпечка"/>
    <s v="Круассан"/>
    <n v="75"/>
  </r>
  <r>
    <n v="135265"/>
    <x v="168"/>
    <d v="1899-12-30T16:53:16"/>
    <n v="5"/>
    <s v="Северная"/>
    <n v="1"/>
    <n v="138"/>
    <n v="138"/>
    <x v="1"/>
    <s v="Свежесваренный травяной чай"/>
    <s v="Мятный сред."/>
    <n v="44"/>
  </r>
  <r>
    <n v="135266"/>
    <x v="168"/>
    <d v="1899-12-30T16:54:42"/>
    <n v="3"/>
    <s v="Восточная"/>
    <n v="2"/>
    <n v="206"/>
    <n v="412"/>
    <x v="0"/>
    <s v="Премиум свежесваренный кофе"/>
    <s v="Ямайка бол."/>
    <n v="36"/>
  </r>
  <r>
    <n v="135267"/>
    <x v="168"/>
    <d v="1899-12-30T16:54:42"/>
    <n v="3"/>
    <s v="Восточная"/>
    <n v="1"/>
    <n v="1125"/>
    <n v="1125"/>
    <x v="6"/>
    <s v="Зёрна для эспрессо"/>
    <s v="Эспрессо Primo обжарка"/>
    <n v="4"/>
  </r>
  <r>
    <n v="135268"/>
    <x v="168"/>
    <d v="1899-12-30T16:5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5269"/>
    <x v="168"/>
    <d v="1899-12-30T16:5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270"/>
    <x v="168"/>
    <d v="1899-12-30T16:59:17"/>
    <n v="3"/>
    <s v="Восточная"/>
    <n v="1"/>
    <n v="234"/>
    <n v="234"/>
    <x v="0"/>
    <s v="Эспрессо бариста"/>
    <s v="Капучино бол."/>
    <n v="41"/>
  </r>
  <r>
    <n v="135271"/>
    <x v="168"/>
    <d v="1899-12-30T16:59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5272"/>
    <x v="168"/>
    <d v="1899-12-30T17:00:41"/>
    <n v="3"/>
    <s v="Восточная"/>
    <n v="1"/>
    <n v="165"/>
    <n v="165"/>
    <x v="0"/>
    <s v="Органический свежесваренный кофе"/>
    <s v="Бразилия сред."/>
    <n v="26"/>
  </r>
  <r>
    <n v="135273"/>
    <x v="168"/>
    <d v="1899-12-30T17:00:41"/>
    <n v="3"/>
    <s v="Восточная"/>
    <n v="1"/>
    <n v="660"/>
    <n v="660"/>
    <x v="8"/>
    <s v="Товары для дома"/>
    <s v="Кружка &quot;I Need My Bean!&quot;"/>
    <n v="82"/>
  </r>
  <r>
    <n v="135274"/>
    <x v="168"/>
    <d v="1899-12-30T17:03:47"/>
    <n v="8"/>
    <s v="Центральная"/>
    <n v="2"/>
    <n v="234"/>
    <n v="468"/>
    <x v="0"/>
    <s v="Эспрессо бариста"/>
    <s v="Капучино бол."/>
    <n v="41"/>
  </r>
  <r>
    <n v="135275"/>
    <x v="168"/>
    <d v="1899-12-30T17:05:27"/>
    <n v="5"/>
    <s v="Северная"/>
    <n v="2"/>
    <n v="138"/>
    <n v="276"/>
    <x v="1"/>
    <s v="Свежесваренный травяной чай"/>
    <s v="Лемонграсс сред."/>
    <n v="42"/>
  </r>
  <r>
    <n v="135276"/>
    <x v="168"/>
    <d v="1899-12-30T17:05:27"/>
    <n v="5"/>
    <s v="Северная"/>
    <n v="1"/>
    <n v="206"/>
    <n v="206"/>
    <x v="3"/>
    <s v="Выпечка"/>
    <s v="Миндальный круассан"/>
    <n v="73"/>
  </r>
  <r>
    <n v="135277"/>
    <x v="168"/>
    <d v="1899-12-30T17:06:53"/>
    <n v="3"/>
    <s v="Восточная"/>
    <n v="2"/>
    <n v="138"/>
    <n v="276"/>
    <x v="1"/>
    <s v="Свежесваренный черный чай"/>
    <s v="Эрл Грей сред."/>
    <n v="50"/>
  </r>
  <r>
    <n v="135278"/>
    <x v="168"/>
    <d v="1899-12-30T17:06:58"/>
    <n v="5"/>
    <s v="Северная"/>
    <n v="1"/>
    <n v="165"/>
    <n v="165"/>
    <x v="0"/>
    <s v="Эспрессо бариста"/>
    <s v="Шот Ouro Brasileiro"/>
    <n v="87"/>
  </r>
  <r>
    <n v="135279"/>
    <x v="168"/>
    <d v="1899-12-30T17:07:07"/>
    <n v="3"/>
    <s v="Восточная"/>
    <n v="2"/>
    <n v="165"/>
    <n v="330"/>
    <x v="1"/>
    <s v="Свежесваренный черный чай"/>
    <s v="English Breakfast бол."/>
    <n v="49"/>
  </r>
  <r>
    <n v="135280"/>
    <x v="168"/>
    <d v="1899-12-30T17:07:14"/>
    <n v="3"/>
    <s v="Восточная"/>
    <n v="1"/>
    <n v="165"/>
    <n v="165"/>
    <x v="0"/>
    <s v="Органический свежесваренный кофе"/>
    <s v="Бразилия сред."/>
    <n v="26"/>
  </r>
  <r>
    <n v="135281"/>
    <x v="168"/>
    <d v="1899-12-30T17:07:14"/>
    <n v="3"/>
    <s v="Восточная"/>
    <n v="1"/>
    <n v="192"/>
    <n v="192"/>
    <x v="3"/>
    <s v="Бискотти"/>
    <s v="Имбирный бискотти"/>
    <n v="74"/>
  </r>
  <r>
    <n v="135282"/>
    <x v="168"/>
    <d v="1899-12-30T17:07:20"/>
    <n v="5"/>
    <s v="Северная"/>
    <n v="2"/>
    <n v="138"/>
    <n v="276"/>
    <x v="1"/>
    <s v="Свежесваренный чай масала"/>
    <s v="Чай масала Morning Sunrise сред."/>
    <n v="54"/>
  </r>
  <r>
    <n v="135283"/>
    <x v="168"/>
    <d v="1899-12-30T17:08:02"/>
    <n v="3"/>
    <s v="Восточная"/>
    <n v="1"/>
    <n v="138"/>
    <n v="138"/>
    <x v="1"/>
    <s v="Свежесваренный зеленый чай"/>
    <s v="Зеленый чай Serenity сред."/>
    <n v="46"/>
  </r>
  <r>
    <n v="135284"/>
    <x v="168"/>
    <d v="1899-12-30T17:08:29"/>
    <n v="8"/>
    <s v="Центральная"/>
    <n v="2"/>
    <n v="206"/>
    <n v="412"/>
    <x v="0"/>
    <s v="Эспрессо бариста"/>
    <s v="Капучино"/>
    <n v="40"/>
  </r>
  <r>
    <n v="135285"/>
    <x v="168"/>
    <d v="1899-12-30T17:09:00"/>
    <n v="8"/>
    <s v="Центральная"/>
    <n v="1"/>
    <n v="138"/>
    <n v="138"/>
    <x v="0"/>
    <s v="Дрип-кофе"/>
    <s v="Наш старый добрый бленд сред."/>
    <n v="23"/>
  </r>
  <r>
    <n v="135286"/>
    <x v="168"/>
    <d v="1899-12-30T17:09:21"/>
    <n v="3"/>
    <s v="Восточная"/>
    <n v="2"/>
    <n v="165"/>
    <n v="330"/>
    <x v="0"/>
    <s v="Свежесваренный кофе гурме"/>
    <s v="Эфиопия сред."/>
    <n v="32"/>
  </r>
  <r>
    <n v="135287"/>
    <x v="168"/>
    <d v="1899-12-30T17:09:21"/>
    <n v="3"/>
    <s v="Восточная"/>
    <n v="1"/>
    <n v="1155"/>
    <n v="1155"/>
    <x v="6"/>
    <s v="Зёрна гурме"/>
    <s v="Эфиопия"/>
    <n v="6"/>
  </r>
  <r>
    <n v="135288"/>
    <x v="168"/>
    <d v="1899-12-30T17:09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5289"/>
    <x v="168"/>
    <d v="1899-12-30T17:10:42"/>
    <n v="3"/>
    <s v="Восточная"/>
    <n v="1"/>
    <n v="110"/>
    <n v="110"/>
    <x v="0"/>
    <s v="Дрип-кофе"/>
    <s v="Наш старый добрый бленд мал."/>
    <n v="22"/>
  </r>
  <r>
    <n v="135290"/>
    <x v="168"/>
    <d v="1899-12-30T17:10:42"/>
    <n v="3"/>
    <s v="Восточная"/>
    <n v="1"/>
    <n v="248"/>
    <n v="248"/>
    <x v="3"/>
    <s v="Булочка"/>
    <s v="Шотландская сливочная булочка"/>
    <n v="78"/>
  </r>
  <r>
    <n v="135291"/>
    <x v="168"/>
    <d v="1899-12-30T17:11:57"/>
    <n v="8"/>
    <s v="Центральная"/>
    <n v="1"/>
    <n v="206"/>
    <n v="206"/>
    <x v="0"/>
    <s v="Премиум свежесваренный кофе"/>
    <s v="Ямайка бол."/>
    <n v="36"/>
  </r>
  <r>
    <n v="135292"/>
    <x v="168"/>
    <d v="1899-12-30T17:12:39"/>
    <n v="8"/>
    <s v="Центральная"/>
    <n v="1"/>
    <n v="121"/>
    <n v="121"/>
    <x v="0"/>
    <s v="Органический свежесваренный кофе"/>
    <s v="Бразилия мал."/>
    <n v="25"/>
  </r>
  <r>
    <n v="135293"/>
    <x v="168"/>
    <d v="1899-12-30T17:13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294"/>
    <x v="168"/>
    <d v="1899-12-30T17:15:42"/>
    <n v="5"/>
    <s v="Северная"/>
    <n v="1"/>
    <n v="121"/>
    <n v="121"/>
    <x v="0"/>
    <s v="Органический свежесваренный кофе"/>
    <s v="Бразилия мал."/>
    <n v="25"/>
  </r>
  <r>
    <n v="135295"/>
    <x v="168"/>
    <d v="1899-12-30T17:16:53"/>
    <n v="3"/>
    <s v="Восточная"/>
    <n v="1"/>
    <n v="165"/>
    <n v="165"/>
    <x v="0"/>
    <s v="Свежесваренный кофе гурме"/>
    <s v="Эфиопия сред."/>
    <n v="32"/>
  </r>
  <r>
    <n v="135296"/>
    <x v="168"/>
    <d v="1899-12-30T17:17:39"/>
    <n v="8"/>
    <s v="Центральная"/>
    <n v="1"/>
    <n v="248"/>
    <n v="248"/>
    <x v="2"/>
    <s v="Горячий шоколад"/>
    <s v="Темный шоколад бол."/>
    <n v="59"/>
  </r>
  <r>
    <n v="135297"/>
    <x v="168"/>
    <d v="1899-12-30T17:19:41"/>
    <n v="3"/>
    <s v="Восточная"/>
    <n v="1"/>
    <n v="206"/>
    <n v="206"/>
    <x v="0"/>
    <s v="Эспрессо бариста"/>
    <s v="Латте"/>
    <n v="38"/>
  </r>
  <r>
    <n v="135298"/>
    <x v="168"/>
    <d v="1899-12-30T17:22:31"/>
    <n v="8"/>
    <s v="Центральная"/>
    <n v="1"/>
    <n v="206"/>
    <n v="206"/>
    <x v="0"/>
    <s v="Премиум свежесваренный кофе"/>
    <s v="Ямайка бол."/>
    <n v="36"/>
  </r>
  <r>
    <n v="135299"/>
    <x v="168"/>
    <d v="1899-12-30T17:23:37"/>
    <n v="5"/>
    <s v="Северная"/>
    <n v="1"/>
    <n v="206"/>
    <n v="206"/>
    <x v="0"/>
    <s v="Эспрессо бариста"/>
    <s v="Капучино"/>
    <n v="40"/>
  </r>
  <r>
    <n v="135300"/>
    <x v="168"/>
    <d v="1899-12-30T17:23:37"/>
    <n v="5"/>
    <s v="Северная"/>
    <n v="2"/>
    <n v="44"/>
    <n v="88"/>
    <x v="4"/>
    <s v="Обычный сироп"/>
    <s v="Карамельный сироп"/>
    <n v="63"/>
  </r>
  <r>
    <n v="135301"/>
    <x v="168"/>
    <d v="1899-12-30T17:23:54"/>
    <n v="5"/>
    <s v="Северная"/>
    <n v="2"/>
    <n v="165"/>
    <n v="330"/>
    <x v="0"/>
    <s v="Органический свежесваренный кофе"/>
    <s v="Бразилия сред."/>
    <n v="26"/>
  </r>
  <r>
    <n v="135302"/>
    <x v="168"/>
    <d v="1899-12-30T17:23:54"/>
    <n v="5"/>
    <s v="Северная"/>
    <n v="1"/>
    <n v="165"/>
    <n v="165"/>
    <x v="3"/>
    <s v="Булочка"/>
    <s v="Овсяная булочка"/>
    <n v="77"/>
  </r>
  <r>
    <n v="135303"/>
    <x v="168"/>
    <d v="1899-12-30T17:23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135304"/>
    <x v="168"/>
    <d v="1899-12-30T17:26:37"/>
    <n v="8"/>
    <s v="Центральная"/>
    <n v="1"/>
    <n v="116"/>
    <n v="116"/>
    <x v="0"/>
    <s v="Эспрессо бариста"/>
    <s v="Шот Ouro Brasileiro"/>
    <n v="87"/>
  </r>
  <r>
    <n v="135305"/>
    <x v="168"/>
    <d v="1899-12-30T17:26:37"/>
    <n v="8"/>
    <s v="Центральная"/>
    <n v="1"/>
    <n v="179"/>
    <n v="179"/>
    <x v="3"/>
    <s v="Булочка"/>
    <s v="Имбирная булочка"/>
    <n v="72"/>
  </r>
  <r>
    <n v="135306"/>
    <x v="168"/>
    <d v="1899-12-30T17:27:58"/>
    <n v="5"/>
    <s v="Северная"/>
    <n v="1"/>
    <n v="206"/>
    <n v="206"/>
    <x v="0"/>
    <s v="Премиум свежесваренный кофе"/>
    <s v="Ямайка бол."/>
    <n v="36"/>
  </r>
  <r>
    <n v="135307"/>
    <x v="168"/>
    <d v="1899-12-30T17:29:02"/>
    <n v="3"/>
    <s v="Восточная"/>
    <n v="2"/>
    <n v="121"/>
    <n v="242"/>
    <x v="0"/>
    <s v="Органический свежесваренный кофе"/>
    <s v="Бразилия мал."/>
    <n v="25"/>
  </r>
  <r>
    <n v="135308"/>
    <x v="168"/>
    <d v="1899-12-30T17:29:02"/>
    <n v="3"/>
    <s v="Восточная"/>
    <n v="1"/>
    <n v="192"/>
    <n v="192"/>
    <x v="3"/>
    <s v="Бискотти"/>
    <s v="Бискотти с шоколадной крошкой"/>
    <n v="76"/>
  </r>
  <r>
    <n v="135309"/>
    <x v="168"/>
    <d v="1899-12-30T17:29:02"/>
    <n v="3"/>
    <s v="Восточная"/>
    <n v="1"/>
    <n v="1238"/>
    <n v="1238"/>
    <x v="6"/>
    <s v="Органические зерна"/>
    <s v="Бленд органический декаф"/>
    <n v="9"/>
  </r>
  <r>
    <n v="135310"/>
    <x v="168"/>
    <d v="1899-12-30T17:30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5311"/>
    <x v="168"/>
    <d v="1899-12-30T17:30:11"/>
    <n v="3"/>
    <s v="Восточная"/>
    <n v="1"/>
    <n v="179"/>
    <n v="179"/>
    <x v="3"/>
    <s v="Бискотти"/>
    <s v="Бискотти с лесным орехом"/>
    <n v="69"/>
  </r>
  <r>
    <n v="135312"/>
    <x v="168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5313"/>
    <x v="168"/>
    <d v="1899-12-30T17:35:47"/>
    <n v="3"/>
    <s v="Восточная"/>
    <n v="1"/>
    <n v="234"/>
    <n v="234"/>
    <x v="0"/>
    <s v="Эспрессо бариста"/>
    <s v="Латте сред."/>
    <n v="39"/>
  </r>
  <r>
    <n v="135314"/>
    <x v="168"/>
    <d v="1899-12-30T17:35:47"/>
    <n v="3"/>
    <s v="Восточная"/>
    <n v="1"/>
    <n v="44"/>
    <n v="44"/>
    <x v="4"/>
    <s v="Обычный сироп"/>
    <s v="Шоколадный сироп"/>
    <n v="84"/>
  </r>
  <r>
    <n v="135315"/>
    <x v="168"/>
    <d v="1899-12-30T17:35:47"/>
    <n v="3"/>
    <s v="Восточная"/>
    <n v="1"/>
    <n v="550"/>
    <n v="550"/>
    <x v="6"/>
    <s v="Зелёные зёрна"/>
    <s v="Гватемала органический"/>
    <n v="10"/>
  </r>
  <r>
    <n v="135316"/>
    <x v="168"/>
    <d v="1899-12-30T17:36:31"/>
    <n v="3"/>
    <s v="Восточная"/>
    <n v="1"/>
    <n v="206"/>
    <n v="206"/>
    <x v="0"/>
    <s v="Эспрессо бариста"/>
    <s v="Латте"/>
    <n v="38"/>
  </r>
  <r>
    <n v="135317"/>
    <x v="168"/>
    <d v="1899-12-30T17:36:31"/>
    <n v="3"/>
    <s v="Восточная"/>
    <n v="1"/>
    <n v="44"/>
    <n v="44"/>
    <x v="4"/>
    <s v="Обычный сироп"/>
    <s v="Карамельный сироп"/>
    <n v="63"/>
  </r>
  <r>
    <n v="135318"/>
    <x v="168"/>
    <d v="1899-12-30T17:38:08"/>
    <n v="8"/>
    <s v="Центральная"/>
    <n v="2"/>
    <n v="165"/>
    <n v="330"/>
    <x v="0"/>
    <s v="Эспрессо бариста"/>
    <s v="Шот эспрессо"/>
    <n v="37"/>
  </r>
  <r>
    <n v="135319"/>
    <x v="168"/>
    <d v="1899-12-30T17:38:08"/>
    <n v="8"/>
    <s v="Центральная"/>
    <n v="2"/>
    <n v="44"/>
    <n v="88"/>
    <x v="4"/>
    <s v="Сироп без сахара"/>
    <s v="Ванильный сироп без сахара"/>
    <n v="65"/>
  </r>
  <r>
    <n v="135320"/>
    <x v="168"/>
    <d v="1899-12-30T17:38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5321"/>
    <x v="168"/>
    <d v="1899-12-30T17:39:26"/>
    <n v="8"/>
    <s v="Центральная"/>
    <n v="2"/>
    <n v="121"/>
    <n v="242"/>
    <x v="0"/>
    <s v="Свежесваренный кофе гурме"/>
    <s v="Эфиопия мал."/>
    <n v="31"/>
  </r>
  <r>
    <n v="135322"/>
    <x v="168"/>
    <d v="1899-12-30T17:40:11"/>
    <n v="8"/>
    <s v="Центральная"/>
    <n v="1"/>
    <n v="165"/>
    <n v="165"/>
    <x v="0"/>
    <s v="Свежесваренный кофе гурме"/>
    <s v="Эфиопия сред."/>
    <n v="32"/>
  </r>
  <r>
    <n v="135323"/>
    <x v="168"/>
    <d v="1899-12-30T17:42:39"/>
    <n v="8"/>
    <s v="Центральная"/>
    <n v="1"/>
    <n v="138"/>
    <n v="138"/>
    <x v="1"/>
    <s v="Свежесваренный черный чай"/>
    <s v="English Breakfast сред."/>
    <n v="48"/>
  </r>
  <r>
    <n v="135324"/>
    <x v="168"/>
    <d v="1899-12-30T17:43:16"/>
    <n v="5"/>
    <s v="Северная"/>
    <n v="1"/>
    <n v="165"/>
    <n v="165"/>
    <x v="0"/>
    <s v="Дрип-кофе"/>
    <s v="Наш старый добрый бленд бол."/>
    <n v="24"/>
  </r>
  <r>
    <n v="135325"/>
    <x v="168"/>
    <d v="1899-12-30T17:46:14"/>
    <n v="3"/>
    <s v="Восточная"/>
    <n v="2"/>
    <n v="234"/>
    <n v="468"/>
    <x v="0"/>
    <s v="Эспрессо бариста"/>
    <s v="Латте сред."/>
    <n v="39"/>
  </r>
  <r>
    <n v="135326"/>
    <x v="168"/>
    <d v="1899-12-30T17:46:14"/>
    <n v="3"/>
    <s v="Восточная"/>
    <n v="2"/>
    <n v="44"/>
    <n v="88"/>
    <x v="4"/>
    <s v="Обычный сироп"/>
    <s v="Карамельный сироп"/>
    <n v="63"/>
  </r>
  <r>
    <n v="135327"/>
    <x v="168"/>
    <d v="1899-12-30T17:46:14"/>
    <n v="3"/>
    <s v="Восточная"/>
    <n v="1"/>
    <n v="660"/>
    <n v="660"/>
    <x v="8"/>
    <s v="Товары для дома"/>
    <s v="Кружка &quot;I Need My Bean!&quot;"/>
    <n v="82"/>
  </r>
  <r>
    <n v="135328"/>
    <x v="168"/>
    <d v="1899-12-30T17:49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329"/>
    <x v="168"/>
    <d v="1899-12-30T17:49:39"/>
    <n v="3"/>
    <s v="Восточная"/>
    <n v="1"/>
    <n v="660"/>
    <n v="660"/>
    <x v="8"/>
    <s v="Товары для дома"/>
    <s v="Кружка &quot;I Need My Bean!&quot;"/>
    <n v="82"/>
  </r>
  <r>
    <n v="135330"/>
    <x v="168"/>
    <d v="1899-12-30T17:50:18"/>
    <n v="3"/>
    <s v="Восточная"/>
    <n v="1"/>
    <n v="206"/>
    <n v="206"/>
    <x v="2"/>
    <s v="Горячий шоколад"/>
    <s v="Органический сред."/>
    <n v="60"/>
  </r>
  <r>
    <n v="135331"/>
    <x v="168"/>
    <d v="1899-12-30T17:52:03"/>
    <n v="8"/>
    <s v="Центральная"/>
    <n v="2"/>
    <n v="192"/>
    <n v="384"/>
    <x v="0"/>
    <s v="Свежесваренный кофе гурме"/>
    <s v="Эфиопия бол."/>
    <n v="33"/>
  </r>
  <r>
    <n v="135332"/>
    <x v="168"/>
    <d v="1899-12-30T17:53:38"/>
    <n v="8"/>
    <s v="Центральная"/>
    <n v="2"/>
    <n v="165"/>
    <n v="330"/>
    <x v="1"/>
    <s v="Свежесваренный травяной чай"/>
    <s v="Лемонграсс бол."/>
    <n v="43"/>
  </r>
  <r>
    <n v="135333"/>
    <x v="168"/>
    <d v="1899-12-30T17:53:38"/>
    <n v="8"/>
    <s v="Центральная"/>
    <n v="1"/>
    <n v="206"/>
    <n v="206"/>
    <x v="3"/>
    <s v="Выпечка"/>
    <s v="Шоколадный круассан"/>
    <n v="71"/>
  </r>
  <r>
    <n v="135334"/>
    <x v="168"/>
    <d v="1899-12-30T17:54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335"/>
    <x v="168"/>
    <d v="1899-12-30T17:54:32"/>
    <n v="3"/>
    <s v="Восточная"/>
    <n v="1"/>
    <n v="192"/>
    <n v="192"/>
    <x v="3"/>
    <s v="Бискотти"/>
    <s v="Имбирный бискотти"/>
    <n v="74"/>
  </r>
  <r>
    <n v="135336"/>
    <x v="168"/>
    <d v="1899-12-30T17:56:24"/>
    <n v="5"/>
    <s v="Северная"/>
    <n v="2"/>
    <n v="192"/>
    <n v="384"/>
    <x v="0"/>
    <s v="Свежесваренный кофе гурме"/>
    <s v="Эфиопия бол."/>
    <n v="33"/>
  </r>
  <r>
    <n v="135337"/>
    <x v="168"/>
    <d v="1899-12-30T17:58:05"/>
    <n v="3"/>
    <s v="Восточная"/>
    <n v="2"/>
    <n v="234"/>
    <n v="468"/>
    <x v="0"/>
    <s v="Эспрессо бариста"/>
    <s v="Капучино бол."/>
    <n v="41"/>
  </r>
  <r>
    <n v="135338"/>
    <x v="168"/>
    <d v="1899-12-30T17:58:05"/>
    <n v="3"/>
    <s v="Восточная"/>
    <n v="1"/>
    <n v="165"/>
    <n v="165"/>
    <x v="3"/>
    <s v="Булочка"/>
    <s v="Овсяная булочка"/>
    <n v="77"/>
  </r>
  <r>
    <n v="135339"/>
    <x v="168"/>
    <d v="1899-12-30T17:58:19"/>
    <n v="5"/>
    <s v="Северная"/>
    <n v="1"/>
    <n v="192"/>
    <n v="192"/>
    <x v="2"/>
    <s v="Горячий шоколад"/>
    <s v="Тёмный шоколад сред."/>
    <n v="58"/>
  </r>
  <r>
    <n v="135340"/>
    <x v="168"/>
    <d v="1899-12-30T17:58:19"/>
    <n v="5"/>
    <s v="Северная"/>
    <n v="1"/>
    <n v="1086"/>
    <n v="1086"/>
    <x v="6"/>
    <s v="Зёрна премиум"/>
    <s v="Ямайка"/>
    <n v="7"/>
  </r>
  <r>
    <n v="135341"/>
    <x v="168"/>
    <d v="1899-12-30T17:58:53"/>
    <n v="3"/>
    <s v="Восточная"/>
    <n v="1"/>
    <n v="135"/>
    <n v="135"/>
    <x v="0"/>
    <s v="Премиум свежесваренный кофе"/>
    <s v="Ямайка мал."/>
    <n v="34"/>
  </r>
  <r>
    <n v="135342"/>
    <x v="168"/>
    <d v="1899-12-30T17:59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5343"/>
    <x v="168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5344"/>
    <x v="168"/>
    <d v="1899-12-30T18:02:33"/>
    <n v="8"/>
    <s v="Центральная"/>
    <n v="1"/>
    <n v="165"/>
    <n v="165"/>
    <x v="1"/>
    <s v="Свежесваренный черный чай"/>
    <s v="Эрл Грей бол."/>
    <n v="51"/>
  </r>
  <r>
    <n v="135345"/>
    <x v="168"/>
    <d v="1899-12-30T18:08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346"/>
    <x v="168"/>
    <d v="1899-12-30T18:11:26"/>
    <n v="3"/>
    <s v="Восточная"/>
    <n v="1"/>
    <n v="110"/>
    <n v="110"/>
    <x v="0"/>
    <s v="Дрип-кофе"/>
    <s v="Наш старый добрый бленд мал."/>
    <n v="22"/>
  </r>
  <r>
    <n v="135347"/>
    <x v="168"/>
    <d v="1899-12-30T18:13:41"/>
    <n v="3"/>
    <s v="Восточная"/>
    <n v="1"/>
    <n v="165"/>
    <n v="165"/>
    <x v="0"/>
    <s v="Свежесваренный кофе гурме"/>
    <s v="Эфиопия сред."/>
    <n v="32"/>
  </r>
  <r>
    <n v="135348"/>
    <x v="168"/>
    <d v="1899-12-30T18:13:41"/>
    <n v="3"/>
    <s v="Восточная"/>
    <n v="1"/>
    <n v="165"/>
    <n v="165"/>
    <x v="3"/>
    <s v="Булочка"/>
    <s v="Овсяная булочка"/>
    <n v="77"/>
  </r>
  <r>
    <n v="135349"/>
    <x v="168"/>
    <d v="1899-12-30T18:15:16"/>
    <n v="5"/>
    <s v="Северная"/>
    <n v="1"/>
    <n v="206"/>
    <n v="206"/>
    <x v="0"/>
    <s v="Премиум свежесваренный кофе"/>
    <s v="Ямайка бол."/>
    <n v="36"/>
  </r>
  <r>
    <n v="135350"/>
    <x v="168"/>
    <d v="1899-12-30T18:15:16"/>
    <n v="5"/>
    <s v="Северная"/>
    <n v="1"/>
    <n v="248"/>
    <n v="248"/>
    <x v="3"/>
    <s v="Булочка"/>
    <s v="Шотландская сливочная булочка"/>
    <n v="78"/>
  </r>
  <r>
    <n v="135351"/>
    <x v="168"/>
    <d v="1899-12-30T18:15:16"/>
    <n v="5"/>
    <s v="Северная"/>
    <n v="1"/>
    <n v="660"/>
    <n v="660"/>
    <x v="8"/>
    <s v="Товары для дома"/>
    <s v="Кружка &quot;I Need My Bean!&quot;"/>
    <n v="82"/>
  </r>
  <r>
    <n v="135352"/>
    <x v="168"/>
    <d v="1899-12-30T18:16:37"/>
    <n v="8"/>
    <s v="Центральная"/>
    <n v="2"/>
    <n v="206"/>
    <n v="412"/>
    <x v="0"/>
    <s v="Эспрессо бариста"/>
    <s v="Капучино"/>
    <n v="40"/>
  </r>
  <r>
    <n v="135353"/>
    <x v="168"/>
    <d v="1899-12-30T18:16:37"/>
    <n v="8"/>
    <s v="Центральная"/>
    <n v="1"/>
    <n v="192"/>
    <n v="192"/>
    <x v="3"/>
    <s v="Бискотти"/>
    <s v="Имбирный бискотти"/>
    <n v="74"/>
  </r>
  <r>
    <n v="135354"/>
    <x v="168"/>
    <d v="1899-12-30T18:17:54"/>
    <n v="5"/>
    <s v="Северная"/>
    <n v="1"/>
    <n v="165"/>
    <n v="165"/>
    <x v="0"/>
    <s v="Свежесваренный кофе гурме"/>
    <s v="Эфиопия сред."/>
    <n v="32"/>
  </r>
  <r>
    <n v="135355"/>
    <x v="168"/>
    <d v="1899-12-30T18:20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356"/>
    <x v="168"/>
    <d v="1899-12-30T18:20:08"/>
    <n v="5"/>
    <s v="Северная"/>
    <n v="1"/>
    <n v="179"/>
    <n v="179"/>
    <x v="3"/>
    <s v="Булочка"/>
    <s v="Булочка с клюквой"/>
    <n v="70"/>
  </r>
  <r>
    <n v="135357"/>
    <x v="168"/>
    <d v="1899-12-30T18:20:11"/>
    <n v="8"/>
    <s v="Центральная"/>
    <n v="2"/>
    <n v="165"/>
    <n v="330"/>
    <x v="0"/>
    <s v="Органический свежесваренный кофе"/>
    <s v="Бразилия сред."/>
    <n v="26"/>
  </r>
  <r>
    <n v="135358"/>
    <x v="168"/>
    <d v="1899-12-30T18:20:11"/>
    <n v="8"/>
    <s v="Центральная"/>
    <n v="1"/>
    <n v="990"/>
    <n v="990"/>
    <x v="6"/>
    <s v="Органические зерна"/>
    <s v="Бразилия органический"/>
    <n v="1"/>
  </r>
  <r>
    <n v="135359"/>
    <x v="168"/>
    <d v="1899-12-30T18:20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5360"/>
    <x v="168"/>
    <d v="1899-12-30T18:24:09"/>
    <n v="3"/>
    <s v="Восточная"/>
    <n v="1"/>
    <n v="165"/>
    <n v="165"/>
    <x v="1"/>
    <s v="Свежесваренный зеленый чай"/>
    <s v="Зеленый чай Serenity бол."/>
    <n v="47"/>
  </r>
  <r>
    <n v="135361"/>
    <x v="168"/>
    <d v="1899-12-30T18:26:20"/>
    <n v="5"/>
    <s v="Северная"/>
    <n v="2"/>
    <n v="138"/>
    <n v="276"/>
    <x v="1"/>
    <s v="Свежесваренный чай масала"/>
    <s v="Чай масала Morning Sunrise сред."/>
    <n v="54"/>
  </r>
  <r>
    <n v="135362"/>
    <x v="168"/>
    <d v="1899-12-30T18:27:02"/>
    <n v="5"/>
    <s v="Северная"/>
    <n v="1"/>
    <n v="165"/>
    <n v="165"/>
    <x v="0"/>
    <s v="Свежесваренный кофе гурме"/>
    <s v="Эфиопия сред."/>
    <n v="32"/>
  </r>
  <r>
    <n v="135363"/>
    <x v="168"/>
    <d v="1899-12-30T18:36:34"/>
    <n v="3"/>
    <s v="Восточная"/>
    <n v="1"/>
    <n v="138"/>
    <n v="138"/>
    <x v="1"/>
    <s v="Свежесваренный черный чай"/>
    <s v="Эрл Грей сред."/>
    <n v="50"/>
  </r>
  <r>
    <n v="135364"/>
    <x v="168"/>
    <d v="1899-12-30T18:42:28"/>
    <n v="3"/>
    <s v="Восточная"/>
    <n v="1"/>
    <n v="138"/>
    <n v="138"/>
    <x v="1"/>
    <s v="Свежесваренный черный чай"/>
    <s v="English Breakfast сред."/>
    <n v="48"/>
  </r>
  <r>
    <n v="135365"/>
    <x v="168"/>
    <d v="1899-12-30T18:43:08"/>
    <n v="3"/>
    <s v="Восточная"/>
    <n v="1"/>
    <n v="138"/>
    <n v="138"/>
    <x v="1"/>
    <s v="Свежесваренный травяной чай"/>
    <s v="Мятный сред."/>
    <n v="44"/>
  </r>
  <r>
    <n v="135366"/>
    <x v="168"/>
    <d v="1899-12-30T18:45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367"/>
    <x v="168"/>
    <d v="1899-12-30T18:46:03"/>
    <n v="8"/>
    <s v="Центральная"/>
    <n v="2"/>
    <n v="192"/>
    <n v="384"/>
    <x v="0"/>
    <s v="Свежесваренный кофе гурме"/>
    <s v="Эфиопия бол."/>
    <n v="33"/>
  </r>
  <r>
    <n v="135368"/>
    <x v="168"/>
    <d v="1899-12-30T18:51:57"/>
    <n v="3"/>
    <s v="Восточная"/>
    <n v="1"/>
    <n v="138"/>
    <n v="138"/>
    <x v="1"/>
    <s v="Свежесваренный черный чай"/>
    <s v="English Breakfast сред."/>
    <n v="48"/>
  </r>
  <r>
    <n v="135369"/>
    <x v="168"/>
    <d v="1899-12-30T18:51:59"/>
    <n v="3"/>
    <s v="Восточная"/>
    <n v="1"/>
    <n v="206"/>
    <n v="206"/>
    <x v="0"/>
    <s v="Эспрессо бариста"/>
    <s v="Капучино"/>
    <n v="40"/>
  </r>
  <r>
    <n v="135370"/>
    <x v="168"/>
    <d v="1899-12-30T18:55:0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5371"/>
    <x v="168"/>
    <d v="1899-12-30T18:5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5372"/>
    <x v="168"/>
    <d v="1899-12-30T18:56:01"/>
    <n v="8"/>
    <s v="Центральная"/>
    <n v="2"/>
    <n v="165"/>
    <n v="330"/>
    <x v="1"/>
    <s v="Свежесваренный травяной чай"/>
    <s v="Лемонграсс бол."/>
    <n v="43"/>
  </r>
  <r>
    <n v="135373"/>
    <x v="168"/>
    <d v="1899-12-30T19:00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374"/>
    <x v="168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135375"/>
    <x v="168"/>
    <d v="1899-12-30T19:01:42"/>
    <n v="3"/>
    <s v="Восточная"/>
    <n v="1"/>
    <n v="206"/>
    <n v="206"/>
    <x v="3"/>
    <s v="Выпечка"/>
    <s v="Шоколадный круассан"/>
    <n v="71"/>
  </r>
  <r>
    <n v="135376"/>
    <x v="168"/>
    <d v="1899-12-30T19:01:44"/>
    <n v="3"/>
    <s v="Восточная"/>
    <n v="1"/>
    <n v="261"/>
    <n v="261"/>
    <x v="2"/>
    <s v="Горячий шоколад"/>
    <s v="Органический бол."/>
    <n v="61"/>
  </r>
  <r>
    <n v="135377"/>
    <x v="168"/>
    <d v="1899-12-30T19:13:20"/>
    <n v="8"/>
    <s v="Центральная"/>
    <n v="2"/>
    <n v="206"/>
    <n v="412"/>
    <x v="2"/>
    <s v="Горячий шоколад"/>
    <s v="Органический сред."/>
    <n v="60"/>
  </r>
  <r>
    <n v="135378"/>
    <x v="168"/>
    <d v="1899-12-30T19:15:53"/>
    <n v="8"/>
    <s v="Центральная"/>
    <n v="1"/>
    <n v="248"/>
    <n v="248"/>
    <x v="2"/>
    <s v="Горячий шоколад"/>
    <s v="Темный шоколад бол."/>
    <n v="59"/>
  </r>
  <r>
    <n v="135379"/>
    <x v="168"/>
    <d v="1899-12-30T19:23:01"/>
    <n v="8"/>
    <s v="Центральная"/>
    <n v="1"/>
    <n v="116"/>
    <n v="116"/>
    <x v="0"/>
    <s v="Эспрессо бариста"/>
    <s v="Шот Ouro Brasileiro"/>
    <n v="87"/>
  </r>
  <r>
    <n v="135380"/>
    <x v="168"/>
    <d v="1899-12-30T19:23:01"/>
    <n v="8"/>
    <s v="Центральная"/>
    <n v="1"/>
    <n v="179"/>
    <n v="179"/>
    <x v="3"/>
    <s v="Булочка"/>
    <s v="Имбирная булочка"/>
    <n v="72"/>
  </r>
  <r>
    <n v="135381"/>
    <x v="168"/>
    <d v="1899-12-30T19:26:32"/>
    <n v="3"/>
    <s v="Восточная"/>
    <n v="1"/>
    <n v="192"/>
    <n v="192"/>
    <x v="0"/>
    <s v="Органический свежесваренный кофе"/>
    <s v="Бразилия бол."/>
    <n v="27"/>
  </r>
  <r>
    <n v="135382"/>
    <x v="168"/>
    <d v="1899-12-30T19:27:11"/>
    <n v="8"/>
    <s v="Центральная"/>
    <n v="2"/>
    <n v="261"/>
    <n v="522"/>
    <x v="2"/>
    <s v="Горячий шоколад"/>
    <s v="Органический бол."/>
    <n v="61"/>
  </r>
  <r>
    <n v="135383"/>
    <x v="168"/>
    <d v="1899-12-30T19:29:26"/>
    <n v="8"/>
    <s v="Центральная"/>
    <n v="2"/>
    <n v="206"/>
    <n v="412"/>
    <x v="0"/>
    <s v="Эспрессо бариста"/>
    <s v="Капучино"/>
    <n v="40"/>
  </r>
  <r>
    <n v="135384"/>
    <x v="168"/>
    <d v="1899-12-30T19:32:15"/>
    <n v="3"/>
    <s v="Восточная"/>
    <n v="2"/>
    <n v="165"/>
    <n v="330"/>
    <x v="1"/>
    <s v="Свежесваренный травяной чай"/>
    <s v="Мятный бол."/>
    <n v="45"/>
  </r>
  <r>
    <n v="135385"/>
    <x v="168"/>
    <d v="1899-12-30T19:32:15"/>
    <n v="3"/>
    <s v="Восточная"/>
    <n v="1"/>
    <n v="811"/>
    <n v="811"/>
    <x v="6"/>
    <s v="Зёрна для эспрессо"/>
    <s v="Эспрессо обжарка"/>
    <n v="3"/>
  </r>
  <r>
    <n v="135386"/>
    <x v="168"/>
    <d v="1899-12-30T19:3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5387"/>
    <x v="168"/>
    <d v="1899-12-30T19:35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5388"/>
    <x v="168"/>
    <d v="1899-12-30T19:35:33"/>
    <n v="3"/>
    <s v="Восточная"/>
    <n v="1"/>
    <n v="206"/>
    <n v="206"/>
    <x v="3"/>
    <s v="Выпечка"/>
    <s v="Шоколадный круассан"/>
    <n v="71"/>
  </r>
  <r>
    <n v="135389"/>
    <x v="168"/>
    <d v="1899-12-30T19:38:07"/>
    <n v="3"/>
    <s v="Восточная"/>
    <n v="1"/>
    <n v="121"/>
    <n v="121"/>
    <x v="0"/>
    <s v="Свежесваренный кофе гурме"/>
    <s v="Эфиопия мал."/>
    <n v="31"/>
  </r>
  <r>
    <n v="135390"/>
    <x v="168"/>
    <d v="1899-12-30T19:39:47"/>
    <n v="8"/>
    <s v="Центральная"/>
    <n v="2"/>
    <n v="206"/>
    <n v="412"/>
    <x v="0"/>
    <s v="Премиум свежесваренный кофе"/>
    <s v="Ямайка бол."/>
    <n v="36"/>
  </r>
  <r>
    <n v="135391"/>
    <x v="168"/>
    <d v="1899-12-30T19:41:51"/>
    <n v="8"/>
    <s v="Центральная"/>
    <n v="1"/>
    <n v="165"/>
    <n v="165"/>
    <x v="0"/>
    <s v="Эспрессо бариста"/>
    <s v="Шот эспрессо"/>
    <n v="37"/>
  </r>
  <r>
    <n v="135392"/>
    <x v="168"/>
    <d v="1899-12-30T19:41:51"/>
    <n v="8"/>
    <s v="Центральная"/>
    <n v="2"/>
    <n v="44"/>
    <n v="88"/>
    <x v="4"/>
    <s v="Обычный сироп"/>
    <s v="Шоколадный сироп"/>
    <n v="84"/>
  </r>
  <r>
    <n v="135393"/>
    <x v="168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5394"/>
    <x v="168"/>
    <d v="1899-12-30T19:47:48"/>
    <n v="8"/>
    <s v="Центральная"/>
    <n v="2"/>
    <n v="248"/>
    <n v="496"/>
    <x v="2"/>
    <s v="Горячий шоколад"/>
    <s v="Темный шоколад бол."/>
    <n v="59"/>
  </r>
  <r>
    <n v="135395"/>
    <x v="168"/>
    <d v="1899-12-30T19:49:07"/>
    <n v="8"/>
    <s v="Центральная"/>
    <n v="2"/>
    <n v="165"/>
    <n v="330"/>
    <x v="0"/>
    <s v="Эспрессо бариста"/>
    <s v="Шот эспрессо"/>
    <n v="37"/>
  </r>
  <r>
    <n v="135396"/>
    <x v="168"/>
    <d v="1899-12-30T19:49:07"/>
    <n v="8"/>
    <s v="Центральная"/>
    <n v="1"/>
    <n v="192"/>
    <n v="192"/>
    <x v="3"/>
    <s v="Выпечка"/>
    <s v="Круассан"/>
    <n v="75"/>
  </r>
  <r>
    <n v="135397"/>
    <x v="168"/>
    <d v="1899-12-30T19:50:26"/>
    <n v="8"/>
    <s v="Центральная"/>
    <n v="1"/>
    <n v="206"/>
    <n v="206"/>
    <x v="2"/>
    <s v="Горячий шоколад"/>
    <s v="Органический сред."/>
    <n v="60"/>
  </r>
  <r>
    <n v="135398"/>
    <x v="168"/>
    <d v="1899-12-30T19:50:26"/>
    <n v="8"/>
    <s v="Центральная"/>
    <n v="1"/>
    <n v="492"/>
    <n v="492"/>
    <x v="5"/>
    <s v="Черный чай"/>
    <s v="Эрл Грей"/>
    <n v="14"/>
  </r>
  <r>
    <n v="135399"/>
    <x v="168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135400"/>
    <x v="168"/>
    <d v="1899-12-30T19:50:37"/>
    <n v="3"/>
    <s v="Восточная"/>
    <n v="1"/>
    <n v="179"/>
    <n v="179"/>
    <x v="3"/>
    <s v="Бискотти"/>
    <s v="Бискотти с лесным орехом"/>
    <n v="69"/>
  </r>
  <r>
    <n v="135401"/>
    <x v="168"/>
    <d v="1899-12-30T19:50:37"/>
    <n v="3"/>
    <s v="Восточная"/>
    <n v="1"/>
    <n v="1540"/>
    <n v="1540"/>
    <x v="8"/>
    <s v="Одежда"/>
    <s v="Футболка &quot;I Need My Bean!&quot;"/>
    <n v="81"/>
  </r>
  <r>
    <n v="135402"/>
    <x v="168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135403"/>
    <x v="168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5404"/>
    <x v="168"/>
    <d v="1899-12-30T19:56:43"/>
    <n v="8"/>
    <s v="Центральная"/>
    <n v="1"/>
    <n v="192"/>
    <n v="192"/>
    <x v="0"/>
    <s v="Органический свежесваренный кофе"/>
    <s v="Бразилия бол."/>
    <n v="27"/>
  </r>
  <r>
    <n v="135405"/>
    <x v="168"/>
    <d v="1899-12-30T19:56:45"/>
    <n v="3"/>
    <s v="Восточная"/>
    <n v="2"/>
    <n v="138"/>
    <n v="276"/>
    <x v="1"/>
    <s v="Свежесваренный черный чай"/>
    <s v="English Breakfast сред."/>
    <n v="48"/>
  </r>
  <r>
    <n v="135406"/>
    <x v="168"/>
    <d v="1899-12-30T19:59:30"/>
    <n v="8"/>
    <s v="Центральная"/>
    <n v="1"/>
    <n v="206"/>
    <n v="206"/>
    <x v="2"/>
    <s v="Горячий шоколад"/>
    <s v="Органический сред."/>
    <n v="60"/>
  </r>
  <r>
    <n v="135407"/>
    <x v="169"/>
    <d v="1899-12-30T06:01:45"/>
    <n v="5"/>
    <s v="Северная"/>
    <n v="1"/>
    <n v="138"/>
    <n v="138"/>
    <x v="1"/>
    <s v="Свежесваренный черный чай"/>
    <s v="English Breakfast сред."/>
    <n v="48"/>
  </r>
  <r>
    <n v="135408"/>
    <x v="169"/>
    <d v="1899-12-30T06:02:19"/>
    <n v="5"/>
    <s v="Северная"/>
    <n v="2"/>
    <n v="138"/>
    <n v="276"/>
    <x v="1"/>
    <s v="Свежесваренный черный чай"/>
    <s v="Эрл Грей сред."/>
    <n v="50"/>
  </r>
  <r>
    <n v="135409"/>
    <x v="169"/>
    <d v="1899-12-30T06:02:40"/>
    <n v="5"/>
    <s v="Северная"/>
    <n v="2"/>
    <n v="165"/>
    <n v="330"/>
    <x v="0"/>
    <s v="Свежесваренный кофе гурме"/>
    <s v="Эфиопия сред."/>
    <n v="32"/>
  </r>
  <r>
    <n v="135410"/>
    <x v="169"/>
    <d v="1899-12-30T06:04:46"/>
    <n v="5"/>
    <s v="Северная"/>
    <n v="2"/>
    <n v="138"/>
    <n v="276"/>
    <x v="0"/>
    <s v="Дрип-кофе"/>
    <s v="Наш старый добрый бленд сред."/>
    <n v="23"/>
  </r>
  <r>
    <n v="135411"/>
    <x v="169"/>
    <d v="1899-12-30T06:06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5412"/>
    <x v="169"/>
    <d v="1899-12-30T06:08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413"/>
    <x v="169"/>
    <d v="1899-12-30T06:09:03"/>
    <n v="5"/>
    <s v="Северная"/>
    <n v="2"/>
    <n v="138"/>
    <n v="276"/>
    <x v="1"/>
    <s v="Свежесваренный чай масала"/>
    <s v="Чай масала Morning Sunrise сред."/>
    <n v="54"/>
  </r>
  <r>
    <n v="135414"/>
    <x v="169"/>
    <d v="1899-12-30T06:09:04"/>
    <n v="5"/>
    <s v="Северная"/>
    <n v="2"/>
    <n v="192"/>
    <n v="384"/>
    <x v="0"/>
    <s v="Свежесваренный кофе гурме"/>
    <s v="Эфиопия бол."/>
    <n v="33"/>
  </r>
  <r>
    <n v="135415"/>
    <x v="169"/>
    <d v="1899-12-30T06:10:45"/>
    <n v="5"/>
    <s v="Северная"/>
    <n v="1"/>
    <n v="170"/>
    <n v="170"/>
    <x v="0"/>
    <s v="Премиум свежесваренный кофе"/>
    <s v="Ямайка сред."/>
    <n v="35"/>
  </r>
  <r>
    <n v="135416"/>
    <x v="169"/>
    <d v="1899-12-30T06:11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417"/>
    <x v="169"/>
    <d v="1899-12-30T06:11:04"/>
    <n v="5"/>
    <s v="Северная"/>
    <n v="1"/>
    <n v="206"/>
    <n v="206"/>
    <x v="3"/>
    <s v="Выпечка"/>
    <s v="Миндальный круассан"/>
    <n v="73"/>
  </r>
  <r>
    <n v="135418"/>
    <x v="169"/>
    <d v="1899-12-30T06:12:23"/>
    <n v="5"/>
    <s v="Северная"/>
    <n v="2"/>
    <n v="234"/>
    <n v="468"/>
    <x v="0"/>
    <s v="Эспрессо бариста"/>
    <s v="Латте сред."/>
    <n v="39"/>
  </r>
  <r>
    <n v="135419"/>
    <x v="169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135420"/>
    <x v="169"/>
    <d v="1899-12-30T06:13:16"/>
    <n v="5"/>
    <s v="Северная"/>
    <n v="1"/>
    <n v="138"/>
    <n v="138"/>
    <x v="1"/>
    <s v="Свежесваренный черный чай"/>
    <s v="Эрл Грей сред."/>
    <n v="50"/>
  </r>
  <r>
    <n v="135421"/>
    <x v="169"/>
    <d v="1899-12-30T06:14:55"/>
    <n v="5"/>
    <s v="Северная"/>
    <n v="2"/>
    <n v="192"/>
    <n v="384"/>
    <x v="2"/>
    <s v="Горячий шоколад"/>
    <s v="Тёмный шоколад сред."/>
    <n v="58"/>
  </r>
  <r>
    <n v="135422"/>
    <x v="169"/>
    <d v="1899-12-30T06:17:35"/>
    <n v="5"/>
    <s v="Северная"/>
    <n v="2"/>
    <n v="121"/>
    <n v="242"/>
    <x v="0"/>
    <s v="Свежесваренный кофе гурме"/>
    <s v="Эфиопия мал."/>
    <n v="31"/>
  </r>
  <r>
    <n v="135423"/>
    <x v="169"/>
    <d v="1899-12-30T06:18:42"/>
    <n v="5"/>
    <s v="Северная"/>
    <n v="2"/>
    <n v="138"/>
    <n v="276"/>
    <x v="1"/>
    <s v="Свежесваренный травяной чай"/>
    <s v="Мятный сред."/>
    <n v="44"/>
  </r>
  <r>
    <n v="135424"/>
    <x v="169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135425"/>
    <x v="169"/>
    <d v="1899-12-30T06:24:03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5426"/>
    <x v="169"/>
    <d v="1899-12-30T06:24:03"/>
    <n v="5"/>
    <s v="Северная"/>
    <n v="1"/>
    <n v="192"/>
    <n v="192"/>
    <x v="3"/>
    <s v="Выпечка"/>
    <s v="Круассан"/>
    <n v="75"/>
  </r>
  <r>
    <n v="135427"/>
    <x v="169"/>
    <d v="1899-12-30T06:24:45"/>
    <n v="5"/>
    <s v="Северная"/>
    <n v="2"/>
    <n v="192"/>
    <n v="384"/>
    <x v="0"/>
    <s v="Органический свежесваренный кофе"/>
    <s v="Бразилия бол."/>
    <n v="27"/>
  </r>
  <r>
    <n v="135428"/>
    <x v="169"/>
    <d v="1899-12-30T06:24:45"/>
    <n v="5"/>
    <s v="Северная"/>
    <n v="1"/>
    <n v="192"/>
    <n v="192"/>
    <x v="3"/>
    <s v="Бискотти"/>
    <s v="Имбирный бискотти"/>
    <n v="74"/>
  </r>
  <r>
    <n v="135429"/>
    <x v="169"/>
    <d v="1899-12-30T06:26:15"/>
    <n v="5"/>
    <s v="Северная"/>
    <n v="1"/>
    <n v="206"/>
    <n v="206"/>
    <x v="0"/>
    <s v="Премиум свежесваренный кофе"/>
    <s v="Ямайка бол."/>
    <n v="36"/>
  </r>
  <r>
    <n v="135430"/>
    <x v="169"/>
    <d v="1899-12-30T06:28:31"/>
    <n v="5"/>
    <s v="Северная"/>
    <n v="1"/>
    <n v="165"/>
    <n v="165"/>
    <x v="0"/>
    <s v="Свежесваренный кофе гурме"/>
    <s v="Эфиопия сред."/>
    <n v="32"/>
  </r>
  <r>
    <n v="135431"/>
    <x v="169"/>
    <d v="1899-12-30T06:29:20"/>
    <n v="5"/>
    <s v="Северная"/>
    <n v="2"/>
    <n v="170"/>
    <n v="340"/>
    <x v="0"/>
    <s v="Премиум свежесваренный кофе"/>
    <s v="Ямайка сред."/>
    <n v="35"/>
  </r>
  <r>
    <n v="135432"/>
    <x v="169"/>
    <d v="1899-12-30T06:29:51"/>
    <n v="5"/>
    <s v="Северная"/>
    <n v="1"/>
    <n v="206"/>
    <n v="206"/>
    <x v="0"/>
    <s v="Эспрессо бариста"/>
    <s v="Капучино"/>
    <n v="40"/>
  </r>
  <r>
    <n v="135433"/>
    <x v="169"/>
    <d v="1899-12-30T06:29:51"/>
    <n v="5"/>
    <s v="Северная"/>
    <n v="2"/>
    <n v="44"/>
    <n v="88"/>
    <x v="4"/>
    <s v="Сироп без сахара"/>
    <s v="Ванильный сироп без сахара"/>
    <n v="65"/>
  </r>
  <r>
    <n v="135434"/>
    <x v="169"/>
    <d v="1899-12-30T06:30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5435"/>
    <x v="169"/>
    <d v="1899-12-30T06:30:26"/>
    <n v="8"/>
    <s v="Центральная"/>
    <n v="2"/>
    <n v="121"/>
    <n v="242"/>
    <x v="0"/>
    <s v="Органический свежесваренный кофе"/>
    <s v="Бразилия мал."/>
    <n v="25"/>
  </r>
  <r>
    <n v="135436"/>
    <x v="169"/>
    <d v="1899-12-30T06:30:26"/>
    <n v="8"/>
    <s v="Центральная"/>
    <n v="1"/>
    <n v="192"/>
    <n v="192"/>
    <x v="3"/>
    <s v="Бискотти"/>
    <s v="Бискотти с шоколадной крошкой"/>
    <n v="76"/>
  </r>
  <r>
    <n v="135437"/>
    <x v="169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135438"/>
    <x v="169"/>
    <d v="1899-12-30T06:31:11"/>
    <n v="8"/>
    <s v="Центральная"/>
    <n v="1"/>
    <n v="192"/>
    <n v="192"/>
    <x v="3"/>
    <s v="Бискотти"/>
    <s v="Имбирный бискотти"/>
    <n v="74"/>
  </r>
  <r>
    <n v="135439"/>
    <x v="169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5440"/>
    <x v="169"/>
    <d v="1899-12-30T06:32:42"/>
    <n v="8"/>
    <s v="Центральная"/>
    <n v="1"/>
    <n v="206"/>
    <n v="206"/>
    <x v="2"/>
    <s v="Горячий шоколад"/>
    <s v="Органический сред."/>
    <n v="60"/>
  </r>
  <r>
    <n v="135441"/>
    <x v="169"/>
    <d v="1899-12-30T06:32:42"/>
    <n v="8"/>
    <s v="Центральная"/>
    <n v="1"/>
    <n v="192"/>
    <n v="192"/>
    <x v="3"/>
    <s v="Выпечка"/>
    <s v="Круассан"/>
    <n v="75"/>
  </r>
  <r>
    <n v="135442"/>
    <x v="169"/>
    <d v="1899-12-30T06:33:07"/>
    <n v="8"/>
    <s v="Центральная"/>
    <n v="2"/>
    <n v="165"/>
    <n v="330"/>
    <x v="1"/>
    <s v="Свежесваренный травяной чай"/>
    <s v="Мятный бол."/>
    <n v="45"/>
  </r>
  <r>
    <n v="135443"/>
    <x v="169"/>
    <d v="1899-12-30T06:33:12"/>
    <n v="8"/>
    <s v="Центральная"/>
    <n v="2"/>
    <n v="138"/>
    <n v="276"/>
    <x v="1"/>
    <s v="Свежесваренный зеленый чай"/>
    <s v="Зеленый чай Serenity сред."/>
    <n v="46"/>
  </r>
  <r>
    <n v="135444"/>
    <x v="169"/>
    <d v="1899-12-30T06:33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5445"/>
    <x v="169"/>
    <d v="1899-12-30T06:33:30"/>
    <n v="8"/>
    <s v="Центральная"/>
    <n v="2"/>
    <n v="110"/>
    <n v="220"/>
    <x v="0"/>
    <s v="Дрип-кофе"/>
    <s v="Наш старый добрый бленд мал."/>
    <n v="22"/>
  </r>
  <r>
    <n v="135446"/>
    <x v="169"/>
    <d v="1899-12-30T06:33:30"/>
    <n v="8"/>
    <s v="Центральная"/>
    <n v="1"/>
    <n v="192"/>
    <n v="192"/>
    <x v="3"/>
    <s v="Бискотти"/>
    <s v="Имбирный бискотти"/>
    <n v="74"/>
  </r>
  <r>
    <n v="135447"/>
    <x v="169"/>
    <d v="1899-12-30T06:3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5448"/>
    <x v="169"/>
    <d v="1899-12-30T06:34:10"/>
    <n v="8"/>
    <s v="Центральная"/>
    <n v="1"/>
    <n v="192"/>
    <n v="192"/>
    <x v="3"/>
    <s v="Выпечка"/>
    <s v="Круассан"/>
    <n v="75"/>
  </r>
  <r>
    <n v="135449"/>
    <x v="169"/>
    <d v="1899-12-30T06:34:25"/>
    <n v="5"/>
    <s v="Северная"/>
    <n v="1"/>
    <n v="138"/>
    <n v="138"/>
    <x v="1"/>
    <s v="Свежесваренный черный чай"/>
    <s v="English Breakfast сред."/>
    <n v="48"/>
  </r>
  <r>
    <n v="135450"/>
    <x v="169"/>
    <d v="1899-12-30T06:34:33"/>
    <n v="5"/>
    <s v="Северная"/>
    <n v="2"/>
    <n v="206"/>
    <n v="412"/>
    <x v="0"/>
    <s v="Эспрессо бариста"/>
    <s v="Капучино"/>
    <n v="40"/>
  </r>
  <r>
    <n v="135451"/>
    <x v="169"/>
    <d v="1899-12-30T06:34:33"/>
    <n v="5"/>
    <s v="Северная"/>
    <n v="1"/>
    <n v="44"/>
    <n v="44"/>
    <x v="4"/>
    <s v="Обычный сироп"/>
    <s v="Шоколадный сироп"/>
    <n v="84"/>
  </r>
  <r>
    <n v="135452"/>
    <x v="169"/>
    <d v="1899-12-30T06:34:51"/>
    <n v="5"/>
    <s v="Северная"/>
    <n v="1"/>
    <n v="165"/>
    <n v="165"/>
    <x v="1"/>
    <s v="Свежесваренный травяной чай"/>
    <s v="Лемонграсс бол."/>
    <n v="43"/>
  </r>
  <r>
    <n v="135453"/>
    <x v="169"/>
    <d v="1899-12-30T06:35:02"/>
    <n v="8"/>
    <s v="Центральная"/>
    <n v="1"/>
    <n v="170"/>
    <n v="170"/>
    <x v="0"/>
    <s v="Премиум свежесваренный кофе"/>
    <s v="Ямайка сред."/>
    <n v="35"/>
  </r>
  <r>
    <n v="135454"/>
    <x v="169"/>
    <d v="1899-12-30T06:35:02"/>
    <n v="8"/>
    <s v="Центральная"/>
    <n v="1"/>
    <n v="248"/>
    <n v="248"/>
    <x v="3"/>
    <s v="Булочка"/>
    <s v="Шотландская сливочная булочка"/>
    <n v="78"/>
  </r>
  <r>
    <n v="135455"/>
    <x v="169"/>
    <d v="1899-12-30T06:35:11"/>
    <n v="5"/>
    <s v="Северная"/>
    <n v="2"/>
    <n v="138"/>
    <n v="276"/>
    <x v="1"/>
    <s v="Свежесваренный травяной чай"/>
    <s v="Мятный сред."/>
    <n v="44"/>
  </r>
  <r>
    <n v="135456"/>
    <x v="169"/>
    <d v="1899-12-30T06:36:03"/>
    <n v="5"/>
    <s v="Северная"/>
    <n v="1"/>
    <n v="165"/>
    <n v="165"/>
    <x v="0"/>
    <s v="Органический свежесваренный кофе"/>
    <s v="Бразилия сред."/>
    <n v="26"/>
  </r>
  <r>
    <n v="135457"/>
    <x v="169"/>
    <d v="1899-12-30T06:36:03"/>
    <n v="5"/>
    <s v="Северная"/>
    <n v="1"/>
    <n v="179"/>
    <n v="179"/>
    <x v="3"/>
    <s v="Булочка"/>
    <s v="Булочка с клюквой"/>
    <n v="70"/>
  </r>
  <r>
    <n v="135458"/>
    <x v="169"/>
    <d v="1899-12-30T06:37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5459"/>
    <x v="169"/>
    <d v="1899-12-30T06:38:18"/>
    <n v="5"/>
    <s v="Северная"/>
    <n v="2"/>
    <n v="165"/>
    <n v="330"/>
    <x v="1"/>
    <s v="Свежесваренный черный чай"/>
    <s v="Эрл Грей бол."/>
    <n v="51"/>
  </r>
  <r>
    <n v="135460"/>
    <x v="169"/>
    <d v="1899-12-30T06:39:01"/>
    <n v="5"/>
    <s v="Северная"/>
    <n v="2"/>
    <n v="138"/>
    <n v="276"/>
    <x v="1"/>
    <s v="Свежесваренный чай масала"/>
    <s v="Чай масала Morning Sunrise сред."/>
    <n v="54"/>
  </r>
  <r>
    <n v="135461"/>
    <x v="169"/>
    <d v="1899-12-30T06:39:08"/>
    <n v="8"/>
    <s v="Центральная"/>
    <n v="2"/>
    <n v="165"/>
    <n v="330"/>
    <x v="1"/>
    <s v="Свежесваренный травяной чай"/>
    <s v="Мятный бол."/>
    <n v="45"/>
  </r>
  <r>
    <n v="135462"/>
    <x v="169"/>
    <d v="1899-12-30T06:39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463"/>
    <x v="169"/>
    <d v="1899-12-30T06:40:19"/>
    <n v="8"/>
    <s v="Центральная"/>
    <n v="2"/>
    <n v="206"/>
    <n v="412"/>
    <x v="0"/>
    <s v="Эспрессо бариста"/>
    <s v="Капучино"/>
    <n v="40"/>
  </r>
  <r>
    <n v="135464"/>
    <x v="169"/>
    <d v="1899-12-30T06:40:19"/>
    <n v="8"/>
    <s v="Центральная"/>
    <n v="2"/>
    <n v="206"/>
    <n v="412"/>
    <x v="0"/>
    <s v="Эспрессо бариста"/>
    <s v="Латте"/>
    <n v="38"/>
  </r>
  <r>
    <n v="135465"/>
    <x v="169"/>
    <d v="1899-12-30T06:40:19"/>
    <n v="8"/>
    <s v="Центральная"/>
    <n v="2"/>
    <n v="44"/>
    <n v="88"/>
    <x v="4"/>
    <s v="Обычный сироп"/>
    <s v="Сироп «Лесной орех»"/>
    <n v="64"/>
  </r>
  <r>
    <n v="135466"/>
    <x v="169"/>
    <d v="1899-12-30T06:40:19"/>
    <n v="8"/>
    <s v="Центральная"/>
    <n v="1"/>
    <n v="733"/>
    <n v="733"/>
    <x v="7"/>
    <s v="Шоколадный напиток"/>
    <s v="Чили"/>
    <n v="21"/>
  </r>
  <r>
    <n v="135467"/>
    <x v="169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135468"/>
    <x v="169"/>
    <d v="1899-12-30T06:41:15"/>
    <n v="5"/>
    <s v="Северная"/>
    <n v="1"/>
    <n v="165"/>
    <n v="165"/>
    <x v="1"/>
    <s v="Свежесваренный травяной чай"/>
    <s v="Мятный бол."/>
    <n v="45"/>
  </r>
  <r>
    <n v="135469"/>
    <x v="169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135470"/>
    <x v="169"/>
    <d v="1899-12-30T06:42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35471"/>
    <x v="169"/>
    <d v="1899-12-30T06:42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472"/>
    <x v="169"/>
    <d v="1899-12-30T06:42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5473"/>
    <x v="169"/>
    <d v="1899-12-30T06:42:51"/>
    <n v="8"/>
    <s v="Центральная"/>
    <n v="1"/>
    <n v="550"/>
    <n v="550"/>
    <x v="6"/>
    <s v="Зелёные зёрна"/>
    <s v="Гватемала органический"/>
    <n v="10"/>
  </r>
  <r>
    <n v="135474"/>
    <x v="169"/>
    <d v="1899-12-30T06:43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5475"/>
    <x v="169"/>
    <d v="1899-12-30T06:43:49"/>
    <n v="5"/>
    <s v="Северная"/>
    <n v="2"/>
    <n v="165"/>
    <n v="330"/>
    <x v="0"/>
    <s v="Органический свежесваренный кофе"/>
    <s v="Бразилия сред."/>
    <n v="26"/>
  </r>
  <r>
    <n v="135476"/>
    <x v="169"/>
    <d v="1899-12-30T06:43:49"/>
    <n v="5"/>
    <s v="Северная"/>
    <n v="1"/>
    <n v="179"/>
    <n v="179"/>
    <x v="3"/>
    <s v="Бискотти"/>
    <s v="Бискотти с лесным орехом"/>
    <n v="69"/>
  </r>
  <r>
    <n v="135477"/>
    <x v="169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478"/>
    <x v="169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135479"/>
    <x v="169"/>
    <d v="1899-12-30T06:46:04"/>
    <n v="5"/>
    <s v="Северная"/>
    <n v="1"/>
    <n v="261"/>
    <n v="261"/>
    <x v="2"/>
    <s v="Горячий шоколад"/>
    <s v="Органический бол."/>
    <n v="61"/>
  </r>
  <r>
    <n v="135480"/>
    <x v="169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135481"/>
    <x v="169"/>
    <d v="1899-12-30T06:48:01"/>
    <n v="5"/>
    <s v="Северная"/>
    <n v="1"/>
    <n v="138"/>
    <n v="138"/>
    <x v="1"/>
    <s v="Свежесваренный зеленый чай"/>
    <s v="Зеленый чай Serenity сред."/>
    <n v="46"/>
  </r>
  <r>
    <n v="135482"/>
    <x v="169"/>
    <d v="1899-12-30T06:48:36"/>
    <n v="8"/>
    <s v="Центральная"/>
    <n v="1"/>
    <n v="165"/>
    <n v="165"/>
    <x v="0"/>
    <s v="Органический свежесваренный кофе"/>
    <s v="Бразилия сред."/>
    <n v="26"/>
  </r>
  <r>
    <n v="135483"/>
    <x v="169"/>
    <d v="1899-12-30T06:49:54"/>
    <n v="5"/>
    <s v="Северная"/>
    <n v="1"/>
    <n v="135"/>
    <n v="135"/>
    <x v="0"/>
    <s v="Премиум свежесваренный кофе"/>
    <s v="Ямайка мал."/>
    <n v="34"/>
  </r>
  <r>
    <n v="135484"/>
    <x v="169"/>
    <d v="1899-12-30T06:50:19"/>
    <n v="5"/>
    <s v="Северная"/>
    <n v="1"/>
    <n v="138"/>
    <n v="138"/>
    <x v="1"/>
    <s v="Свежесваренный чай масала"/>
    <s v="Чай масала Morning Sunrise сред."/>
    <n v="54"/>
  </r>
  <r>
    <n v="135485"/>
    <x v="169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135486"/>
    <x v="169"/>
    <d v="1899-12-30T06:51:11"/>
    <n v="8"/>
    <s v="Центральная"/>
    <n v="1"/>
    <n v="135"/>
    <n v="135"/>
    <x v="0"/>
    <s v="Премиум свежесваренный кофе"/>
    <s v="Ямайка мал."/>
    <n v="34"/>
  </r>
  <r>
    <n v="135487"/>
    <x v="169"/>
    <d v="1899-12-30T06:51:55"/>
    <n v="8"/>
    <s v="Центральная"/>
    <n v="2"/>
    <n v="170"/>
    <n v="340"/>
    <x v="0"/>
    <s v="Премиум свежесваренный кофе"/>
    <s v="Ямайка сред."/>
    <n v="35"/>
  </r>
  <r>
    <n v="135488"/>
    <x v="169"/>
    <d v="1899-12-30T06:51:59"/>
    <n v="8"/>
    <s v="Центральная"/>
    <n v="2"/>
    <n v="234"/>
    <n v="468"/>
    <x v="0"/>
    <s v="Эспрессо бариста"/>
    <s v="Капучино бол."/>
    <n v="41"/>
  </r>
  <r>
    <n v="135489"/>
    <x v="169"/>
    <d v="1899-12-30T06:51:59"/>
    <n v="8"/>
    <s v="Центральная"/>
    <n v="1"/>
    <n v="44"/>
    <n v="44"/>
    <x v="4"/>
    <s v="Обычный сироп"/>
    <s v="Карамельный сироп"/>
    <n v="63"/>
  </r>
  <r>
    <n v="135490"/>
    <x v="169"/>
    <d v="1899-12-30T06:52:06"/>
    <n v="8"/>
    <s v="Центральная"/>
    <n v="2"/>
    <n v="248"/>
    <n v="496"/>
    <x v="2"/>
    <s v="Горячий шоколад"/>
    <s v="Темный шоколад бол."/>
    <n v="59"/>
  </r>
  <r>
    <n v="135491"/>
    <x v="169"/>
    <d v="1899-12-30T06:52:28"/>
    <n v="8"/>
    <s v="Центральная"/>
    <n v="2"/>
    <n v="206"/>
    <n v="412"/>
    <x v="0"/>
    <s v="Эспрессо бариста"/>
    <s v="Капучино"/>
    <n v="40"/>
  </r>
  <r>
    <n v="135492"/>
    <x v="169"/>
    <d v="1899-12-30T06:52:28"/>
    <n v="8"/>
    <s v="Центральная"/>
    <n v="1"/>
    <n v="44"/>
    <n v="44"/>
    <x v="4"/>
    <s v="Обычный сироп"/>
    <s v="Карамельный сироп"/>
    <n v="63"/>
  </r>
  <r>
    <n v="135493"/>
    <x v="169"/>
    <d v="1899-12-30T06:52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5494"/>
    <x v="169"/>
    <d v="1899-12-30T06:52:53"/>
    <n v="8"/>
    <s v="Центральная"/>
    <n v="1"/>
    <n v="234"/>
    <n v="234"/>
    <x v="0"/>
    <s v="Эспрессо бариста"/>
    <s v="Капучино бол."/>
    <n v="41"/>
  </r>
  <r>
    <n v="135495"/>
    <x v="169"/>
    <d v="1899-12-30T06:52:53"/>
    <n v="8"/>
    <s v="Центральная"/>
    <n v="2"/>
    <n v="44"/>
    <n v="88"/>
    <x v="4"/>
    <s v="Обычный сироп"/>
    <s v="Сироп «Лесной орех»"/>
    <n v="64"/>
  </r>
  <r>
    <n v="135496"/>
    <x v="169"/>
    <d v="1899-12-30T06:52:53"/>
    <n v="8"/>
    <s v="Центральная"/>
    <n v="1"/>
    <n v="1125"/>
    <n v="1125"/>
    <x v="6"/>
    <s v="Зёрна для эспрессо"/>
    <s v="Эспрессо Primo обжарка"/>
    <n v="4"/>
  </r>
  <r>
    <n v="135497"/>
    <x v="169"/>
    <d v="1899-12-30T06:52:57"/>
    <n v="8"/>
    <s v="Центральная"/>
    <n v="2"/>
    <n v="170"/>
    <n v="340"/>
    <x v="0"/>
    <s v="Премиум свежесваренный кофе"/>
    <s v="Ямайка сред."/>
    <n v="35"/>
  </r>
  <r>
    <n v="135498"/>
    <x v="169"/>
    <d v="1899-12-30T06:53:19"/>
    <n v="5"/>
    <s v="Северная"/>
    <n v="2"/>
    <n v="248"/>
    <n v="496"/>
    <x v="2"/>
    <s v="Горячий шоколад"/>
    <s v="Темный шоколад бол."/>
    <n v="59"/>
  </r>
  <r>
    <n v="135499"/>
    <x v="169"/>
    <d v="1899-12-30T06:53:42"/>
    <n v="8"/>
    <s v="Центральная"/>
    <n v="2"/>
    <n v="206"/>
    <n v="412"/>
    <x v="0"/>
    <s v="Эспрессо бариста"/>
    <s v="Латте"/>
    <n v="38"/>
  </r>
  <r>
    <n v="135500"/>
    <x v="169"/>
    <d v="1899-12-30T06:53:42"/>
    <n v="8"/>
    <s v="Центральная"/>
    <n v="1"/>
    <n v="44"/>
    <n v="44"/>
    <x v="4"/>
    <s v="Обычный сироп"/>
    <s v="Сироп «Лесной орех»"/>
    <n v="64"/>
  </r>
  <r>
    <n v="135501"/>
    <x v="169"/>
    <d v="1899-12-30T06:53:48"/>
    <n v="8"/>
    <s v="Центральная"/>
    <n v="2"/>
    <n v="192"/>
    <n v="384"/>
    <x v="0"/>
    <s v="Свежесваренный кофе гурме"/>
    <s v="Эфиопия бол."/>
    <n v="33"/>
  </r>
  <r>
    <n v="135502"/>
    <x v="169"/>
    <d v="1899-12-30T06:53:48"/>
    <n v="8"/>
    <s v="Центральная"/>
    <n v="1"/>
    <n v="192"/>
    <n v="192"/>
    <x v="3"/>
    <s v="Бискотти"/>
    <s v="Бискотти с шоколадной крошкой"/>
    <n v="76"/>
  </r>
  <r>
    <n v="135503"/>
    <x v="169"/>
    <d v="1899-12-30T06:54:53"/>
    <n v="8"/>
    <s v="Центральная"/>
    <n v="1"/>
    <n v="110"/>
    <n v="110"/>
    <x v="0"/>
    <s v="Дрип-кофе"/>
    <s v="Наш старый добрый бленд мал."/>
    <n v="22"/>
  </r>
  <r>
    <n v="135504"/>
    <x v="169"/>
    <d v="1899-12-30T06:54:59"/>
    <n v="8"/>
    <s v="Центральная"/>
    <n v="2"/>
    <n v="138"/>
    <n v="276"/>
    <x v="1"/>
    <s v="Свежесваренный черный чай"/>
    <s v="English Breakfast сред."/>
    <n v="48"/>
  </r>
  <r>
    <n v="135505"/>
    <x v="169"/>
    <d v="1899-12-30T06:55:46"/>
    <n v="5"/>
    <s v="Северная"/>
    <n v="2"/>
    <n v="261"/>
    <n v="522"/>
    <x v="2"/>
    <s v="Горячий шоколад"/>
    <s v="Органический бол."/>
    <n v="61"/>
  </r>
  <r>
    <n v="135506"/>
    <x v="169"/>
    <d v="1899-12-30T06:56:22"/>
    <n v="8"/>
    <s v="Центральная"/>
    <n v="2"/>
    <n v="165"/>
    <n v="330"/>
    <x v="1"/>
    <s v="Свежесваренный травяной чай"/>
    <s v="Мятный бол."/>
    <n v="45"/>
  </r>
  <r>
    <n v="135507"/>
    <x v="169"/>
    <d v="1899-12-30T06:58:59"/>
    <n v="5"/>
    <s v="Северная"/>
    <n v="1"/>
    <n v="165"/>
    <n v="165"/>
    <x v="0"/>
    <s v="Свежесваренный кофе гурме"/>
    <s v="Эфиопия сред."/>
    <n v="32"/>
  </r>
  <r>
    <n v="135508"/>
    <x v="169"/>
    <d v="1899-12-30T06:58:59"/>
    <n v="5"/>
    <s v="Северная"/>
    <n v="1"/>
    <n v="165"/>
    <n v="165"/>
    <x v="3"/>
    <s v="Булочка"/>
    <s v="Овсяная булочка"/>
    <n v="77"/>
  </r>
  <r>
    <n v="135509"/>
    <x v="169"/>
    <d v="1899-12-30T06:59:06"/>
    <n v="8"/>
    <s v="Центральная"/>
    <n v="2"/>
    <n v="165"/>
    <n v="330"/>
    <x v="1"/>
    <s v="Свежесваренный травяной чай"/>
    <s v="Лемонграсс бол."/>
    <n v="43"/>
  </r>
  <r>
    <n v="135510"/>
    <x v="169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135511"/>
    <x v="169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135512"/>
    <x v="169"/>
    <d v="1899-12-30T07:01:11"/>
    <n v="5"/>
    <s v="Северная"/>
    <n v="1"/>
    <n v="138"/>
    <n v="138"/>
    <x v="1"/>
    <s v="Свежесваренный чай масала"/>
    <s v="Чай масала Morning Sunrise сред."/>
    <n v="54"/>
  </r>
  <r>
    <n v="135513"/>
    <x v="169"/>
    <d v="1899-12-30T07:01:11"/>
    <n v="5"/>
    <s v="Северная"/>
    <n v="1"/>
    <n v="192"/>
    <n v="192"/>
    <x v="3"/>
    <s v="Выпечка"/>
    <s v="Круассан"/>
    <n v="75"/>
  </r>
  <r>
    <n v="135514"/>
    <x v="169"/>
    <d v="1899-12-30T07:01:12"/>
    <n v="3"/>
    <s v="Восточная"/>
    <n v="1"/>
    <n v="206"/>
    <n v="206"/>
    <x v="0"/>
    <s v="Эспрессо бариста"/>
    <s v="Капучино"/>
    <n v="40"/>
  </r>
  <r>
    <n v="135515"/>
    <x v="169"/>
    <d v="1899-12-30T07:01:12"/>
    <n v="3"/>
    <s v="Восточная"/>
    <n v="2"/>
    <n v="44"/>
    <n v="88"/>
    <x v="4"/>
    <s v="Сироп без сахара"/>
    <s v="Ванильный сироп без сахара"/>
    <n v="65"/>
  </r>
  <r>
    <n v="135516"/>
    <x v="169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135517"/>
    <x v="169"/>
    <d v="1899-12-30T07:01:41"/>
    <n v="8"/>
    <s v="Центральная"/>
    <n v="1"/>
    <n v="192"/>
    <n v="192"/>
    <x v="3"/>
    <s v="Бискотти"/>
    <s v="Имбирный бискотти"/>
    <n v="74"/>
  </r>
  <r>
    <n v="135518"/>
    <x v="169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135519"/>
    <x v="169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135520"/>
    <x v="169"/>
    <d v="1899-12-30T07:03:15"/>
    <n v="5"/>
    <s v="Северная"/>
    <n v="1"/>
    <n v="110"/>
    <n v="110"/>
    <x v="0"/>
    <s v="Дрип-кофе"/>
    <s v="Наш старый добрый бленд мал."/>
    <n v="22"/>
  </r>
  <r>
    <n v="135521"/>
    <x v="169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135522"/>
    <x v="169"/>
    <d v="1899-12-30T07:03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5523"/>
    <x v="169"/>
    <d v="1899-12-30T07:03:37"/>
    <n v="8"/>
    <s v="Центральная"/>
    <n v="1"/>
    <n v="770"/>
    <n v="770"/>
    <x v="8"/>
    <s v="Товары для дома"/>
    <s v="Чашка &quot;I Need My Bean!&quot;"/>
    <n v="83"/>
  </r>
  <r>
    <n v="135524"/>
    <x v="169"/>
    <d v="1899-12-30T07:03:43"/>
    <n v="8"/>
    <s v="Центральная"/>
    <n v="2"/>
    <n v="192"/>
    <n v="384"/>
    <x v="2"/>
    <s v="Горячий шоколад"/>
    <s v="Тёмный шоколад сред."/>
    <n v="58"/>
  </r>
  <r>
    <n v="135525"/>
    <x v="169"/>
    <d v="1899-12-30T07:04:40"/>
    <n v="8"/>
    <s v="Центральная"/>
    <n v="1"/>
    <n v="206"/>
    <n v="206"/>
    <x v="0"/>
    <s v="Эспрессо бариста"/>
    <s v="Латте"/>
    <n v="38"/>
  </r>
  <r>
    <n v="135526"/>
    <x v="169"/>
    <d v="1899-12-30T07:04:40"/>
    <n v="8"/>
    <s v="Центральная"/>
    <n v="1"/>
    <n v="44"/>
    <n v="44"/>
    <x v="4"/>
    <s v="Обычный сироп"/>
    <s v="Сироп «Лесной орех»"/>
    <n v="64"/>
  </r>
  <r>
    <n v="135527"/>
    <x v="169"/>
    <d v="1899-12-30T07:05:30"/>
    <n v="8"/>
    <s v="Центральная"/>
    <n v="1"/>
    <n v="192"/>
    <n v="192"/>
    <x v="0"/>
    <s v="Органический свежесваренный кофе"/>
    <s v="Бразилия бол."/>
    <n v="27"/>
  </r>
  <r>
    <n v="135528"/>
    <x v="169"/>
    <d v="1899-12-30T07:05:30"/>
    <n v="8"/>
    <s v="Центральная"/>
    <n v="1"/>
    <n v="418"/>
    <n v="418"/>
    <x v="7"/>
    <s v="Органический шоколад"/>
    <s v="Органический"/>
    <n v="20"/>
  </r>
  <r>
    <n v="135529"/>
    <x v="169"/>
    <d v="1899-12-30T07:05:48"/>
    <n v="5"/>
    <s v="Северная"/>
    <n v="1"/>
    <n v="121"/>
    <n v="121"/>
    <x v="0"/>
    <s v="Свежесваренный кофе гурме"/>
    <s v="Эфиопия мал."/>
    <n v="31"/>
  </r>
  <r>
    <n v="135530"/>
    <x v="169"/>
    <d v="1899-12-30T07:06:32"/>
    <n v="8"/>
    <s v="Центральная"/>
    <n v="2"/>
    <n v="138"/>
    <n v="276"/>
    <x v="1"/>
    <s v="Свежесваренный травяной чай"/>
    <s v="Мятный сред."/>
    <n v="44"/>
  </r>
  <r>
    <n v="135531"/>
    <x v="169"/>
    <d v="1899-12-30T07:06:55"/>
    <n v="5"/>
    <s v="Северная"/>
    <n v="1"/>
    <n v="165"/>
    <n v="165"/>
    <x v="0"/>
    <s v="Свежесваренный кофе гурме"/>
    <s v="Эфиопия сред."/>
    <n v="32"/>
  </r>
  <r>
    <n v="135532"/>
    <x v="169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135533"/>
    <x v="169"/>
    <d v="1899-12-30T07:08:17"/>
    <n v="5"/>
    <s v="Северная"/>
    <n v="1"/>
    <n v="138"/>
    <n v="138"/>
    <x v="1"/>
    <s v="Свежесваренный зеленый чай"/>
    <s v="Зеленый чай Serenity сред."/>
    <n v="46"/>
  </r>
  <r>
    <n v="135534"/>
    <x v="169"/>
    <d v="1899-12-30T07:09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5535"/>
    <x v="169"/>
    <d v="1899-12-30T07:09:40"/>
    <n v="5"/>
    <s v="Северная"/>
    <n v="1"/>
    <n v="165"/>
    <n v="165"/>
    <x v="1"/>
    <s v="Свежесваренный травяной чай"/>
    <s v="Лемонграсс бол."/>
    <n v="43"/>
  </r>
  <r>
    <n v="135536"/>
    <x v="169"/>
    <d v="1899-12-30T07:09:59"/>
    <n v="8"/>
    <s v="Центральная"/>
    <n v="2"/>
    <n v="192"/>
    <n v="384"/>
    <x v="0"/>
    <s v="Органический свежесваренный кофе"/>
    <s v="Бразилия бол."/>
    <n v="27"/>
  </r>
  <r>
    <n v="135537"/>
    <x v="169"/>
    <d v="1899-12-30T07:09:59"/>
    <n v="8"/>
    <s v="Центральная"/>
    <n v="1"/>
    <n v="192"/>
    <n v="192"/>
    <x v="3"/>
    <s v="Бискотти"/>
    <s v="Имбирный бискотти"/>
    <n v="74"/>
  </r>
  <r>
    <n v="135538"/>
    <x v="169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135539"/>
    <x v="169"/>
    <d v="1899-12-30T07:10:50"/>
    <n v="5"/>
    <s v="Северная"/>
    <n v="1"/>
    <n v="206"/>
    <n v="206"/>
    <x v="0"/>
    <s v="Премиум свежесваренный кофе"/>
    <s v="Ямайка бол."/>
    <n v="36"/>
  </r>
  <r>
    <n v="135540"/>
    <x v="169"/>
    <d v="1899-12-30T07:11:51"/>
    <n v="3"/>
    <s v="Восточная"/>
    <n v="1"/>
    <n v="234"/>
    <n v="234"/>
    <x v="0"/>
    <s v="Эспрессо бариста"/>
    <s v="Капучино бол."/>
    <n v="41"/>
  </r>
  <r>
    <n v="135541"/>
    <x v="169"/>
    <d v="1899-12-30T07:11:51"/>
    <n v="3"/>
    <s v="Восточная"/>
    <n v="2"/>
    <n v="44"/>
    <n v="88"/>
    <x v="4"/>
    <s v="Обычный сироп"/>
    <s v="Сироп «Лесной орех»"/>
    <n v="64"/>
  </r>
  <r>
    <n v="135542"/>
    <x v="169"/>
    <d v="1899-12-30T07:11:51"/>
    <n v="8"/>
    <s v="Центральная"/>
    <n v="2"/>
    <n v="165"/>
    <n v="330"/>
    <x v="0"/>
    <s v="Дрип-кофе"/>
    <s v="Наш старый добрый бленд бол."/>
    <n v="24"/>
  </r>
  <r>
    <n v="135543"/>
    <x v="169"/>
    <d v="1899-12-30T07:12:57"/>
    <n v="8"/>
    <s v="Центральная"/>
    <n v="1"/>
    <n v="206"/>
    <n v="206"/>
    <x v="2"/>
    <s v="Горячий шоколад"/>
    <s v="Органический сред."/>
    <n v="60"/>
  </r>
  <r>
    <n v="135544"/>
    <x v="169"/>
    <d v="1899-12-30T07:12:57"/>
    <n v="8"/>
    <s v="Центральная"/>
    <n v="1"/>
    <n v="206"/>
    <n v="206"/>
    <x v="3"/>
    <s v="Выпечка"/>
    <s v="Миндальный круассан"/>
    <n v="73"/>
  </r>
  <r>
    <n v="135545"/>
    <x v="169"/>
    <d v="1899-12-30T07:13:07"/>
    <n v="8"/>
    <s v="Центральная"/>
    <n v="1"/>
    <n v="165"/>
    <n v="165"/>
    <x v="1"/>
    <s v="Свежесваренный зеленый чай"/>
    <s v="Зеленый чай Serenity бол."/>
    <n v="47"/>
  </r>
  <r>
    <n v="135546"/>
    <x v="169"/>
    <d v="1899-12-30T07:13:17"/>
    <n v="3"/>
    <s v="Восточная"/>
    <n v="2"/>
    <n v="192"/>
    <n v="384"/>
    <x v="0"/>
    <s v="Органический свежесваренный кофе"/>
    <s v="Бразилия бол."/>
    <n v="27"/>
  </r>
  <r>
    <n v="135547"/>
    <x v="169"/>
    <d v="1899-12-30T07:13:30"/>
    <n v="3"/>
    <s v="Восточная"/>
    <n v="2"/>
    <n v="206"/>
    <n v="412"/>
    <x v="0"/>
    <s v="Эспрессо бариста"/>
    <s v="Латте"/>
    <n v="38"/>
  </r>
  <r>
    <n v="135548"/>
    <x v="169"/>
    <d v="1899-12-30T07:13:30"/>
    <n v="3"/>
    <s v="Восточная"/>
    <n v="1"/>
    <n v="44"/>
    <n v="44"/>
    <x v="4"/>
    <s v="Обычный сироп"/>
    <s v="Шоколадный сироп"/>
    <n v="84"/>
  </r>
  <r>
    <n v="135549"/>
    <x v="169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135550"/>
    <x v="169"/>
    <d v="1899-12-30T07:16:27"/>
    <n v="5"/>
    <s v="Северная"/>
    <n v="2"/>
    <n v="206"/>
    <n v="412"/>
    <x v="0"/>
    <s v="Премиум свежесваренный кофе"/>
    <s v="Ямайка бол."/>
    <n v="36"/>
  </r>
  <r>
    <n v="135551"/>
    <x v="169"/>
    <d v="1899-12-30T07:1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135552"/>
    <x v="169"/>
    <d v="1899-12-30T07:17:04"/>
    <n v="8"/>
    <s v="Центральная"/>
    <n v="1"/>
    <n v="192"/>
    <n v="192"/>
    <x v="3"/>
    <s v="Бискотти"/>
    <s v="Имбирный бискотти"/>
    <n v="74"/>
  </r>
  <r>
    <n v="135553"/>
    <x v="169"/>
    <d v="1899-12-30T07:19:23"/>
    <n v="5"/>
    <s v="Северная"/>
    <n v="1"/>
    <n v="234"/>
    <n v="234"/>
    <x v="0"/>
    <s v="Эспрессо бариста"/>
    <s v="Капучино бол."/>
    <n v="41"/>
  </r>
  <r>
    <n v="135554"/>
    <x v="169"/>
    <d v="1899-12-30T07:19:23"/>
    <n v="5"/>
    <s v="Северная"/>
    <n v="1"/>
    <n v="44"/>
    <n v="44"/>
    <x v="4"/>
    <s v="Обычный сироп"/>
    <s v="Сироп «Лесной орех»"/>
    <n v="64"/>
  </r>
  <r>
    <n v="135555"/>
    <x v="169"/>
    <d v="1899-12-30T07:19:23"/>
    <n v="5"/>
    <s v="Северная"/>
    <n v="1"/>
    <n v="179"/>
    <n v="179"/>
    <x v="3"/>
    <s v="Булочка"/>
    <s v="Булочка с клюквой"/>
    <n v="70"/>
  </r>
  <r>
    <n v="135556"/>
    <x v="169"/>
    <d v="1899-12-30T07:19:23"/>
    <n v="5"/>
    <s v="Северная"/>
    <n v="1"/>
    <n v="1155"/>
    <n v="1155"/>
    <x v="6"/>
    <s v="Зёрна гурме"/>
    <s v="Эфиопия"/>
    <n v="6"/>
  </r>
  <r>
    <n v="135557"/>
    <x v="169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135558"/>
    <x v="169"/>
    <d v="1899-12-30T07:21:11"/>
    <n v="8"/>
    <s v="Центральная"/>
    <n v="1"/>
    <n v="206"/>
    <n v="206"/>
    <x v="3"/>
    <s v="Выпечка"/>
    <s v="Шоколадный круассан"/>
    <n v="71"/>
  </r>
  <r>
    <n v="135559"/>
    <x v="169"/>
    <d v="1899-12-30T07:21:11"/>
    <n v="8"/>
    <s v="Центральная"/>
    <n v="1"/>
    <n v="206"/>
    <n v="206"/>
    <x v="3"/>
    <s v="Выпечка"/>
    <s v="Шоколадный круассан"/>
    <n v="71"/>
  </r>
  <r>
    <n v="135560"/>
    <x v="169"/>
    <d v="1899-12-30T07:21:21"/>
    <n v="8"/>
    <s v="Центральная"/>
    <n v="2"/>
    <n v="110"/>
    <n v="220"/>
    <x v="0"/>
    <s v="Дрип-кофе"/>
    <s v="Наш старый добрый бленд мал."/>
    <n v="22"/>
  </r>
  <r>
    <n v="135561"/>
    <x v="169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135562"/>
    <x v="169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5563"/>
    <x v="169"/>
    <d v="1899-12-30T07:22:09"/>
    <n v="3"/>
    <s v="Восточная"/>
    <n v="1"/>
    <n v="165"/>
    <n v="165"/>
    <x v="0"/>
    <s v="Эспрессо бариста"/>
    <s v="Шот эспрессо"/>
    <n v="37"/>
  </r>
  <r>
    <n v="135564"/>
    <x v="169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135565"/>
    <x v="169"/>
    <d v="1899-12-30T07:22:49"/>
    <n v="5"/>
    <s v="Северная"/>
    <n v="1"/>
    <n v="206"/>
    <n v="206"/>
    <x v="0"/>
    <s v="Эспрессо бариста"/>
    <s v="Латте"/>
    <n v="38"/>
  </r>
  <r>
    <n v="135566"/>
    <x v="169"/>
    <d v="1899-12-30T07:22:49"/>
    <n v="5"/>
    <s v="Северная"/>
    <n v="1"/>
    <n v="44"/>
    <n v="44"/>
    <x v="4"/>
    <s v="Обычный сироп"/>
    <s v="Сироп «Лесной орех»"/>
    <n v="64"/>
  </r>
  <r>
    <n v="135567"/>
    <x v="169"/>
    <d v="1899-12-30T07:22:51"/>
    <n v="8"/>
    <s v="Центральная"/>
    <n v="2"/>
    <n v="138"/>
    <n v="276"/>
    <x v="1"/>
    <s v="Свежесваренный черный чай"/>
    <s v="Эрл Грей сред."/>
    <n v="50"/>
  </r>
  <r>
    <n v="135568"/>
    <x v="169"/>
    <d v="1899-12-30T07:22:51"/>
    <n v="8"/>
    <s v="Центральная"/>
    <n v="1"/>
    <n v="179"/>
    <n v="179"/>
    <x v="3"/>
    <s v="Булочка"/>
    <s v="Булочка с клюквой"/>
    <n v="70"/>
  </r>
  <r>
    <n v="135569"/>
    <x v="169"/>
    <d v="1899-12-30T07:23:20"/>
    <n v="8"/>
    <s v="Центральная"/>
    <n v="1"/>
    <n v="165"/>
    <n v="165"/>
    <x v="1"/>
    <s v="Свежесваренный черный чай"/>
    <s v="Эрл Грей бол."/>
    <n v="51"/>
  </r>
  <r>
    <n v="135570"/>
    <x v="169"/>
    <d v="1899-12-30T07:23:20"/>
    <n v="8"/>
    <s v="Центральная"/>
    <n v="1"/>
    <n v="192"/>
    <n v="192"/>
    <x v="3"/>
    <s v="Выпечка"/>
    <s v="Круассан"/>
    <n v="75"/>
  </r>
  <r>
    <n v="135571"/>
    <x v="169"/>
    <d v="1899-12-30T07:23:35"/>
    <n v="5"/>
    <s v="Северная"/>
    <n v="2"/>
    <n v="165"/>
    <n v="330"/>
    <x v="0"/>
    <s v="Эспрессо бариста"/>
    <s v="Шот эспрессо"/>
    <n v="37"/>
  </r>
  <r>
    <n v="135572"/>
    <x v="169"/>
    <d v="1899-12-30T07:23:35"/>
    <n v="5"/>
    <s v="Северная"/>
    <n v="1"/>
    <n v="44"/>
    <n v="44"/>
    <x v="4"/>
    <s v="Обычный сироп"/>
    <s v="Карамельный сироп"/>
    <n v="63"/>
  </r>
  <r>
    <n v="135573"/>
    <x v="169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135574"/>
    <x v="169"/>
    <d v="1899-12-30T07:24:30"/>
    <n v="3"/>
    <s v="Восточная"/>
    <n v="1"/>
    <n v="206"/>
    <n v="206"/>
    <x v="3"/>
    <s v="Выпечка"/>
    <s v="Миндальный круассан"/>
    <n v="73"/>
  </r>
  <r>
    <n v="135575"/>
    <x v="169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135576"/>
    <x v="169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135577"/>
    <x v="169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5578"/>
    <x v="169"/>
    <d v="1899-12-30T07:25:12"/>
    <n v="8"/>
    <s v="Центральная"/>
    <n v="2"/>
    <n v="110"/>
    <n v="220"/>
    <x v="0"/>
    <s v="Дрип-кофе"/>
    <s v="Наш старый добрый бленд мал."/>
    <n v="22"/>
  </r>
  <r>
    <n v="135579"/>
    <x v="169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5580"/>
    <x v="169"/>
    <d v="1899-12-30T07:26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5581"/>
    <x v="169"/>
    <d v="1899-12-30T07:26:07"/>
    <n v="5"/>
    <s v="Северная"/>
    <n v="1"/>
    <n v="1540"/>
    <n v="1540"/>
    <x v="8"/>
    <s v="Одежда"/>
    <s v="Футболка &quot;I Need My Bean!&quot;"/>
    <n v="81"/>
  </r>
  <r>
    <n v="135582"/>
    <x v="169"/>
    <d v="1899-12-30T07:26:32"/>
    <n v="5"/>
    <s v="Северная"/>
    <n v="2"/>
    <n v="165"/>
    <n v="330"/>
    <x v="1"/>
    <s v="Свежесваренный травяной чай"/>
    <s v="Мятный бол."/>
    <n v="45"/>
  </r>
  <r>
    <n v="135583"/>
    <x v="169"/>
    <d v="1899-12-30T07:26:36"/>
    <n v="5"/>
    <s v="Северная"/>
    <n v="2"/>
    <n v="220"/>
    <n v="440"/>
    <x v="1"/>
    <s v="Свежесваренный чай масала"/>
    <s v="Чай масала Morning Sunrise бол."/>
    <n v="55"/>
  </r>
  <r>
    <n v="135584"/>
    <x v="169"/>
    <d v="1899-12-30T07:27:26"/>
    <n v="5"/>
    <s v="Северная"/>
    <n v="1"/>
    <n v="165"/>
    <n v="165"/>
    <x v="1"/>
    <s v="Свежесваренный травяной чай"/>
    <s v="Мятный бол."/>
    <n v="45"/>
  </r>
  <r>
    <n v="135585"/>
    <x v="169"/>
    <d v="1899-12-30T07:27:26"/>
    <n v="5"/>
    <s v="Северная"/>
    <n v="1"/>
    <n v="192"/>
    <n v="192"/>
    <x v="3"/>
    <s v="Бискотти"/>
    <s v="Бискотти с шоколадной крошкой"/>
    <n v="76"/>
  </r>
  <r>
    <n v="135586"/>
    <x v="169"/>
    <d v="1899-12-30T07:27:32"/>
    <n v="8"/>
    <s v="Центральная"/>
    <n v="1"/>
    <n v="192"/>
    <n v="192"/>
    <x v="2"/>
    <s v="Горячий шоколад"/>
    <s v="Тёмный шоколад сред."/>
    <n v="58"/>
  </r>
  <r>
    <n v="135587"/>
    <x v="169"/>
    <d v="1899-12-30T07:27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5588"/>
    <x v="169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135589"/>
    <x v="169"/>
    <d v="1899-12-30T07:28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5590"/>
    <x v="169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135591"/>
    <x v="169"/>
    <d v="1899-12-30T07:29:01"/>
    <n v="8"/>
    <s v="Центральная"/>
    <n v="1"/>
    <n v="165"/>
    <n v="165"/>
    <x v="3"/>
    <s v="Булочка"/>
    <s v="Овсяная булочка"/>
    <n v="77"/>
  </r>
  <r>
    <n v="135592"/>
    <x v="169"/>
    <d v="1899-12-30T07:29:3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593"/>
    <x v="169"/>
    <d v="1899-12-30T07:29:43"/>
    <n v="8"/>
    <s v="Центральная"/>
    <n v="2"/>
    <n v="206"/>
    <n v="412"/>
    <x v="0"/>
    <s v="Премиум свежесваренный кофе"/>
    <s v="Ямайка бол."/>
    <n v="36"/>
  </r>
  <r>
    <n v="135594"/>
    <x v="169"/>
    <d v="1899-12-30T07:29:59"/>
    <n v="8"/>
    <s v="Центральная"/>
    <n v="1"/>
    <n v="165"/>
    <n v="165"/>
    <x v="0"/>
    <s v="Органический свежесваренный кофе"/>
    <s v="Бразилия сред."/>
    <n v="26"/>
  </r>
  <r>
    <n v="135595"/>
    <x v="169"/>
    <d v="1899-12-30T07:29:59"/>
    <n v="8"/>
    <s v="Центральная"/>
    <n v="1"/>
    <n v="206"/>
    <n v="206"/>
    <x v="3"/>
    <s v="Выпечка"/>
    <s v="Миндальный круассан"/>
    <n v="73"/>
  </r>
  <r>
    <n v="135596"/>
    <x v="169"/>
    <d v="1899-12-30T07:30:55"/>
    <n v="3"/>
    <s v="Восточная"/>
    <n v="1"/>
    <n v="261"/>
    <n v="261"/>
    <x v="2"/>
    <s v="Горячий шоколад"/>
    <s v="Органический бол."/>
    <n v="61"/>
  </r>
  <r>
    <n v="135597"/>
    <x v="169"/>
    <d v="1899-12-30T07:31:02"/>
    <n v="3"/>
    <s v="Восточная"/>
    <n v="2"/>
    <n v="206"/>
    <n v="412"/>
    <x v="0"/>
    <s v="Эспрессо бариста"/>
    <s v="Латте"/>
    <n v="38"/>
  </r>
  <r>
    <n v="135598"/>
    <x v="169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135599"/>
    <x v="169"/>
    <d v="1899-12-30T07:31:02"/>
    <n v="3"/>
    <s v="Восточная"/>
    <n v="1"/>
    <n v="179"/>
    <n v="179"/>
    <x v="3"/>
    <s v="Булочка"/>
    <s v="Булочка с клюквой"/>
    <n v="70"/>
  </r>
  <r>
    <n v="135600"/>
    <x v="169"/>
    <d v="1899-12-30T07:31:16"/>
    <n v="5"/>
    <s v="Северная"/>
    <n v="1"/>
    <n v="138"/>
    <n v="138"/>
    <x v="1"/>
    <s v="Свежесваренный травяной чай"/>
    <s v="Мятный сред."/>
    <n v="44"/>
  </r>
  <r>
    <n v="135601"/>
    <x v="169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135602"/>
    <x v="169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135603"/>
    <x v="169"/>
    <d v="1899-12-30T07:31:25"/>
    <n v="5"/>
    <s v="Северная"/>
    <n v="1"/>
    <n v="165"/>
    <n v="165"/>
    <x v="0"/>
    <s v="Дрип-кофе"/>
    <s v="Наш старый добрый бленд бол."/>
    <n v="24"/>
  </r>
  <r>
    <n v="135604"/>
    <x v="169"/>
    <d v="1899-12-30T07:32:20"/>
    <n v="3"/>
    <s v="Восточная"/>
    <n v="1"/>
    <n v="138"/>
    <n v="138"/>
    <x v="1"/>
    <s v="Свежесваренный травяной чай"/>
    <s v="Лемонграсс сред."/>
    <n v="42"/>
  </r>
  <r>
    <n v="135605"/>
    <x v="169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606"/>
    <x v="169"/>
    <d v="1899-12-30T07:33:05"/>
    <n v="3"/>
    <s v="Восточная"/>
    <n v="2"/>
    <n v="138"/>
    <n v="276"/>
    <x v="1"/>
    <s v="Свежесваренный травяной чай"/>
    <s v="Мятный сред."/>
    <n v="44"/>
  </r>
  <r>
    <n v="135607"/>
    <x v="169"/>
    <d v="1899-12-30T07:33:14"/>
    <n v="3"/>
    <s v="Восточная"/>
    <n v="2"/>
    <n v="248"/>
    <n v="496"/>
    <x v="2"/>
    <s v="Горячий шоколад"/>
    <s v="Темный шоколад бол."/>
    <n v="59"/>
  </r>
  <r>
    <n v="135608"/>
    <x v="169"/>
    <d v="1899-12-30T07:33:33"/>
    <n v="8"/>
    <s v="Центральная"/>
    <n v="1"/>
    <n v="261"/>
    <n v="261"/>
    <x v="2"/>
    <s v="Горячий шоколад"/>
    <s v="Органический бол."/>
    <n v="61"/>
  </r>
  <r>
    <n v="135609"/>
    <x v="169"/>
    <d v="1899-12-30T07:33:33"/>
    <n v="8"/>
    <s v="Центральная"/>
    <n v="1"/>
    <n v="2475"/>
    <n v="2475"/>
    <x v="6"/>
    <s v="Зёрна премиум"/>
    <s v="Civet Cat"/>
    <n v="8"/>
  </r>
  <r>
    <n v="135610"/>
    <x v="169"/>
    <d v="1899-12-30T07:33:41"/>
    <n v="8"/>
    <s v="Центральная"/>
    <n v="2"/>
    <n v="248"/>
    <n v="496"/>
    <x v="2"/>
    <s v="Горячий шоколад"/>
    <s v="Темный шоколад бол."/>
    <n v="59"/>
  </r>
  <r>
    <n v="135611"/>
    <x v="169"/>
    <d v="1899-12-30T07:34:30"/>
    <n v="3"/>
    <s v="Восточная"/>
    <n v="2"/>
    <n v="165"/>
    <n v="330"/>
    <x v="0"/>
    <s v="Эспрессо бариста"/>
    <s v="Шот эспрессо"/>
    <n v="37"/>
  </r>
  <r>
    <n v="135612"/>
    <x v="169"/>
    <d v="1899-12-30T07:34:30"/>
    <n v="3"/>
    <s v="Восточная"/>
    <n v="1"/>
    <n v="44"/>
    <n v="44"/>
    <x v="4"/>
    <s v="Обычный сироп"/>
    <s v="Шоколадный сироп"/>
    <n v="84"/>
  </r>
  <r>
    <n v="135613"/>
    <x v="169"/>
    <d v="1899-12-30T07:34:30"/>
    <n v="5"/>
    <s v="Северная"/>
    <n v="1"/>
    <n v="138"/>
    <n v="138"/>
    <x v="1"/>
    <s v="Свежесваренный черный чай"/>
    <s v="English Breakfast сред."/>
    <n v="48"/>
  </r>
  <r>
    <n v="135614"/>
    <x v="169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135615"/>
    <x v="169"/>
    <d v="1899-12-30T07:34:51"/>
    <n v="8"/>
    <s v="Центральная"/>
    <n v="2"/>
    <n v="165"/>
    <n v="330"/>
    <x v="0"/>
    <s v="Эспрессо бариста"/>
    <s v="Шот эспрессо"/>
    <n v="37"/>
  </r>
  <r>
    <n v="135616"/>
    <x v="169"/>
    <d v="1899-12-30T07:34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5617"/>
    <x v="169"/>
    <d v="1899-12-30T07:35:23"/>
    <n v="8"/>
    <s v="Центральная"/>
    <n v="1"/>
    <n v="234"/>
    <n v="234"/>
    <x v="0"/>
    <s v="Эспрессо бариста"/>
    <s v="Капучино бол."/>
    <n v="41"/>
  </r>
  <r>
    <n v="135618"/>
    <x v="169"/>
    <d v="1899-12-30T07:35:23"/>
    <n v="8"/>
    <s v="Центральная"/>
    <n v="1"/>
    <n v="44"/>
    <n v="44"/>
    <x v="4"/>
    <s v="Обычный сироп"/>
    <s v="Шоколадный сироп"/>
    <n v="84"/>
  </r>
  <r>
    <n v="135619"/>
    <x v="169"/>
    <d v="1899-12-30T07:35:23"/>
    <n v="8"/>
    <s v="Центральная"/>
    <n v="1"/>
    <n v="179"/>
    <n v="179"/>
    <x v="3"/>
    <s v="Булочка"/>
    <s v="Булочка с клюквой"/>
    <n v="70"/>
  </r>
  <r>
    <n v="135620"/>
    <x v="169"/>
    <d v="1899-12-30T07:36:35"/>
    <n v="8"/>
    <s v="Центральная"/>
    <n v="1"/>
    <n v="121"/>
    <n v="121"/>
    <x v="0"/>
    <s v="Свежесваренный кофе гурме"/>
    <s v="Эфиопия мал."/>
    <n v="31"/>
  </r>
  <r>
    <n v="135621"/>
    <x v="169"/>
    <d v="1899-12-30T07:37:28"/>
    <n v="5"/>
    <s v="Северная"/>
    <n v="1"/>
    <n v="220"/>
    <n v="220"/>
    <x v="1"/>
    <s v="Свежесваренный чай масала"/>
    <s v="Чай масала Morning Sunrise бол."/>
    <n v="55"/>
  </r>
  <r>
    <n v="135622"/>
    <x v="169"/>
    <d v="1899-12-30T07:37:51"/>
    <n v="8"/>
    <s v="Центральная"/>
    <n v="1"/>
    <n v="165"/>
    <n v="165"/>
    <x v="0"/>
    <s v="Свежесваренный кофе гурме"/>
    <s v="Эфиопия сред."/>
    <n v="32"/>
  </r>
  <r>
    <n v="135623"/>
    <x v="169"/>
    <d v="1899-12-30T07:37:54"/>
    <n v="3"/>
    <s v="Восточная"/>
    <n v="1"/>
    <n v="261"/>
    <n v="261"/>
    <x v="2"/>
    <s v="Горячий шоколад"/>
    <s v="Органический бол."/>
    <n v="61"/>
  </r>
  <r>
    <n v="135624"/>
    <x v="169"/>
    <d v="1899-12-30T07:37:54"/>
    <n v="3"/>
    <s v="Восточная"/>
    <n v="1"/>
    <n v="179"/>
    <n v="179"/>
    <x v="3"/>
    <s v="Булочка"/>
    <s v="Булочка с клюквой"/>
    <n v="70"/>
  </r>
  <r>
    <n v="135625"/>
    <x v="169"/>
    <d v="1899-12-30T07:37:54"/>
    <n v="3"/>
    <s v="Восточная"/>
    <n v="1"/>
    <n v="733"/>
    <n v="733"/>
    <x v="7"/>
    <s v="Шоколадный напиток"/>
    <s v="Чили"/>
    <n v="21"/>
  </r>
  <r>
    <n v="135626"/>
    <x v="169"/>
    <d v="1899-12-30T07:38:20"/>
    <n v="5"/>
    <s v="Северная"/>
    <n v="2"/>
    <n v="192"/>
    <n v="384"/>
    <x v="0"/>
    <s v="Свежесваренный кофе гурме"/>
    <s v="Эфиопия бол."/>
    <n v="33"/>
  </r>
  <r>
    <n v="135627"/>
    <x v="169"/>
    <d v="1899-12-30T07:38:20"/>
    <n v="5"/>
    <s v="Северная"/>
    <n v="1"/>
    <n v="192"/>
    <n v="192"/>
    <x v="3"/>
    <s v="Бискотти"/>
    <s v="Бискотти с шоколадной крошкой"/>
    <n v="76"/>
  </r>
  <r>
    <n v="135628"/>
    <x v="169"/>
    <d v="1899-12-30T07:38:45"/>
    <n v="5"/>
    <s v="Северная"/>
    <n v="1"/>
    <n v="220"/>
    <n v="220"/>
    <x v="1"/>
    <s v="Свежесваренный чай масала"/>
    <s v="Чай масала Morning Sunrise бол."/>
    <n v="55"/>
  </r>
  <r>
    <n v="135629"/>
    <x v="169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5630"/>
    <x v="169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135631"/>
    <x v="169"/>
    <d v="1899-12-30T07:39:25"/>
    <n v="5"/>
    <s v="Северная"/>
    <n v="1"/>
    <n v="165"/>
    <n v="165"/>
    <x v="1"/>
    <s v="Свежесваренный травяной чай"/>
    <s v="Мятный бол."/>
    <n v="45"/>
  </r>
  <r>
    <n v="135632"/>
    <x v="169"/>
    <d v="1899-12-30T07:40:02"/>
    <n v="8"/>
    <s v="Центральная"/>
    <n v="2"/>
    <n v="192"/>
    <n v="384"/>
    <x v="2"/>
    <s v="Горячий шоколад"/>
    <s v="Тёмный шоколад сред."/>
    <n v="58"/>
  </r>
  <r>
    <n v="135633"/>
    <x v="169"/>
    <d v="1899-12-30T07:40:02"/>
    <n v="8"/>
    <s v="Центральная"/>
    <n v="1"/>
    <n v="179"/>
    <n v="179"/>
    <x v="3"/>
    <s v="Булочка"/>
    <s v="Булочка с клюквой"/>
    <n v="70"/>
  </r>
  <r>
    <n v="135634"/>
    <x v="169"/>
    <d v="1899-12-30T07:41:35"/>
    <n v="3"/>
    <s v="Восточная"/>
    <n v="2"/>
    <n v="234"/>
    <n v="468"/>
    <x v="0"/>
    <s v="Эспрессо бариста"/>
    <s v="Латте сред."/>
    <n v="39"/>
  </r>
  <r>
    <n v="135635"/>
    <x v="169"/>
    <d v="1899-12-30T07:41:35"/>
    <n v="3"/>
    <s v="Восточная"/>
    <n v="2"/>
    <n v="44"/>
    <n v="88"/>
    <x v="4"/>
    <s v="Обычный сироп"/>
    <s v="Карамельный сироп"/>
    <n v="63"/>
  </r>
  <r>
    <n v="135636"/>
    <x v="169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135637"/>
    <x v="169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135638"/>
    <x v="169"/>
    <d v="1899-12-30T07:42:19"/>
    <n v="8"/>
    <s v="Центральная"/>
    <n v="2"/>
    <n v="165"/>
    <n v="330"/>
    <x v="0"/>
    <s v="Органический свежесваренный кофе"/>
    <s v="Бразилия сред."/>
    <n v="26"/>
  </r>
  <r>
    <n v="135639"/>
    <x v="169"/>
    <d v="1899-12-30T07:42:49"/>
    <n v="5"/>
    <s v="Северная"/>
    <n v="1"/>
    <n v="206"/>
    <n v="206"/>
    <x v="0"/>
    <s v="Премиум свежесваренный кофе"/>
    <s v="Ямайка бол."/>
    <n v="36"/>
  </r>
  <r>
    <n v="135640"/>
    <x v="169"/>
    <d v="1899-12-30T07:4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5641"/>
    <x v="169"/>
    <d v="1899-12-30T07:44:18"/>
    <n v="5"/>
    <s v="Северная"/>
    <n v="1"/>
    <n v="261"/>
    <n v="261"/>
    <x v="2"/>
    <s v="Горячий шоколад"/>
    <s v="Органический бол."/>
    <n v="61"/>
  </r>
  <r>
    <n v="135642"/>
    <x v="169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135643"/>
    <x v="169"/>
    <d v="1899-12-30T07:44:50"/>
    <n v="5"/>
    <s v="Северная"/>
    <n v="2"/>
    <n v="165"/>
    <n v="330"/>
    <x v="0"/>
    <s v="Свежесваренный кофе гурме"/>
    <s v="Эфиопия сред."/>
    <n v="32"/>
  </r>
  <r>
    <n v="135644"/>
    <x v="169"/>
    <d v="1899-12-30T07:45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5645"/>
    <x v="169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135646"/>
    <x v="169"/>
    <d v="1899-12-30T07:46:09"/>
    <n v="5"/>
    <s v="Северная"/>
    <n v="2"/>
    <n v="248"/>
    <n v="496"/>
    <x v="2"/>
    <s v="Горячий шоколад"/>
    <s v="Темный шоколад бол."/>
    <n v="59"/>
  </r>
  <r>
    <n v="135647"/>
    <x v="169"/>
    <d v="1899-12-30T07:46:21"/>
    <n v="3"/>
    <s v="Восточная"/>
    <n v="2"/>
    <n v="110"/>
    <n v="220"/>
    <x v="0"/>
    <s v="Дрип-кофе"/>
    <s v="Наш старый добрый бленд мал."/>
    <n v="22"/>
  </r>
  <r>
    <n v="135648"/>
    <x v="169"/>
    <d v="1899-12-30T07:46:29"/>
    <n v="8"/>
    <s v="Центральная"/>
    <n v="2"/>
    <n v="206"/>
    <n v="412"/>
    <x v="0"/>
    <s v="Эспрессо бариста"/>
    <s v="Латте"/>
    <n v="38"/>
  </r>
  <r>
    <n v="135649"/>
    <x v="169"/>
    <d v="1899-12-30T07:46:29"/>
    <n v="8"/>
    <s v="Центральная"/>
    <n v="1"/>
    <n v="179"/>
    <n v="179"/>
    <x v="3"/>
    <s v="Булочка"/>
    <s v="Имбирная булочка"/>
    <n v="72"/>
  </r>
  <r>
    <n v="135650"/>
    <x v="169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135651"/>
    <x v="169"/>
    <d v="1899-12-30T07:48:31"/>
    <n v="8"/>
    <s v="Центральная"/>
    <n v="2"/>
    <n v="165"/>
    <n v="330"/>
    <x v="0"/>
    <s v="Эспрессо бариста"/>
    <s v="Шот Ouro Brasileiro"/>
    <n v="87"/>
  </r>
  <r>
    <n v="135652"/>
    <x v="169"/>
    <d v="1899-12-30T07:48:31"/>
    <n v="8"/>
    <s v="Центральная"/>
    <n v="1"/>
    <n v="811"/>
    <n v="811"/>
    <x v="6"/>
    <s v="Зёрна для эспрессо"/>
    <s v="Эспрессо обжарка"/>
    <n v="3"/>
  </r>
  <r>
    <n v="135653"/>
    <x v="169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135654"/>
    <x v="169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135655"/>
    <x v="169"/>
    <d v="1899-12-30T07:50:20"/>
    <n v="8"/>
    <s v="Центральная"/>
    <n v="2"/>
    <n v="165"/>
    <n v="330"/>
    <x v="0"/>
    <s v="Органический свежесваренный кофе"/>
    <s v="Бразилия сред."/>
    <n v="26"/>
  </r>
  <r>
    <n v="135656"/>
    <x v="169"/>
    <d v="1899-12-30T07:50:32"/>
    <n v="8"/>
    <s v="Центральная"/>
    <n v="2"/>
    <n v="165"/>
    <n v="330"/>
    <x v="1"/>
    <s v="Свежесваренный зеленый чай"/>
    <s v="Зеленый чай Serenity бол."/>
    <n v="47"/>
  </r>
  <r>
    <n v="135657"/>
    <x v="169"/>
    <d v="1899-12-30T07:50:32"/>
    <n v="8"/>
    <s v="Центральная"/>
    <n v="1"/>
    <n v="179"/>
    <n v="179"/>
    <x v="3"/>
    <s v="Булочка"/>
    <s v="Булочка с клюквой"/>
    <n v="70"/>
  </r>
  <r>
    <n v="135658"/>
    <x v="169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659"/>
    <x v="169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135660"/>
    <x v="169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135661"/>
    <x v="169"/>
    <d v="1899-12-30T07:51:39"/>
    <n v="3"/>
    <s v="Восточная"/>
    <n v="2"/>
    <n v="135"/>
    <n v="270"/>
    <x v="0"/>
    <s v="Премиум свежесваренный кофе"/>
    <s v="Ямайка мал."/>
    <n v="34"/>
  </r>
  <r>
    <n v="135662"/>
    <x v="169"/>
    <d v="1899-12-30T07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135663"/>
    <x v="169"/>
    <d v="1899-12-30T07:51:57"/>
    <n v="8"/>
    <s v="Центральная"/>
    <n v="2"/>
    <n v="234"/>
    <n v="468"/>
    <x v="0"/>
    <s v="Эспрессо бариста"/>
    <s v="Капучино бол."/>
    <n v="41"/>
  </r>
  <r>
    <n v="135664"/>
    <x v="169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135665"/>
    <x v="169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135666"/>
    <x v="169"/>
    <d v="1899-12-30T07:53:22"/>
    <n v="5"/>
    <s v="Северная"/>
    <n v="1"/>
    <n v="192"/>
    <n v="192"/>
    <x v="2"/>
    <s v="Горячий шоколад"/>
    <s v="Тёмный шоколад сред."/>
    <n v="58"/>
  </r>
  <r>
    <n v="135667"/>
    <x v="169"/>
    <d v="1899-12-30T07:53:45"/>
    <n v="5"/>
    <s v="Северная"/>
    <n v="2"/>
    <n v="192"/>
    <n v="384"/>
    <x v="0"/>
    <s v="Органический свежесваренный кофе"/>
    <s v="Бразилия бол."/>
    <n v="27"/>
  </r>
  <r>
    <n v="135668"/>
    <x v="169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135669"/>
    <x v="169"/>
    <d v="1899-12-30T07:54:08"/>
    <n v="8"/>
    <s v="Центральная"/>
    <n v="1"/>
    <n v="192"/>
    <n v="192"/>
    <x v="3"/>
    <s v="Бискотти"/>
    <s v="Имбирный бискотти"/>
    <n v="74"/>
  </r>
  <r>
    <n v="135670"/>
    <x v="169"/>
    <d v="1899-12-30T07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5671"/>
    <x v="169"/>
    <d v="1899-12-30T07:54:38"/>
    <n v="8"/>
    <s v="Центральная"/>
    <n v="1"/>
    <n v="206"/>
    <n v="206"/>
    <x v="3"/>
    <s v="Выпечка"/>
    <s v="Шоколадный круассан"/>
    <n v="71"/>
  </r>
  <r>
    <n v="135672"/>
    <x v="169"/>
    <d v="1899-12-30T07:54:38"/>
    <n v="8"/>
    <s v="Центральная"/>
    <n v="2"/>
    <n v="138"/>
    <n v="276"/>
    <x v="1"/>
    <s v="Свежесваренный зеленый чай"/>
    <s v="Зеленый чай Serenity сред."/>
    <n v="46"/>
  </r>
  <r>
    <n v="135673"/>
    <x v="169"/>
    <d v="1899-12-30T07:54:38"/>
    <n v="8"/>
    <s v="Центральная"/>
    <n v="1"/>
    <n v="192"/>
    <n v="192"/>
    <x v="3"/>
    <s v="Бискотти"/>
    <s v="Имбирный бискотти"/>
    <n v="74"/>
  </r>
  <r>
    <n v="135674"/>
    <x v="169"/>
    <d v="1899-12-30T07:54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5675"/>
    <x v="169"/>
    <d v="1899-12-30T07:55:19"/>
    <n v="5"/>
    <s v="Северная"/>
    <n v="2"/>
    <n v="138"/>
    <n v="276"/>
    <x v="1"/>
    <s v="Свежесваренный черный чай"/>
    <s v="English Breakfast сред."/>
    <n v="48"/>
  </r>
  <r>
    <n v="135676"/>
    <x v="169"/>
    <d v="1899-12-30T07:55:45"/>
    <n v="5"/>
    <s v="Северная"/>
    <n v="2"/>
    <n v="165"/>
    <n v="330"/>
    <x v="0"/>
    <s v="Эспрессо бариста"/>
    <s v="Шот Ouro Brasileiro"/>
    <n v="87"/>
  </r>
  <r>
    <n v="135677"/>
    <x v="169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5678"/>
    <x v="169"/>
    <d v="1899-12-30T07:57:48"/>
    <n v="3"/>
    <s v="Восточная"/>
    <n v="1"/>
    <n v="1540"/>
    <n v="1540"/>
    <x v="8"/>
    <s v="Одежда"/>
    <s v="Футболка &quot;I Need My Bean!&quot;"/>
    <n v="81"/>
  </r>
  <r>
    <n v="135679"/>
    <x v="169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5680"/>
    <x v="169"/>
    <d v="1899-12-30T08:00:41"/>
    <n v="8"/>
    <s v="Центральная"/>
    <n v="1"/>
    <n v="165"/>
    <n v="165"/>
    <x v="0"/>
    <s v="Свежесваренный кофе гурме"/>
    <s v="Эфиопия сред."/>
    <n v="32"/>
  </r>
  <r>
    <n v="135681"/>
    <x v="169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5682"/>
    <x v="169"/>
    <d v="1899-12-30T08:01:37"/>
    <n v="3"/>
    <s v="Восточная"/>
    <n v="1"/>
    <n v="248"/>
    <n v="248"/>
    <x v="2"/>
    <s v="Горячий шоколад"/>
    <s v="Темный шоколад бол."/>
    <n v="59"/>
  </r>
  <r>
    <n v="135683"/>
    <x v="169"/>
    <d v="1899-12-30T08:02:38"/>
    <n v="8"/>
    <s v="Центральная"/>
    <n v="2"/>
    <n v="206"/>
    <n v="412"/>
    <x v="0"/>
    <s v="Эспрессо бариста"/>
    <s v="Капучино"/>
    <n v="40"/>
  </r>
  <r>
    <n v="135684"/>
    <x v="169"/>
    <d v="1899-12-30T08:03:24"/>
    <n v="3"/>
    <s v="Восточная"/>
    <n v="2"/>
    <n v="165"/>
    <n v="330"/>
    <x v="1"/>
    <s v="Свежесваренный травяной чай"/>
    <s v="Мятный бол."/>
    <n v="45"/>
  </r>
  <r>
    <n v="135685"/>
    <x v="169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35686"/>
    <x v="169"/>
    <d v="1899-12-30T08:03:41"/>
    <n v="3"/>
    <s v="Восточная"/>
    <n v="1"/>
    <n v="206"/>
    <n v="206"/>
    <x v="3"/>
    <s v="Выпечка"/>
    <s v="Шоколадный круассан"/>
    <n v="71"/>
  </r>
  <r>
    <n v="135687"/>
    <x v="169"/>
    <d v="1899-12-30T08:04:12"/>
    <n v="5"/>
    <s v="Северная"/>
    <n v="1"/>
    <n v="121"/>
    <n v="121"/>
    <x v="0"/>
    <s v="Свежесваренный кофе гурме"/>
    <s v="Эфиопия мал."/>
    <n v="31"/>
  </r>
  <r>
    <n v="135688"/>
    <x v="169"/>
    <d v="1899-12-30T08:04:14"/>
    <n v="8"/>
    <s v="Центральная"/>
    <n v="2"/>
    <n v="206"/>
    <n v="412"/>
    <x v="0"/>
    <s v="Премиум свежесваренный кофе"/>
    <s v="Ямайка бол."/>
    <n v="36"/>
  </r>
  <r>
    <n v="135689"/>
    <x v="169"/>
    <d v="1899-12-30T08:04:16"/>
    <n v="5"/>
    <s v="Северная"/>
    <n v="1"/>
    <n v="165"/>
    <n v="165"/>
    <x v="0"/>
    <s v="Свежесваренный кофе гурме"/>
    <s v="Эфиопия сред."/>
    <n v="32"/>
  </r>
  <r>
    <n v="135690"/>
    <x v="169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691"/>
    <x v="169"/>
    <d v="1899-12-30T08:04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5692"/>
    <x v="169"/>
    <d v="1899-12-30T08:04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693"/>
    <x v="169"/>
    <d v="1899-12-30T08:04:30"/>
    <n v="8"/>
    <s v="Центральная"/>
    <n v="1"/>
    <n v="492"/>
    <n v="492"/>
    <x v="5"/>
    <s v="Черный чай"/>
    <s v="Эрл Грей"/>
    <n v="14"/>
  </r>
  <r>
    <n v="135694"/>
    <x v="169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135695"/>
    <x v="169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696"/>
    <x v="169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135697"/>
    <x v="169"/>
    <d v="1899-12-30T08:04:44"/>
    <n v="8"/>
    <s v="Центральная"/>
    <n v="2"/>
    <n v="138"/>
    <n v="276"/>
    <x v="1"/>
    <s v="Свежесваренный черный чай"/>
    <s v="English Breakfast сред."/>
    <n v="48"/>
  </r>
  <r>
    <n v="135698"/>
    <x v="169"/>
    <d v="1899-12-30T08:04:57"/>
    <n v="8"/>
    <s v="Центральная"/>
    <n v="1"/>
    <n v="116"/>
    <n v="116"/>
    <x v="0"/>
    <s v="Эспрессо бариста"/>
    <s v="Шот Ouro Brasileiro"/>
    <n v="87"/>
  </r>
  <r>
    <n v="135699"/>
    <x v="169"/>
    <d v="1899-12-30T08:04:57"/>
    <n v="8"/>
    <s v="Центральная"/>
    <n v="1"/>
    <n v="179"/>
    <n v="179"/>
    <x v="3"/>
    <s v="Булочка"/>
    <s v="Булочка с клюквой"/>
    <n v="70"/>
  </r>
  <r>
    <n v="135700"/>
    <x v="169"/>
    <d v="1899-12-30T08:04:57"/>
    <n v="8"/>
    <s v="Центральная"/>
    <n v="1"/>
    <n v="179"/>
    <n v="179"/>
    <x v="3"/>
    <s v="Булочка"/>
    <s v="Имбирная булочка"/>
    <n v="72"/>
  </r>
  <r>
    <n v="135701"/>
    <x v="169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5702"/>
    <x v="169"/>
    <d v="1899-12-30T08:05:29"/>
    <n v="3"/>
    <s v="Восточная"/>
    <n v="1"/>
    <n v="492"/>
    <n v="492"/>
    <x v="5"/>
    <s v="Черный чай"/>
    <s v="English Breakfast"/>
    <n v="13"/>
  </r>
  <r>
    <n v="135703"/>
    <x v="169"/>
    <d v="1899-12-30T08:05:32"/>
    <n v="5"/>
    <s v="Северная"/>
    <n v="3"/>
    <n v="138"/>
    <n v="414"/>
    <x v="1"/>
    <s v="Свежесваренный чай масала"/>
    <s v="Чай масала Morning Sunrise сред."/>
    <n v="54"/>
  </r>
  <r>
    <n v="135704"/>
    <x v="169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135705"/>
    <x v="169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135706"/>
    <x v="169"/>
    <d v="1899-12-30T08:07:07"/>
    <n v="5"/>
    <s v="Северная"/>
    <n v="1"/>
    <n v="192"/>
    <n v="192"/>
    <x v="3"/>
    <s v="Бискотти"/>
    <s v="Имбирный бискотти"/>
    <n v="74"/>
  </r>
  <r>
    <n v="135707"/>
    <x v="169"/>
    <d v="1899-12-30T08:07:53"/>
    <n v="8"/>
    <s v="Центральная"/>
    <n v="2"/>
    <n v="248"/>
    <n v="496"/>
    <x v="2"/>
    <s v="Горячий шоколад"/>
    <s v="Темный шоколад бол."/>
    <n v="59"/>
  </r>
  <r>
    <n v="135708"/>
    <x v="169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135709"/>
    <x v="169"/>
    <d v="1899-12-30T08:08:24"/>
    <n v="8"/>
    <s v="Центральная"/>
    <n v="1"/>
    <n v="138"/>
    <n v="138"/>
    <x v="1"/>
    <s v="Свежесваренный черный чай"/>
    <s v="Эрл Грей сред."/>
    <n v="50"/>
  </r>
  <r>
    <n v="135710"/>
    <x v="169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135711"/>
    <x v="169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135712"/>
    <x v="169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135713"/>
    <x v="169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135714"/>
    <x v="169"/>
    <d v="1899-12-30T08:10:45"/>
    <n v="5"/>
    <s v="Северная"/>
    <n v="2"/>
    <n v="165"/>
    <n v="330"/>
    <x v="0"/>
    <s v="Эспрессо бариста"/>
    <s v="Шот Ouro Brasileiro"/>
    <n v="87"/>
  </r>
  <r>
    <n v="135715"/>
    <x v="169"/>
    <d v="1899-12-30T08:10:45"/>
    <n v="5"/>
    <s v="Северная"/>
    <n v="1"/>
    <n v="192"/>
    <n v="192"/>
    <x v="3"/>
    <s v="Бискотти"/>
    <s v="Бискотти с шоколадной крошкой"/>
    <n v="76"/>
  </r>
  <r>
    <n v="135716"/>
    <x v="169"/>
    <d v="1899-12-30T08:11:28"/>
    <n v="8"/>
    <s v="Центральная"/>
    <n v="1"/>
    <n v="192"/>
    <n v="192"/>
    <x v="2"/>
    <s v="Горячий шоколад"/>
    <s v="Тёмный шоколад сред."/>
    <n v="58"/>
  </r>
  <r>
    <n v="135717"/>
    <x v="169"/>
    <d v="1899-12-30T08:11:28"/>
    <n v="8"/>
    <s v="Центральная"/>
    <n v="1"/>
    <n v="206"/>
    <n v="206"/>
    <x v="3"/>
    <s v="Выпечка"/>
    <s v="Шоколадный круассан"/>
    <n v="71"/>
  </r>
  <r>
    <n v="135718"/>
    <x v="169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135719"/>
    <x v="169"/>
    <d v="1899-12-30T08:11:47"/>
    <n v="5"/>
    <s v="Северная"/>
    <n v="1"/>
    <n v="261"/>
    <n v="261"/>
    <x v="2"/>
    <s v="Горячий шоколад"/>
    <s v="Органический бол."/>
    <n v="61"/>
  </r>
  <r>
    <n v="135720"/>
    <x v="169"/>
    <d v="1899-12-30T08:11:52"/>
    <n v="5"/>
    <s v="Северная"/>
    <n v="2"/>
    <n v="165"/>
    <n v="330"/>
    <x v="0"/>
    <s v="Эспрессо бариста"/>
    <s v="Шот Ouro Brasileiro"/>
    <n v="87"/>
  </r>
  <r>
    <n v="135721"/>
    <x v="169"/>
    <d v="1899-12-30T08:11:52"/>
    <n v="5"/>
    <s v="Северная"/>
    <n v="1"/>
    <n v="206"/>
    <n v="206"/>
    <x v="3"/>
    <s v="Булочка"/>
    <s v="Гигантская пикантная булочка"/>
    <n v="79"/>
  </r>
  <r>
    <n v="135722"/>
    <x v="169"/>
    <d v="1899-12-30T08:11:57"/>
    <n v="8"/>
    <s v="Центральная"/>
    <n v="1"/>
    <n v="165"/>
    <n v="165"/>
    <x v="0"/>
    <s v="Эспрессо бариста"/>
    <s v="Шот эспрессо"/>
    <n v="37"/>
  </r>
  <r>
    <n v="135723"/>
    <x v="169"/>
    <d v="1899-12-30T08:11:57"/>
    <n v="8"/>
    <s v="Центральная"/>
    <n v="1"/>
    <n v="44"/>
    <n v="44"/>
    <x v="4"/>
    <s v="Обычный сироп"/>
    <s v="Сироп «Лесной орех»"/>
    <n v="64"/>
  </r>
  <r>
    <n v="135724"/>
    <x v="169"/>
    <d v="1899-12-30T08:12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5725"/>
    <x v="169"/>
    <d v="1899-12-30T08:12:00"/>
    <n v="5"/>
    <s v="Северная"/>
    <n v="1"/>
    <n v="248"/>
    <n v="248"/>
    <x v="3"/>
    <s v="Булочка"/>
    <s v="Шотландская сливочная булочка"/>
    <n v="78"/>
  </r>
  <r>
    <n v="135726"/>
    <x v="169"/>
    <d v="1899-12-30T08:12:15"/>
    <n v="5"/>
    <s v="Северная"/>
    <n v="1"/>
    <n v="165"/>
    <n v="165"/>
    <x v="0"/>
    <s v="Свежесваренный кофе гурме"/>
    <s v="Эфиопия сред."/>
    <n v="32"/>
  </r>
  <r>
    <n v="135727"/>
    <x v="169"/>
    <d v="1899-12-30T08:12:47"/>
    <n v="8"/>
    <s v="Центральная"/>
    <n v="2"/>
    <n v="261"/>
    <n v="522"/>
    <x v="2"/>
    <s v="Горячий шоколад"/>
    <s v="Органический бол."/>
    <n v="61"/>
  </r>
  <r>
    <n v="135728"/>
    <x v="169"/>
    <d v="1899-12-30T08:12:47"/>
    <n v="8"/>
    <s v="Центральная"/>
    <n v="1"/>
    <n v="192"/>
    <n v="192"/>
    <x v="3"/>
    <s v="Выпечка"/>
    <s v="Круассан"/>
    <n v="75"/>
  </r>
  <r>
    <n v="135729"/>
    <x v="169"/>
    <d v="1899-12-30T08:12:54"/>
    <n v="3"/>
    <s v="Восточная"/>
    <n v="1"/>
    <n v="206"/>
    <n v="206"/>
    <x v="0"/>
    <s v="Эспрессо бариста"/>
    <s v="Латте"/>
    <n v="38"/>
  </r>
  <r>
    <n v="135730"/>
    <x v="169"/>
    <d v="1899-12-30T08:12:54"/>
    <n v="3"/>
    <s v="Восточная"/>
    <n v="2"/>
    <n v="44"/>
    <n v="88"/>
    <x v="4"/>
    <s v="Обычный сироп"/>
    <s v="Шоколадный сироп"/>
    <n v="84"/>
  </r>
  <r>
    <n v="135731"/>
    <x v="169"/>
    <d v="1899-12-30T08:14:30"/>
    <n v="5"/>
    <s v="Северная"/>
    <n v="2"/>
    <n v="234"/>
    <n v="468"/>
    <x v="0"/>
    <s v="Эспрессо бариста"/>
    <s v="Капучино бол."/>
    <n v="41"/>
  </r>
  <r>
    <n v="135732"/>
    <x v="169"/>
    <d v="1899-12-30T08:14:30"/>
    <n v="5"/>
    <s v="Северная"/>
    <n v="2"/>
    <n v="44"/>
    <n v="88"/>
    <x v="4"/>
    <s v="Обычный сироп"/>
    <s v="Карамельный сироп"/>
    <n v="63"/>
  </r>
  <r>
    <n v="135733"/>
    <x v="169"/>
    <d v="1899-12-30T08:14:41"/>
    <n v="3"/>
    <s v="Восточная"/>
    <n v="2"/>
    <n v="261"/>
    <n v="522"/>
    <x v="2"/>
    <s v="Горячий шоколад"/>
    <s v="Органический бол."/>
    <n v="61"/>
  </r>
  <r>
    <n v="135734"/>
    <x v="169"/>
    <d v="1899-12-30T08:14:48"/>
    <n v="8"/>
    <s v="Центральная"/>
    <n v="1"/>
    <n v="165"/>
    <n v="165"/>
    <x v="1"/>
    <s v="Свежесваренный черный чай"/>
    <s v="Эрл Грей бол."/>
    <n v="51"/>
  </r>
  <r>
    <n v="135735"/>
    <x v="169"/>
    <d v="1899-12-30T08:15:48"/>
    <n v="8"/>
    <s v="Центральная"/>
    <n v="2"/>
    <n v="234"/>
    <n v="468"/>
    <x v="0"/>
    <s v="Эспрессо бариста"/>
    <s v="Латте сред."/>
    <n v="39"/>
  </r>
  <r>
    <n v="135736"/>
    <x v="169"/>
    <d v="1899-12-30T08:15:48"/>
    <n v="8"/>
    <s v="Центральная"/>
    <n v="2"/>
    <n v="44"/>
    <n v="88"/>
    <x v="4"/>
    <s v="Обычный сироп"/>
    <s v="Шоколадный сироп"/>
    <n v="84"/>
  </r>
  <r>
    <n v="135737"/>
    <x v="169"/>
    <d v="1899-12-30T08:15:48"/>
    <n v="8"/>
    <s v="Центральная"/>
    <n v="1"/>
    <n v="206"/>
    <n v="206"/>
    <x v="3"/>
    <s v="Булочка"/>
    <s v="Гигантская пикантная булочка"/>
    <n v="79"/>
  </r>
  <r>
    <n v="135738"/>
    <x v="169"/>
    <d v="1899-12-30T08:16:03"/>
    <n v="5"/>
    <s v="Северная"/>
    <n v="2"/>
    <n v="138"/>
    <n v="276"/>
    <x v="0"/>
    <s v="Дрип-кофе"/>
    <s v="Наш старый добрый бленд сред."/>
    <n v="23"/>
  </r>
  <r>
    <n v="135739"/>
    <x v="169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135740"/>
    <x v="169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135741"/>
    <x v="169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135742"/>
    <x v="169"/>
    <d v="1899-12-30T08:16:41"/>
    <n v="3"/>
    <s v="Восточная"/>
    <n v="1"/>
    <n v="192"/>
    <n v="192"/>
    <x v="3"/>
    <s v="Выпечка"/>
    <s v="Круассан"/>
    <n v="75"/>
  </r>
  <r>
    <n v="135743"/>
    <x v="169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135744"/>
    <x v="169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135745"/>
    <x v="169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135746"/>
    <x v="169"/>
    <d v="1899-12-30T08:17:53"/>
    <n v="3"/>
    <s v="Восточная"/>
    <n v="1"/>
    <n v="206"/>
    <n v="206"/>
    <x v="3"/>
    <s v="Выпечка"/>
    <s v="Шоколадный круассан"/>
    <n v="71"/>
  </r>
  <r>
    <n v="135747"/>
    <x v="169"/>
    <d v="1899-12-30T08:17:58"/>
    <n v="3"/>
    <s v="Восточная"/>
    <n v="1"/>
    <n v="206"/>
    <n v="206"/>
    <x v="0"/>
    <s v="Эспрессо бариста"/>
    <s v="Латте"/>
    <n v="38"/>
  </r>
  <r>
    <n v="135748"/>
    <x v="169"/>
    <d v="1899-12-30T08:17:58"/>
    <n v="3"/>
    <s v="Восточная"/>
    <n v="1"/>
    <n v="44"/>
    <n v="44"/>
    <x v="4"/>
    <s v="Обычный сироп"/>
    <s v="Шоколадный сироп"/>
    <n v="84"/>
  </r>
  <r>
    <n v="135749"/>
    <x v="169"/>
    <d v="1899-12-30T08:18:05"/>
    <n v="8"/>
    <s v="Центральная"/>
    <n v="1"/>
    <n v="192"/>
    <n v="192"/>
    <x v="0"/>
    <s v="Органический свежесваренный кофе"/>
    <s v="Бразилия бол."/>
    <n v="27"/>
  </r>
  <r>
    <n v="135750"/>
    <x v="169"/>
    <d v="1899-12-30T08:18:05"/>
    <n v="8"/>
    <s v="Центральная"/>
    <n v="1"/>
    <n v="179"/>
    <n v="179"/>
    <x v="3"/>
    <s v="Бискотти"/>
    <s v="Бискотти с лесным орехом"/>
    <n v="69"/>
  </r>
  <r>
    <n v="135751"/>
    <x v="169"/>
    <d v="1899-12-30T08:18:27"/>
    <n v="8"/>
    <s v="Центральная"/>
    <n v="2"/>
    <n v="165"/>
    <n v="330"/>
    <x v="1"/>
    <s v="Свежесваренный черный чай"/>
    <s v="Эрл Грей бол."/>
    <n v="51"/>
  </r>
  <r>
    <n v="135752"/>
    <x v="169"/>
    <d v="1899-12-30T08:19:04"/>
    <n v="5"/>
    <s v="Северная"/>
    <n v="1"/>
    <n v="138"/>
    <n v="138"/>
    <x v="1"/>
    <s v="Свежесваренный травяной чай"/>
    <s v="Лемонграсс сред."/>
    <n v="42"/>
  </r>
  <r>
    <n v="135753"/>
    <x v="169"/>
    <d v="1899-12-30T08:19:08"/>
    <n v="3"/>
    <s v="Восточная"/>
    <n v="2"/>
    <n v="234"/>
    <n v="468"/>
    <x v="0"/>
    <s v="Эспрессо бариста"/>
    <s v="Латте сред."/>
    <n v="39"/>
  </r>
  <r>
    <n v="135754"/>
    <x v="169"/>
    <d v="1899-12-30T08:19:08"/>
    <n v="3"/>
    <s v="Восточная"/>
    <n v="2"/>
    <n v="44"/>
    <n v="88"/>
    <x v="4"/>
    <s v="Обычный сироп"/>
    <s v="Сироп «Лесной орех»"/>
    <n v="64"/>
  </r>
  <r>
    <n v="135755"/>
    <x v="169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135756"/>
    <x v="169"/>
    <d v="1899-12-30T08:19:10"/>
    <n v="8"/>
    <s v="Центральная"/>
    <n v="1"/>
    <n v="261"/>
    <n v="261"/>
    <x v="2"/>
    <s v="Горячий шоколад"/>
    <s v="Органический бол."/>
    <n v="61"/>
  </r>
  <r>
    <n v="135757"/>
    <x v="169"/>
    <d v="1899-12-30T08:19:10"/>
    <n v="8"/>
    <s v="Центральная"/>
    <n v="1"/>
    <n v="248"/>
    <n v="248"/>
    <x v="3"/>
    <s v="Булочка"/>
    <s v="Шотландская сливочная булочка"/>
    <n v="78"/>
  </r>
  <r>
    <n v="135758"/>
    <x v="169"/>
    <d v="1899-12-30T08:19:15"/>
    <n v="5"/>
    <s v="Северная"/>
    <n v="1"/>
    <n v="220"/>
    <n v="220"/>
    <x v="1"/>
    <s v="Свежесваренный чай масала"/>
    <s v="Чай масала Morning Sunrise бол."/>
    <n v="55"/>
  </r>
  <r>
    <n v="135759"/>
    <x v="169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135760"/>
    <x v="169"/>
    <d v="1899-12-30T08:20:13"/>
    <n v="5"/>
    <s v="Северная"/>
    <n v="1"/>
    <n v="206"/>
    <n v="206"/>
    <x v="3"/>
    <s v="Выпечка"/>
    <s v="Шоколадный круассан"/>
    <n v="71"/>
  </r>
  <r>
    <n v="135761"/>
    <x v="169"/>
    <d v="1899-12-30T08:20:50"/>
    <n v="8"/>
    <s v="Центральная"/>
    <n v="1"/>
    <n v="121"/>
    <n v="121"/>
    <x v="0"/>
    <s v="Органический свежесваренный кофе"/>
    <s v="Бразилия мал."/>
    <n v="25"/>
  </r>
  <r>
    <n v="135762"/>
    <x v="169"/>
    <d v="1899-12-30T08:20:53"/>
    <n v="5"/>
    <s v="Северная"/>
    <n v="2"/>
    <n v="206"/>
    <n v="412"/>
    <x v="0"/>
    <s v="Эспрессо бариста"/>
    <s v="Капучино"/>
    <n v="40"/>
  </r>
  <r>
    <n v="135763"/>
    <x v="169"/>
    <d v="1899-12-30T08:20:53"/>
    <n v="5"/>
    <s v="Северная"/>
    <n v="1"/>
    <n v="44"/>
    <n v="44"/>
    <x v="4"/>
    <s v="Обычный сироп"/>
    <s v="Шоколадный сироп"/>
    <n v="84"/>
  </r>
  <r>
    <n v="135764"/>
    <x v="169"/>
    <d v="1899-12-30T08:20:53"/>
    <n v="5"/>
    <s v="Северная"/>
    <n v="1"/>
    <n v="165"/>
    <n v="165"/>
    <x v="3"/>
    <s v="Булочка"/>
    <s v="Овсяная булочка"/>
    <n v="77"/>
  </r>
  <r>
    <n v="135765"/>
    <x v="169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135766"/>
    <x v="169"/>
    <d v="1899-12-30T08:21:37"/>
    <n v="5"/>
    <s v="Северная"/>
    <n v="1"/>
    <n v="234"/>
    <n v="234"/>
    <x v="0"/>
    <s v="Эспрессо бариста"/>
    <s v="Латте сред."/>
    <n v="39"/>
  </r>
  <r>
    <n v="135767"/>
    <x v="169"/>
    <d v="1899-12-30T08:21:37"/>
    <n v="5"/>
    <s v="Северная"/>
    <n v="1"/>
    <n v="44"/>
    <n v="44"/>
    <x v="4"/>
    <s v="Обычный сироп"/>
    <s v="Шоколадный сироп"/>
    <n v="84"/>
  </r>
  <r>
    <n v="135768"/>
    <x v="169"/>
    <d v="1899-12-30T08:21:54"/>
    <n v="8"/>
    <s v="Центральная"/>
    <n v="2"/>
    <n v="206"/>
    <n v="412"/>
    <x v="2"/>
    <s v="Горячий шоколад"/>
    <s v="Органический сред."/>
    <n v="60"/>
  </r>
  <r>
    <n v="135769"/>
    <x v="169"/>
    <d v="1899-12-30T08:22:43"/>
    <n v="8"/>
    <s v="Центральная"/>
    <n v="1"/>
    <n v="234"/>
    <n v="234"/>
    <x v="0"/>
    <s v="Эспрессо бариста"/>
    <s v="Латте сред."/>
    <n v="39"/>
  </r>
  <r>
    <n v="135770"/>
    <x v="169"/>
    <d v="1899-12-30T08:22:43"/>
    <n v="8"/>
    <s v="Центральная"/>
    <n v="1"/>
    <n v="44"/>
    <n v="44"/>
    <x v="4"/>
    <s v="Обычный сироп"/>
    <s v="Шоколадный сироп"/>
    <n v="84"/>
  </r>
  <r>
    <n v="135771"/>
    <x v="169"/>
    <d v="1899-12-30T08:22:55"/>
    <n v="5"/>
    <s v="Северная"/>
    <n v="2"/>
    <n v="135"/>
    <n v="270"/>
    <x v="0"/>
    <s v="Премиум свежесваренный кофе"/>
    <s v="Ямайка мал."/>
    <n v="34"/>
  </r>
  <r>
    <n v="135772"/>
    <x v="169"/>
    <d v="1899-12-30T08:23:19"/>
    <n v="8"/>
    <s v="Центральная"/>
    <n v="2"/>
    <n v="138"/>
    <n v="276"/>
    <x v="1"/>
    <s v="Свежесваренный травяной чай"/>
    <s v="Мятный сред."/>
    <n v="44"/>
  </r>
  <r>
    <n v="135773"/>
    <x v="169"/>
    <d v="1899-12-30T08:2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5774"/>
    <x v="169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5775"/>
    <x v="169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135776"/>
    <x v="169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135777"/>
    <x v="169"/>
    <d v="1899-12-30T08:24:04"/>
    <n v="5"/>
    <s v="Северная"/>
    <n v="1"/>
    <n v="165"/>
    <n v="165"/>
    <x v="0"/>
    <s v="Свежесваренный кофе гурме"/>
    <s v="Эфиопия сред."/>
    <n v="32"/>
  </r>
  <r>
    <n v="135778"/>
    <x v="169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135779"/>
    <x v="169"/>
    <d v="1899-12-30T08:24:38"/>
    <n v="3"/>
    <s v="Восточная"/>
    <n v="2"/>
    <n v="206"/>
    <n v="412"/>
    <x v="0"/>
    <s v="Эспрессо бариста"/>
    <s v="Капучино"/>
    <n v="40"/>
  </r>
  <r>
    <n v="135780"/>
    <x v="169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135781"/>
    <x v="169"/>
    <d v="1899-12-30T08:25:31"/>
    <n v="8"/>
    <s v="Центральная"/>
    <n v="1"/>
    <n v="192"/>
    <n v="192"/>
    <x v="0"/>
    <s v="Органический свежесваренный кофе"/>
    <s v="Бразилия бол."/>
    <n v="27"/>
  </r>
  <r>
    <n v="135782"/>
    <x v="169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135783"/>
    <x v="169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135784"/>
    <x v="169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135785"/>
    <x v="169"/>
    <d v="1899-12-30T08:27:41"/>
    <n v="3"/>
    <s v="Восточная"/>
    <n v="2"/>
    <n v="138"/>
    <n v="276"/>
    <x v="1"/>
    <s v="Свежесваренный травяной чай"/>
    <s v="Лемонграсс сред."/>
    <n v="42"/>
  </r>
  <r>
    <n v="135786"/>
    <x v="169"/>
    <d v="1899-12-30T08:28:06"/>
    <n v="8"/>
    <s v="Центральная"/>
    <n v="2"/>
    <n v="165"/>
    <n v="330"/>
    <x v="1"/>
    <s v="Свежесваренный черный чай"/>
    <s v="English Breakfast бол."/>
    <n v="49"/>
  </r>
  <r>
    <n v="135787"/>
    <x v="169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5788"/>
    <x v="169"/>
    <d v="1899-12-30T08:28:48"/>
    <n v="3"/>
    <s v="Восточная"/>
    <n v="1"/>
    <n v="138"/>
    <n v="138"/>
    <x v="1"/>
    <s v="Свежесваренный черный чай"/>
    <s v="English Breakfast сред."/>
    <n v="48"/>
  </r>
  <r>
    <n v="135789"/>
    <x v="169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5790"/>
    <x v="169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135791"/>
    <x v="169"/>
    <d v="1899-12-30T08:29:44"/>
    <n v="8"/>
    <s v="Центральная"/>
    <n v="2"/>
    <n v="138"/>
    <n v="276"/>
    <x v="0"/>
    <s v="Дрип-кофе"/>
    <s v="Наш старый добрый бленд сред."/>
    <n v="23"/>
  </r>
  <r>
    <n v="135792"/>
    <x v="169"/>
    <d v="1899-12-30T08:29:44"/>
    <n v="8"/>
    <s v="Центральная"/>
    <n v="1"/>
    <n v="192"/>
    <n v="192"/>
    <x v="3"/>
    <s v="Выпечка"/>
    <s v="Круассан"/>
    <n v="75"/>
  </r>
  <r>
    <n v="135793"/>
    <x v="169"/>
    <d v="1899-12-30T08:30:17"/>
    <n v="5"/>
    <s v="Северная"/>
    <n v="1"/>
    <n v="165"/>
    <n v="165"/>
    <x v="0"/>
    <s v="Эспрессо бариста"/>
    <s v="Шот эспрессо"/>
    <n v="37"/>
  </r>
  <r>
    <n v="135794"/>
    <x v="169"/>
    <d v="1899-12-30T08:30:17"/>
    <n v="5"/>
    <s v="Северная"/>
    <n v="1"/>
    <n v="44"/>
    <n v="44"/>
    <x v="4"/>
    <s v="Сироп без сахара"/>
    <s v="Ванильный сироп без сахара"/>
    <n v="65"/>
  </r>
  <r>
    <n v="135795"/>
    <x v="169"/>
    <d v="1899-12-30T08:30:17"/>
    <n v="5"/>
    <s v="Северная"/>
    <n v="1"/>
    <n v="192"/>
    <n v="192"/>
    <x v="3"/>
    <s v="Бискотти"/>
    <s v="Бискотти с шоколадной крошкой"/>
    <n v="76"/>
  </r>
  <r>
    <n v="135796"/>
    <x v="169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135797"/>
    <x v="169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135798"/>
    <x v="169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135799"/>
    <x v="169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135800"/>
    <x v="169"/>
    <d v="1899-12-30T08:31:25"/>
    <n v="5"/>
    <s v="Северная"/>
    <n v="1"/>
    <n v="206"/>
    <n v="206"/>
    <x v="0"/>
    <s v="Премиум свежесваренный кофе"/>
    <s v="Ямайка бол."/>
    <n v="36"/>
  </r>
  <r>
    <n v="135801"/>
    <x v="169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135802"/>
    <x v="169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135803"/>
    <x v="169"/>
    <d v="1899-12-30T08:33:11"/>
    <n v="8"/>
    <s v="Центральная"/>
    <n v="2"/>
    <n v="234"/>
    <n v="468"/>
    <x v="0"/>
    <s v="Эспрессо бариста"/>
    <s v="Латте сред."/>
    <n v="39"/>
  </r>
  <r>
    <n v="135804"/>
    <x v="169"/>
    <d v="1899-12-30T08:33:11"/>
    <n v="8"/>
    <s v="Центральная"/>
    <n v="1"/>
    <n v="44"/>
    <n v="44"/>
    <x v="4"/>
    <s v="Обычный сироп"/>
    <s v="Сироп «Лесной орех»"/>
    <n v="64"/>
  </r>
  <r>
    <n v="135805"/>
    <x v="169"/>
    <d v="1899-12-30T08:33:11"/>
    <n v="8"/>
    <s v="Центральная"/>
    <n v="1"/>
    <n v="192"/>
    <n v="192"/>
    <x v="3"/>
    <s v="Бискотти"/>
    <s v="Бискотти с шоколадной крошкой"/>
    <n v="76"/>
  </r>
  <r>
    <n v="135806"/>
    <x v="169"/>
    <d v="1899-12-30T08:33:11"/>
    <n v="8"/>
    <s v="Центральная"/>
    <n v="1"/>
    <n v="135"/>
    <n v="135"/>
    <x v="0"/>
    <s v="Премиум свежесваренный кофе"/>
    <s v="Ямайка мал."/>
    <n v="34"/>
  </r>
  <r>
    <n v="135807"/>
    <x v="169"/>
    <d v="1899-12-30T08:34:13"/>
    <n v="5"/>
    <s v="Северная"/>
    <n v="2"/>
    <n v="248"/>
    <n v="496"/>
    <x v="2"/>
    <s v="Горячий шоколад"/>
    <s v="Темный шоколад бол."/>
    <n v="59"/>
  </r>
  <r>
    <n v="135808"/>
    <x v="169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809"/>
    <x v="169"/>
    <d v="1899-12-30T08:35:06"/>
    <n v="3"/>
    <s v="Восточная"/>
    <n v="1"/>
    <n v="206"/>
    <n v="206"/>
    <x v="3"/>
    <s v="Выпечка"/>
    <s v="Миндальный круассан"/>
    <n v="73"/>
  </r>
  <r>
    <n v="135810"/>
    <x v="169"/>
    <d v="1899-12-30T08:35:45"/>
    <n v="3"/>
    <s v="Восточная"/>
    <n v="1"/>
    <n v="248"/>
    <n v="248"/>
    <x v="2"/>
    <s v="Горячий шоколад"/>
    <s v="Темный шоколад бол."/>
    <n v="59"/>
  </r>
  <r>
    <n v="135811"/>
    <x v="169"/>
    <d v="1899-12-30T08:35:52"/>
    <n v="5"/>
    <s v="Северная"/>
    <n v="1"/>
    <n v="261"/>
    <n v="261"/>
    <x v="2"/>
    <s v="Горячий шоколад"/>
    <s v="Органический бол."/>
    <n v="61"/>
  </r>
  <r>
    <n v="135812"/>
    <x v="169"/>
    <d v="1899-12-30T08:35:52"/>
    <n v="5"/>
    <s v="Северная"/>
    <n v="1"/>
    <n v="206"/>
    <n v="206"/>
    <x v="3"/>
    <s v="Булочка"/>
    <s v="Гигантская пикантная булочка"/>
    <n v="79"/>
  </r>
  <r>
    <n v="135813"/>
    <x v="169"/>
    <d v="1899-12-30T08:36:16"/>
    <n v="8"/>
    <s v="Центральная"/>
    <n v="2"/>
    <n v="165"/>
    <n v="330"/>
    <x v="1"/>
    <s v="Свежесваренный черный чай"/>
    <s v="English Breakfast бол."/>
    <n v="49"/>
  </r>
  <r>
    <n v="135814"/>
    <x v="169"/>
    <d v="1899-12-30T08:36:16"/>
    <n v="8"/>
    <s v="Центральная"/>
    <n v="1"/>
    <n v="179"/>
    <n v="179"/>
    <x v="3"/>
    <s v="Булочка"/>
    <s v="Булочка с клюквой"/>
    <n v="70"/>
  </r>
  <r>
    <n v="135815"/>
    <x v="169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135816"/>
    <x v="169"/>
    <d v="1899-12-30T08:36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5817"/>
    <x v="169"/>
    <d v="1899-12-30T08:36:55"/>
    <n v="8"/>
    <s v="Центральная"/>
    <n v="1"/>
    <n v="192"/>
    <n v="192"/>
    <x v="3"/>
    <s v="Выпечка"/>
    <s v="Круассан"/>
    <n v="75"/>
  </r>
  <r>
    <n v="135818"/>
    <x v="169"/>
    <d v="1899-12-30T08:37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5819"/>
    <x v="169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135820"/>
    <x v="169"/>
    <d v="1899-12-30T08:37:13"/>
    <n v="3"/>
    <s v="Восточная"/>
    <n v="1"/>
    <n v="165"/>
    <n v="165"/>
    <x v="3"/>
    <s v="Булочка"/>
    <s v="Овсяная булочка"/>
    <n v="77"/>
  </r>
  <r>
    <n v="135821"/>
    <x v="169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135822"/>
    <x v="169"/>
    <d v="1899-12-30T08:3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5823"/>
    <x v="169"/>
    <d v="1899-12-30T08:38:44"/>
    <n v="3"/>
    <s v="Восточная"/>
    <n v="2"/>
    <n v="206"/>
    <n v="412"/>
    <x v="2"/>
    <s v="Горячий шоколад"/>
    <s v="Органический сред."/>
    <n v="60"/>
  </r>
  <r>
    <n v="135824"/>
    <x v="169"/>
    <d v="1899-12-30T08:38:46"/>
    <n v="8"/>
    <s v="Центральная"/>
    <n v="1"/>
    <n v="261"/>
    <n v="261"/>
    <x v="2"/>
    <s v="Горячий шоколад"/>
    <s v="Органический бол."/>
    <n v="61"/>
  </r>
  <r>
    <n v="135825"/>
    <x v="169"/>
    <d v="1899-12-30T08:38:46"/>
    <n v="8"/>
    <s v="Центральная"/>
    <n v="1"/>
    <n v="179"/>
    <n v="179"/>
    <x v="3"/>
    <s v="Булочка"/>
    <s v="Булочка с клюквой"/>
    <n v="70"/>
  </r>
  <r>
    <n v="135826"/>
    <x v="169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5827"/>
    <x v="169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135828"/>
    <x v="169"/>
    <d v="1899-12-30T08:39:37"/>
    <n v="8"/>
    <s v="Центральная"/>
    <n v="1"/>
    <n v="192"/>
    <n v="192"/>
    <x v="2"/>
    <s v="Горячий шоколад"/>
    <s v="Тёмный шоколад сред."/>
    <n v="58"/>
  </r>
  <r>
    <n v="135829"/>
    <x v="169"/>
    <d v="1899-12-30T08:40:12"/>
    <n v="8"/>
    <s v="Центральная"/>
    <n v="2"/>
    <n v="165"/>
    <n v="330"/>
    <x v="1"/>
    <s v="Свежесваренный травяной чай"/>
    <s v="Лемонграсс бол."/>
    <n v="43"/>
  </r>
  <r>
    <n v="135830"/>
    <x v="169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5831"/>
    <x v="169"/>
    <d v="1899-12-30T08:41:26"/>
    <n v="8"/>
    <s v="Центральная"/>
    <n v="2"/>
    <n v="234"/>
    <n v="468"/>
    <x v="0"/>
    <s v="Эспрессо бариста"/>
    <s v="Латте сред."/>
    <n v="39"/>
  </r>
  <r>
    <n v="135832"/>
    <x v="169"/>
    <d v="1899-12-30T08:42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5833"/>
    <x v="169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135834"/>
    <x v="169"/>
    <d v="1899-12-30T08:43:01"/>
    <n v="8"/>
    <s v="Центральная"/>
    <n v="2"/>
    <n v="165"/>
    <n v="330"/>
    <x v="1"/>
    <s v="Свежесваренный травяной чай"/>
    <s v="Лемонграсс бол."/>
    <n v="43"/>
  </r>
  <r>
    <n v="135835"/>
    <x v="169"/>
    <d v="1899-12-30T08:43:01"/>
    <n v="8"/>
    <s v="Центральная"/>
    <n v="1"/>
    <n v="179"/>
    <n v="179"/>
    <x v="3"/>
    <s v="Бискотти"/>
    <s v="Бискотти с лесным орехом"/>
    <n v="69"/>
  </r>
  <r>
    <n v="135836"/>
    <x v="169"/>
    <d v="1899-12-30T08:43:27"/>
    <n v="5"/>
    <s v="Северная"/>
    <n v="1"/>
    <n v="206"/>
    <n v="206"/>
    <x v="0"/>
    <s v="Эспрессо бариста"/>
    <s v="Капучино"/>
    <n v="40"/>
  </r>
  <r>
    <n v="135837"/>
    <x v="169"/>
    <d v="1899-12-30T08:43:27"/>
    <n v="5"/>
    <s v="Северная"/>
    <n v="2"/>
    <n v="44"/>
    <n v="88"/>
    <x v="4"/>
    <s v="Обычный сироп"/>
    <s v="Сироп «Лесной орех»"/>
    <n v="64"/>
  </r>
  <r>
    <n v="135838"/>
    <x v="169"/>
    <d v="1899-12-30T08:43:27"/>
    <n v="5"/>
    <s v="Северная"/>
    <n v="1"/>
    <n v="192"/>
    <n v="192"/>
    <x v="3"/>
    <s v="Бискотти"/>
    <s v="Бискотти с шоколадной крошкой"/>
    <n v="76"/>
  </r>
  <r>
    <n v="135839"/>
    <x v="169"/>
    <d v="1899-12-30T08:43:53"/>
    <n v="3"/>
    <s v="Восточная"/>
    <n v="2"/>
    <n v="234"/>
    <n v="468"/>
    <x v="0"/>
    <s v="Эспрессо бариста"/>
    <s v="Капучино бол."/>
    <n v="41"/>
  </r>
  <r>
    <n v="135840"/>
    <x v="169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135841"/>
    <x v="169"/>
    <d v="1899-12-30T08:44:22"/>
    <n v="5"/>
    <s v="Северная"/>
    <n v="2"/>
    <n v="165"/>
    <n v="330"/>
    <x v="1"/>
    <s v="Свежесваренный зеленый чай"/>
    <s v="Зеленый чай Serenity бол."/>
    <n v="47"/>
  </r>
  <r>
    <n v="135842"/>
    <x v="169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135843"/>
    <x v="169"/>
    <d v="1899-12-30T08:46:37"/>
    <n v="3"/>
    <s v="Восточная"/>
    <n v="1"/>
    <n v="248"/>
    <n v="248"/>
    <x v="2"/>
    <s v="Горячий шоколад"/>
    <s v="Темный шоколад бол."/>
    <n v="59"/>
  </r>
  <r>
    <n v="135844"/>
    <x v="169"/>
    <d v="1899-12-30T08:48:32"/>
    <n v="5"/>
    <s v="Северная"/>
    <n v="1"/>
    <n v="206"/>
    <n v="206"/>
    <x v="0"/>
    <s v="Эспрессо бариста"/>
    <s v="Капучино"/>
    <n v="40"/>
  </r>
  <r>
    <n v="135845"/>
    <x v="169"/>
    <d v="1899-12-30T08:48:32"/>
    <n v="5"/>
    <s v="Северная"/>
    <n v="2"/>
    <n v="44"/>
    <n v="88"/>
    <x v="4"/>
    <s v="Обычный сироп"/>
    <s v="Шоколадный сироп"/>
    <n v="84"/>
  </r>
  <r>
    <n v="135846"/>
    <x v="169"/>
    <d v="1899-12-30T08:48:32"/>
    <n v="5"/>
    <s v="Северная"/>
    <n v="1"/>
    <n v="192"/>
    <n v="192"/>
    <x v="3"/>
    <s v="Выпечка"/>
    <s v="Круассан"/>
    <n v="75"/>
  </r>
  <r>
    <n v="135847"/>
    <x v="169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135848"/>
    <x v="169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135849"/>
    <x v="169"/>
    <d v="1899-12-30T08:48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850"/>
    <x v="169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135851"/>
    <x v="169"/>
    <d v="1899-12-30T08:50:56"/>
    <n v="3"/>
    <s v="Восточная"/>
    <n v="1"/>
    <n v="234"/>
    <n v="234"/>
    <x v="0"/>
    <s v="Эспрессо бариста"/>
    <s v="Капучино бол."/>
    <n v="41"/>
  </r>
  <r>
    <n v="135852"/>
    <x v="169"/>
    <d v="1899-12-30T08:50:56"/>
    <n v="3"/>
    <s v="Восточная"/>
    <n v="1"/>
    <n v="44"/>
    <n v="44"/>
    <x v="4"/>
    <s v="Обычный сироп"/>
    <s v="Сироп «Лесной орех»"/>
    <n v="64"/>
  </r>
  <r>
    <n v="135853"/>
    <x v="169"/>
    <d v="1899-12-30T08:51:17"/>
    <n v="5"/>
    <s v="Северная"/>
    <n v="2"/>
    <n v="165"/>
    <n v="330"/>
    <x v="0"/>
    <s v="Свежесваренный кофе гурме"/>
    <s v="Эфиопия сред."/>
    <n v="32"/>
  </r>
  <r>
    <n v="135854"/>
    <x v="169"/>
    <d v="1899-12-30T08:51:17"/>
    <n v="5"/>
    <s v="Северная"/>
    <n v="1"/>
    <n v="206"/>
    <n v="206"/>
    <x v="3"/>
    <s v="Выпечка"/>
    <s v="Миндальный круассан"/>
    <n v="73"/>
  </r>
  <r>
    <n v="135855"/>
    <x v="169"/>
    <d v="1899-12-30T08:51:51"/>
    <n v="8"/>
    <s v="Центральная"/>
    <n v="2"/>
    <n v="170"/>
    <n v="340"/>
    <x v="0"/>
    <s v="Премиум свежесваренный кофе"/>
    <s v="Ямайка сред."/>
    <n v="35"/>
  </r>
  <r>
    <n v="135856"/>
    <x v="169"/>
    <d v="1899-12-30T08:51:51"/>
    <n v="8"/>
    <s v="Центральная"/>
    <n v="1"/>
    <n v="206"/>
    <n v="206"/>
    <x v="3"/>
    <s v="Выпечка"/>
    <s v="Миндальный круассан"/>
    <n v="73"/>
  </r>
  <r>
    <n v="135857"/>
    <x v="169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135858"/>
    <x v="169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135859"/>
    <x v="169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135860"/>
    <x v="169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135861"/>
    <x v="169"/>
    <d v="1899-12-30T08:55:45"/>
    <n v="3"/>
    <s v="Восточная"/>
    <n v="1"/>
    <n v="192"/>
    <n v="192"/>
    <x v="0"/>
    <s v="Органический свежесваренный кофе"/>
    <s v="Бразилия бол."/>
    <n v="27"/>
  </r>
  <r>
    <n v="135862"/>
    <x v="169"/>
    <d v="1899-12-30T08:56:19"/>
    <n v="3"/>
    <s v="Восточная"/>
    <n v="1"/>
    <n v="206"/>
    <n v="206"/>
    <x v="0"/>
    <s v="Эспрессо бариста"/>
    <s v="Капучино"/>
    <n v="40"/>
  </r>
  <r>
    <n v="135863"/>
    <x v="169"/>
    <d v="1899-12-30T08:56:19"/>
    <n v="3"/>
    <s v="Восточная"/>
    <n v="1"/>
    <n v="44"/>
    <n v="44"/>
    <x v="4"/>
    <s v="Обычный сироп"/>
    <s v="Карамельный сироп"/>
    <n v="63"/>
  </r>
  <r>
    <n v="135864"/>
    <x v="169"/>
    <d v="1899-12-30T08:56:19"/>
    <n v="3"/>
    <s v="Восточная"/>
    <n v="1"/>
    <n v="1155"/>
    <n v="1155"/>
    <x v="6"/>
    <s v="Зёрна гурме"/>
    <s v="Эфиопия"/>
    <n v="6"/>
  </r>
  <r>
    <n v="135865"/>
    <x v="169"/>
    <d v="1899-12-30T08:57:06"/>
    <n v="8"/>
    <s v="Центральная"/>
    <n v="2"/>
    <n v="248"/>
    <n v="496"/>
    <x v="2"/>
    <s v="Горячий шоколад"/>
    <s v="Темный шоколад бол."/>
    <n v="59"/>
  </r>
  <r>
    <n v="135866"/>
    <x v="169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867"/>
    <x v="169"/>
    <d v="1899-12-30T08:58:01"/>
    <n v="3"/>
    <s v="Восточная"/>
    <n v="1"/>
    <n v="990"/>
    <n v="990"/>
    <x v="6"/>
    <s v="Зерна House Blend"/>
    <s v="Наш старый добрый бленд"/>
    <n v="2"/>
  </r>
  <r>
    <n v="135868"/>
    <x v="169"/>
    <d v="1899-12-30T08:58:03"/>
    <n v="5"/>
    <s v="Северная"/>
    <n v="1"/>
    <n v="165"/>
    <n v="165"/>
    <x v="1"/>
    <s v="Свежесваренный черный чай"/>
    <s v="English Breakfast бол."/>
    <n v="49"/>
  </r>
  <r>
    <n v="135869"/>
    <x v="169"/>
    <d v="1899-12-30T08:58:39"/>
    <n v="5"/>
    <s v="Северная"/>
    <n v="2"/>
    <n v="206"/>
    <n v="412"/>
    <x v="2"/>
    <s v="Горячий шоколад"/>
    <s v="Органический сред."/>
    <n v="60"/>
  </r>
  <r>
    <n v="135870"/>
    <x v="169"/>
    <d v="1899-12-30T08:59:18"/>
    <n v="8"/>
    <s v="Центральная"/>
    <n v="2"/>
    <n v="138"/>
    <n v="276"/>
    <x v="1"/>
    <s v="Свежесваренный травяной чай"/>
    <s v="Лемонграсс сред."/>
    <n v="42"/>
  </r>
  <r>
    <n v="135871"/>
    <x v="169"/>
    <d v="1899-12-30T08:59:18"/>
    <n v="8"/>
    <s v="Центральная"/>
    <n v="1"/>
    <n v="179"/>
    <n v="179"/>
    <x v="3"/>
    <s v="Бискотти"/>
    <s v="Бискотти с лесным орехом"/>
    <n v="69"/>
  </r>
  <r>
    <n v="135872"/>
    <x v="169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135873"/>
    <x v="169"/>
    <d v="1899-12-30T09:00:39"/>
    <n v="5"/>
    <s v="Северная"/>
    <n v="1"/>
    <n v="165"/>
    <n v="165"/>
    <x v="1"/>
    <s v="Свежесваренный черный чай"/>
    <s v="English Breakfast бол."/>
    <n v="49"/>
  </r>
  <r>
    <n v="135874"/>
    <x v="169"/>
    <d v="1899-12-30T09:00:57"/>
    <n v="8"/>
    <s v="Центральная"/>
    <n v="1"/>
    <n v="206"/>
    <n v="206"/>
    <x v="0"/>
    <s v="Эспрессо бариста"/>
    <s v="Капучино"/>
    <n v="40"/>
  </r>
  <r>
    <n v="135875"/>
    <x v="169"/>
    <d v="1899-12-30T09:01:16"/>
    <n v="5"/>
    <s v="Северная"/>
    <n v="1"/>
    <n v="206"/>
    <n v="206"/>
    <x v="0"/>
    <s v="Премиум свежесваренный кофе"/>
    <s v="Ямайка бол."/>
    <n v="36"/>
  </r>
  <r>
    <n v="135876"/>
    <x v="169"/>
    <d v="1899-12-30T09:01:22"/>
    <n v="3"/>
    <s v="Восточная"/>
    <n v="2"/>
    <n v="138"/>
    <n v="276"/>
    <x v="1"/>
    <s v="Свежесваренный черный чай"/>
    <s v="English Breakfast сред."/>
    <n v="48"/>
  </r>
  <r>
    <n v="135877"/>
    <x v="169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135878"/>
    <x v="169"/>
    <d v="1899-12-30T09:01:24"/>
    <n v="8"/>
    <s v="Центральная"/>
    <n v="1"/>
    <n v="206"/>
    <n v="206"/>
    <x v="3"/>
    <s v="Выпечка"/>
    <s v="Шоколадный круассан"/>
    <n v="71"/>
  </r>
  <r>
    <n v="135879"/>
    <x v="169"/>
    <d v="1899-12-30T09:02:02"/>
    <n v="3"/>
    <s v="Восточная"/>
    <n v="2"/>
    <n v="206"/>
    <n v="412"/>
    <x v="0"/>
    <s v="Эспрессо бариста"/>
    <s v="Капучино"/>
    <n v="40"/>
  </r>
  <r>
    <n v="135880"/>
    <x v="169"/>
    <d v="1899-12-30T09:02:02"/>
    <n v="3"/>
    <s v="Восточная"/>
    <n v="2"/>
    <n v="44"/>
    <n v="88"/>
    <x v="4"/>
    <s v="Обычный сироп"/>
    <s v="Шоколадный сироп"/>
    <n v="84"/>
  </r>
  <r>
    <n v="135881"/>
    <x v="169"/>
    <d v="1899-12-30T09:02:31"/>
    <n v="3"/>
    <s v="Восточная"/>
    <n v="2"/>
    <n v="138"/>
    <n v="276"/>
    <x v="1"/>
    <s v="Свежесваренный черный чай"/>
    <s v="Эрл Грей сред."/>
    <n v="50"/>
  </r>
  <r>
    <n v="135882"/>
    <x v="169"/>
    <d v="1899-12-30T09:02:54"/>
    <n v="3"/>
    <s v="Восточная"/>
    <n v="2"/>
    <n v="206"/>
    <n v="412"/>
    <x v="0"/>
    <s v="Эспрессо бариста"/>
    <s v="Капучино"/>
    <n v="40"/>
  </r>
  <r>
    <n v="135883"/>
    <x v="169"/>
    <d v="1899-12-30T09:02:54"/>
    <n v="3"/>
    <s v="Восточная"/>
    <n v="2"/>
    <n v="44"/>
    <n v="88"/>
    <x v="4"/>
    <s v="Обычный сироп"/>
    <s v="Шоколадный сироп"/>
    <n v="84"/>
  </r>
  <r>
    <n v="135884"/>
    <x v="169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885"/>
    <x v="169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135886"/>
    <x v="169"/>
    <d v="1899-12-30T09:04:05"/>
    <n v="3"/>
    <s v="Восточная"/>
    <n v="1"/>
    <n v="206"/>
    <n v="206"/>
    <x v="3"/>
    <s v="Выпечка"/>
    <s v="Шоколадный круассан"/>
    <n v="71"/>
  </r>
  <r>
    <n v="135887"/>
    <x v="169"/>
    <d v="1899-12-30T09:04:17"/>
    <n v="8"/>
    <s v="Центральная"/>
    <n v="1"/>
    <n v="165"/>
    <n v="165"/>
    <x v="1"/>
    <s v="Свежесваренный зеленый чай"/>
    <s v="Зеленый чай Serenity бол."/>
    <n v="47"/>
  </r>
  <r>
    <n v="135888"/>
    <x v="169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5889"/>
    <x v="169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135890"/>
    <x v="169"/>
    <d v="1899-12-30T09:05:07"/>
    <n v="3"/>
    <s v="Восточная"/>
    <n v="1"/>
    <n v="261"/>
    <n v="261"/>
    <x v="2"/>
    <s v="Горячий шоколад"/>
    <s v="Органический бол."/>
    <n v="61"/>
  </r>
  <r>
    <n v="135891"/>
    <x v="169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892"/>
    <x v="169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135893"/>
    <x v="169"/>
    <d v="1899-12-30T09:06:15"/>
    <n v="8"/>
    <s v="Центральная"/>
    <n v="1"/>
    <n v="116"/>
    <n v="116"/>
    <x v="0"/>
    <s v="Эспрессо бариста"/>
    <s v="Шот Ouro Brasileiro"/>
    <n v="87"/>
  </r>
  <r>
    <n v="135894"/>
    <x v="169"/>
    <d v="1899-12-30T09:06:15"/>
    <n v="8"/>
    <s v="Центральная"/>
    <n v="1"/>
    <n v="206"/>
    <n v="206"/>
    <x v="3"/>
    <s v="Выпечка"/>
    <s v="Миндальный круассан"/>
    <n v="73"/>
  </r>
  <r>
    <n v="135895"/>
    <x v="169"/>
    <d v="1899-12-30T09:06:15"/>
    <n v="8"/>
    <s v="Центральная"/>
    <n v="1"/>
    <n v="179"/>
    <n v="179"/>
    <x v="3"/>
    <s v="Булочка"/>
    <s v="Имбирная булочка"/>
    <n v="72"/>
  </r>
  <r>
    <n v="135896"/>
    <x v="169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135897"/>
    <x v="169"/>
    <d v="1899-12-30T09:07:21"/>
    <n v="8"/>
    <s v="Центральная"/>
    <n v="2"/>
    <n v="248"/>
    <n v="496"/>
    <x v="2"/>
    <s v="Горячий шоколад"/>
    <s v="Темный шоколад бол."/>
    <n v="59"/>
  </r>
  <r>
    <n v="135898"/>
    <x v="169"/>
    <d v="1899-12-30T09:07:22"/>
    <n v="3"/>
    <s v="Восточная"/>
    <n v="1"/>
    <n v="165"/>
    <n v="165"/>
    <x v="0"/>
    <s v="Свежесваренный кофе гурме"/>
    <s v="Эфиопия сред."/>
    <n v="32"/>
  </r>
  <r>
    <n v="135899"/>
    <x v="169"/>
    <d v="1899-12-30T09:07:22"/>
    <n v="3"/>
    <s v="Восточная"/>
    <n v="1"/>
    <n v="165"/>
    <n v="165"/>
    <x v="3"/>
    <s v="Булочка"/>
    <s v="Овсяная булочка"/>
    <n v="77"/>
  </r>
  <r>
    <n v="135900"/>
    <x v="169"/>
    <d v="1899-12-30T09:07:25"/>
    <n v="3"/>
    <s v="Восточная"/>
    <n v="2"/>
    <n v="165"/>
    <n v="330"/>
    <x v="1"/>
    <s v="Свежесваренный зеленый чай"/>
    <s v="Зеленый чай Serenity бол."/>
    <n v="47"/>
  </r>
  <r>
    <n v="135901"/>
    <x v="169"/>
    <d v="1899-12-30T09:07:38"/>
    <n v="3"/>
    <s v="Восточная"/>
    <n v="2"/>
    <n v="234"/>
    <n v="468"/>
    <x v="0"/>
    <s v="Эспрессо бариста"/>
    <s v="Латте сред."/>
    <n v="39"/>
  </r>
  <r>
    <n v="135902"/>
    <x v="169"/>
    <d v="1899-12-30T09:07:38"/>
    <n v="3"/>
    <s v="Восточная"/>
    <n v="1"/>
    <n v="44"/>
    <n v="44"/>
    <x v="4"/>
    <s v="Обычный сироп"/>
    <s v="Сироп «Лесной орех»"/>
    <n v="64"/>
  </r>
  <r>
    <n v="135903"/>
    <x v="169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135904"/>
    <x v="169"/>
    <d v="1899-12-30T09:0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5905"/>
    <x v="169"/>
    <d v="1899-12-30T09:08:47"/>
    <n v="3"/>
    <s v="Восточная"/>
    <n v="1"/>
    <n v="179"/>
    <n v="179"/>
    <x v="3"/>
    <s v="Булочка"/>
    <s v="Булочка с клюквой"/>
    <n v="70"/>
  </r>
  <r>
    <n v="135906"/>
    <x v="169"/>
    <d v="1899-12-30T09:08:48"/>
    <n v="8"/>
    <s v="Центральная"/>
    <n v="1"/>
    <n v="138"/>
    <n v="138"/>
    <x v="1"/>
    <s v="Свежесваренный травяной чай"/>
    <s v="Лемонграсс сред."/>
    <n v="42"/>
  </r>
  <r>
    <n v="135907"/>
    <x v="169"/>
    <d v="1899-12-30T09:09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5908"/>
    <x v="169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135909"/>
    <x v="169"/>
    <d v="1899-12-30T09:10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5910"/>
    <x v="169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135911"/>
    <x v="169"/>
    <d v="1899-12-30T09:10:10"/>
    <n v="3"/>
    <s v="Восточная"/>
    <n v="1"/>
    <n v="206"/>
    <n v="206"/>
    <x v="3"/>
    <s v="Выпечка"/>
    <s v="Миндальный круассан"/>
    <n v="73"/>
  </r>
  <r>
    <n v="135912"/>
    <x v="169"/>
    <d v="1899-12-30T09:10:52"/>
    <n v="5"/>
    <s v="Северная"/>
    <n v="2"/>
    <n v="165"/>
    <n v="330"/>
    <x v="1"/>
    <s v="Свежесваренный травяной чай"/>
    <s v="Лемонграсс бол."/>
    <n v="43"/>
  </r>
  <r>
    <n v="135913"/>
    <x v="169"/>
    <d v="1899-12-30T09:13:11"/>
    <n v="3"/>
    <s v="Восточная"/>
    <n v="1"/>
    <n v="192"/>
    <n v="192"/>
    <x v="0"/>
    <s v="Свежесваренный кофе гурме"/>
    <s v="Эфиопия бол."/>
    <n v="33"/>
  </r>
  <r>
    <n v="135914"/>
    <x v="169"/>
    <d v="1899-12-30T09:13:11"/>
    <n v="5"/>
    <s v="Северная"/>
    <n v="1"/>
    <n v="248"/>
    <n v="248"/>
    <x v="2"/>
    <s v="Горячий шоколад"/>
    <s v="Темный шоколад бол."/>
    <n v="59"/>
  </r>
  <r>
    <n v="135915"/>
    <x v="169"/>
    <d v="1899-12-30T09:13:11"/>
    <n v="5"/>
    <s v="Северная"/>
    <n v="1"/>
    <n v="248"/>
    <n v="248"/>
    <x v="3"/>
    <s v="Булочка"/>
    <s v="Шотландская сливочная булочка"/>
    <n v="78"/>
  </r>
  <r>
    <n v="135916"/>
    <x v="169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135917"/>
    <x v="169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135918"/>
    <x v="169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919"/>
    <x v="169"/>
    <d v="1899-12-30T09:13:32"/>
    <n v="3"/>
    <s v="Восточная"/>
    <n v="1"/>
    <n v="509"/>
    <n v="509"/>
    <x v="5"/>
    <s v="Зелёный чай"/>
    <s v="Зеленый чай Serenity"/>
    <n v="15"/>
  </r>
  <r>
    <n v="135920"/>
    <x v="169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135921"/>
    <x v="169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135922"/>
    <x v="169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135923"/>
    <x v="169"/>
    <d v="1899-12-30T09:15:55"/>
    <n v="8"/>
    <s v="Центральная"/>
    <n v="2"/>
    <n v="165"/>
    <n v="330"/>
    <x v="0"/>
    <s v="Органический свежесваренный кофе"/>
    <s v="Бразилия сред."/>
    <n v="26"/>
  </r>
  <r>
    <n v="135924"/>
    <x v="169"/>
    <d v="1899-12-30T09:16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5925"/>
    <x v="169"/>
    <d v="1899-12-30T09:16:41"/>
    <n v="8"/>
    <s v="Центральная"/>
    <n v="1"/>
    <n v="165"/>
    <n v="165"/>
    <x v="3"/>
    <s v="Булочка"/>
    <s v="Овсяная булочка"/>
    <n v="77"/>
  </r>
  <r>
    <n v="135926"/>
    <x v="169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135927"/>
    <x v="169"/>
    <d v="1899-12-30T09:17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5928"/>
    <x v="169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135929"/>
    <x v="169"/>
    <d v="1899-12-30T09:17:40"/>
    <n v="3"/>
    <s v="Восточная"/>
    <n v="1"/>
    <n v="492"/>
    <n v="492"/>
    <x v="5"/>
    <s v="Травяной чай"/>
    <s v="Лемонграсс"/>
    <n v="11"/>
  </r>
  <r>
    <n v="135930"/>
    <x v="169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5931"/>
    <x v="169"/>
    <d v="1899-12-30T09:18:18"/>
    <n v="8"/>
    <s v="Центральная"/>
    <n v="1"/>
    <n v="165"/>
    <n v="165"/>
    <x v="0"/>
    <s v="Эспрессо бариста"/>
    <s v="Шот эспрессо"/>
    <n v="37"/>
  </r>
  <r>
    <n v="135932"/>
    <x v="169"/>
    <d v="1899-12-30T09:18:18"/>
    <n v="8"/>
    <s v="Центральная"/>
    <n v="2"/>
    <n v="44"/>
    <n v="88"/>
    <x v="4"/>
    <s v="Обычный сироп"/>
    <s v="Карамельный сироп"/>
    <n v="63"/>
  </r>
  <r>
    <n v="135933"/>
    <x v="169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135934"/>
    <x v="169"/>
    <d v="1899-12-30T09:18:37"/>
    <n v="3"/>
    <s v="Восточная"/>
    <n v="2"/>
    <n v="206"/>
    <n v="412"/>
    <x v="2"/>
    <s v="Горячий шоколад"/>
    <s v="Органический сред."/>
    <n v="60"/>
  </r>
  <r>
    <n v="135935"/>
    <x v="169"/>
    <d v="1899-12-30T09:18:37"/>
    <n v="3"/>
    <s v="Восточная"/>
    <n v="1"/>
    <n v="206"/>
    <n v="206"/>
    <x v="3"/>
    <s v="Выпечка"/>
    <s v="Шоколадный круассан"/>
    <n v="71"/>
  </r>
  <r>
    <n v="135936"/>
    <x v="169"/>
    <d v="1899-12-30T09:19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5937"/>
    <x v="169"/>
    <d v="1899-12-30T09:20:15"/>
    <n v="8"/>
    <s v="Центральная"/>
    <n v="2"/>
    <n v="170"/>
    <n v="340"/>
    <x v="0"/>
    <s v="Премиум свежесваренный кофе"/>
    <s v="Ямайка сред."/>
    <n v="35"/>
  </r>
  <r>
    <n v="135938"/>
    <x v="169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135939"/>
    <x v="169"/>
    <d v="1899-12-30T09:20:33"/>
    <n v="3"/>
    <s v="Восточная"/>
    <n v="1"/>
    <n v="179"/>
    <n v="179"/>
    <x v="3"/>
    <s v="Булочка"/>
    <s v="Имбирная булочка"/>
    <n v="72"/>
  </r>
  <r>
    <n v="135940"/>
    <x v="169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135941"/>
    <x v="169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135942"/>
    <x v="169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135943"/>
    <x v="169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135944"/>
    <x v="169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135945"/>
    <x v="169"/>
    <d v="1899-12-30T09:22:22"/>
    <n v="3"/>
    <s v="Восточная"/>
    <n v="1"/>
    <n v="1086"/>
    <n v="1086"/>
    <x v="6"/>
    <s v="Зёрна премиум"/>
    <s v="Ямайка"/>
    <n v="7"/>
  </r>
  <r>
    <n v="135946"/>
    <x v="169"/>
    <d v="1899-12-30T09:22:24"/>
    <n v="5"/>
    <s v="Северная"/>
    <n v="2"/>
    <n v="165"/>
    <n v="330"/>
    <x v="0"/>
    <s v="Эспрессо бариста"/>
    <s v="Шот эспрессо"/>
    <n v="37"/>
  </r>
  <r>
    <n v="135947"/>
    <x v="169"/>
    <d v="1899-12-30T09:22:24"/>
    <n v="5"/>
    <s v="Северная"/>
    <n v="1"/>
    <n v="44"/>
    <n v="44"/>
    <x v="4"/>
    <s v="Обычный сироп"/>
    <s v="Шоколадный сироп"/>
    <n v="84"/>
  </r>
  <r>
    <n v="135948"/>
    <x v="169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135949"/>
    <x v="169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135950"/>
    <x v="169"/>
    <d v="1899-12-30T09:22:39"/>
    <n v="5"/>
    <s v="Северная"/>
    <n v="1"/>
    <n v="234"/>
    <n v="234"/>
    <x v="0"/>
    <s v="Эспрессо бариста"/>
    <s v="Капучино бол."/>
    <n v="41"/>
  </r>
  <r>
    <n v="135951"/>
    <x v="169"/>
    <d v="1899-12-30T09:22:39"/>
    <n v="5"/>
    <s v="Северная"/>
    <n v="2"/>
    <n v="44"/>
    <n v="88"/>
    <x v="4"/>
    <s v="Сироп без сахара"/>
    <s v="Ванильный сироп без сахара"/>
    <n v="65"/>
  </r>
  <r>
    <n v="135952"/>
    <x v="169"/>
    <d v="1899-12-30T09:22:39"/>
    <n v="5"/>
    <s v="Северная"/>
    <n v="1"/>
    <n v="179"/>
    <n v="179"/>
    <x v="3"/>
    <s v="Булочка"/>
    <s v="Имбирная булочка"/>
    <n v="72"/>
  </r>
  <r>
    <n v="135953"/>
    <x v="169"/>
    <d v="1899-12-30T09:23:04"/>
    <n v="8"/>
    <s v="Центральная"/>
    <n v="2"/>
    <n v="165"/>
    <n v="330"/>
    <x v="0"/>
    <s v="Органический свежесваренный кофе"/>
    <s v="Бразилия сред."/>
    <n v="26"/>
  </r>
  <r>
    <n v="135954"/>
    <x v="169"/>
    <d v="1899-12-30T09:23:04"/>
    <n v="8"/>
    <s v="Центральная"/>
    <n v="1"/>
    <n v="192"/>
    <n v="192"/>
    <x v="3"/>
    <s v="Бискотти"/>
    <s v="Имбирный бискотти"/>
    <n v="74"/>
  </r>
  <r>
    <n v="135955"/>
    <x v="169"/>
    <d v="1899-12-30T09:23:08"/>
    <n v="8"/>
    <s v="Центральная"/>
    <n v="2"/>
    <n v="165"/>
    <n v="330"/>
    <x v="1"/>
    <s v="Свежесваренный зеленый чай"/>
    <s v="Зеленый чай Serenity бол."/>
    <n v="47"/>
  </r>
  <r>
    <n v="135956"/>
    <x v="169"/>
    <d v="1899-12-30T09:24:01"/>
    <n v="8"/>
    <s v="Центральная"/>
    <n v="2"/>
    <n v="234"/>
    <n v="468"/>
    <x v="0"/>
    <s v="Эспрессо бариста"/>
    <s v="Латте сред."/>
    <n v="39"/>
  </r>
  <r>
    <n v="135957"/>
    <x v="169"/>
    <d v="1899-12-30T09:24:01"/>
    <n v="8"/>
    <s v="Центральная"/>
    <n v="2"/>
    <n v="44"/>
    <n v="88"/>
    <x v="4"/>
    <s v="Обычный сироп"/>
    <s v="Карамельный сироп"/>
    <n v="63"/>
  </r>
  <r>
    <n v="135958"/>
    <x v="169"/>
    <d v="1899-12-30T09:24:45"/>
    <n v="5"/>
    <s v="Северная"/>
    <n v="1"/>
    <n v="165"/>
    <n v="165"/>
    <x v="0"/>
    <s v="Дрип-кофе"/>
    <s v="Наш старый добрый бленд бол."/>
    <n v="24"/>
  </r>
  <r>
    <n v="135959"/>
    <x v="169"/>
    <d v="1899-12-30T09:24:45"/>
    <n v="5"/>
    <s v="Северная"/>
    <n v="1"/>
    <n v="192"/>
    <n v="192"/>
    <x v="3"/>
    <s v="Бискотти"/>
    <s v="Бискотти с шоколадной крошкой"/>
    <n v="76"/>
  </r>
  <r>
    <n v="135960"/>
    <x v="169"/>
    <d v="1899-12-30T09:24:53"/>
    <n v="5"/>
    <s v="Северная"/>
    <n v="1"/>
    <n v="165"/>
    <n v="165"/>
    <x v="1"/>
    <s v="Свежесваренный травяной чай"/>
    <s v="Мятный бол."/>
    <n v="45"/>
  </r>
  <r>
    <n v="135961"/>
    <x v="169"/>
    <d v="1899-12-30T09:25:16"/>
    <n v="8"/>
    <s v="Центральная"/>
    <n v="2"/>
    <n v="248"/>
    <n v="496"/>
    <x v="2"/>
    <s v="Горячий шоколад"/>
    <s v="Темный шоколад бол."/>
    <n v="59"/>
  </r>
  <r>
    <n v="135962"/>
    <x v="169"/>
    <d v="1899-12-30T09:26:34"/>
    <n v="8"/>
    <s v="Центральная"/>
    <n v="2"/>
    <n v="138"/>
    <n v="276"/>
    <x v="1"/>
    <s v="Свежесваренный травяной чай"/>
    <s v="Лемонграсс сред."/>
    <n v="42"/>
  </r>
  <r>
    <n v="135963"/>
    <x v="169"/>
    <d v="1899-12-30T09:26:42"/>
    <n v="8"/>
    <s v="Центральная"/>
    <n v="1"/>
    <n v="261"/>
    <n v="261"/>
    <x v="2"/>
    <s v="Горячий шоколад"/>
    <s v="Органический бол."/>
    <n v="61"/>
  </r>
  <r>
    <n v="135964"/>
    <x v="169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5965"/>
    <x v="169"/>
    <d v="1899-12-30T09:29:12"/>
    <n v="3"/>
    <s v="Восточная"/>
    <n v="2"/>
    <n v="138"/>
    <n v="276"/>
    <x v="1"/>
    <s v="Свежесваренный травяной чай"/>
    <s v="Мятный сред."/>
    <n v="44"/>
  </r>
  <r>
    <n v="135966"/>
    <x v="169"/>
    <d v="1899-12-30T09:29:30"/>
    <n v="8"/>
    <s v="Центральная"/>
    <n v="1"/>
    <n v="165"/>
    <n v="165"/>
    <x v="1"/>
    <s v="Свежесваренный травяной чай"/>
    <s v="Лемонграсс бол."/>
    <n v="43"/>
  </r>
  <r>
    <n v="135967"/>
    <x v="169"/>
    <d v="1899-12-30T09:29:53"/>
    <n v="5"/>
    <s v="Северная"/>
    <n v="1"/>
    <n v="170"/>
    <n v="170"/>
    <x v="0"/>
    <s v="Премиум свежесваренный кофе"/>
    <s v="Ямайка сред."/>
    <n v="35"/>
  </r>
  <r>
    <n v="135968"/>
    <x v="169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135969"/>
    <x v="169"/>
    <d v="1899-12-30T09:31:04"/>
    <n v="8"/>
    <s v="Центральная"/>
    <n v="2"/>
    <n v="165"/>
    <n v="330"/>
    <x v="0"/>
    <s v="Эспрессо бариста"/>
    <s v="Шот Ouro Brasileiro"/>
    <n v="87"/>
  </r>
  <r>
    <n v="135970"/>
    <x v="169"/>
    <d v="1899-12-30T09:31:09"/>
    <n v="8"/>
    <s v="Центральная"/>
    <n v="1"/>
    <n v="206"/>
    <n v="206"/>
    <x v="0"/>
    <s v="Премиум свежесваренный кофе"/>
    <s v="Ямайка бол."/>
    <n v="36"/>
  </r>
  <r>
    <n v="135971"/>
    <x v="169"/>
    <d v="1899-12-30T09:31:12"/>
    <n v="8"/>
    <s v="Центральная"/>
    <n v="2"/>
    <n v="192"/>
    <n v="384"/>
    <x v="2"/>
    <s v="Горячий шоколад"/>
    <s v="Тёмный шоколад сред."/>
    <n v="58"/>
  </r>
  <r>
    <n v="135972"/>
    <x v="169"/>
    <d v="1899-12-30T09:31:15"/>
    <n v="3"/>
    <s v="Восточная"/>
    <n v="2"/>
    <n v="234"/>
    <n v="468"/>
    <x v="0"/>
    <s v="Эспрессо бариста"/>
    <s v="Капучино бол."/>
    <n v="41"/>
  </r>
  <r>
    <n v="135973"/>
    <x v="169"/>
    <d v="1899-12-30T09:31:15"/>
    <n v="3"/>
    <s v="Восточная"/>
    <n v="1"/>
    <n v="44"/>
    <n v="44"/>
    <x v="4"/>
    <s v="Обычный сироп"/>
    <s v="Карамельный сироп"/>
    <n v="63"/>
  </r>
  <r>
    <n v="135974"/>
    <x v="169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135975"/>
    <x v="169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135976"/>
    <x v="169"/>
    <d v="1899-12-30T09:31:53"/>
    <n v="5"/>
    <s v="Северная"/>
    <n v="1"/>
    <n v="110"/>
    <n v="110"/>
    <x v="0"/>
    <s v="Дрип-кофе"/>
    <s v="Наш старый добрый бленд мал."/>
    <n v="22"/>
  </r>
  <r>
    <n v="135977"/>
    <x v="169"/>
    <d v="1899-12-30T09:32:15"/>
    <n v="5"/>
    <s v="Северная"/>
    <n v="2"/>
    <n v="220"/>
    <n v="440"/>
    <x v="1"/>
    <s v="Свежесваренный чай масала"/>
    <s v="Чай масала Morning Sunrise бол."/>
    <n v="55"/>
  </r>
  <r>
    <n v="135978"/>
    <x v="169"/>
    <d v="1899-12-30T09:32:56"/>
    <n v="8"/>
    <s v="Центральная"/>
    <n v="2"/>
    <n v="165"/>
    <n v="330"/>
    <x v="0"/>
    <s v="Органический свежесваренный кофе"/>
    <s v="Бразилия сред."/>
    <n v="26"/>
  </r>
  <r>
    <n v="135979"/>
    <x v="169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5980"/>
    <x v="169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135981"/>
    <x v="169"/>
    <d v="1899-12-30T09:34:38"/>
    <n v="5"/>
    <s v="Северная"/>
    <n v="2"/>
    <n v="165"/>
    <n v="330"/>
    <x v="0"/>
    <s v="Органический свежесваренный кофе"/>
    <s v="Бразилия сред."/>
    <n v="26"/>
  </r>
  <r>
    <n v="135982"/>
    <x v="169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135983"/>
    <x v="169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5984"/>
    <x v="169"/>
    <d v="1899-12-30T09:35:57"/>
    <n v="5"/>
    <s v="Северная"/>
    <n v="2"/>
    <n v="165"/>
    <n v="330"/>
    <x v="0"/>
    <s v="Дрип-кофе"/>
    <s v="Наш старый добрый бленд бол."/>
    <n v="24"/>
  </r>
  <r>
    <n v="135985"/>
    <x v="169"/>
    <d v="1899-12-30T09:35:57"/>
    <n v="5"/>
    <s v="Северная"/>
    <n v="1"/>
    <n v="192"/>
    <n v="192"/>
    <x v="3"/>
    <s v="Бискотти"/>
    <s v="Бискотти с шоколадной крошкой"/>
    <n v="76"/>
  </r>
  <r>
    <n v="135986"/>
    <x v="169"/>
    <d v="1899-12-30T09:36:03"/>
    <n v="8"/>
    <s v="Центральная"/>
    <n v="2"/>
    <n v="165"/>
    <n v="330"/>
    <x v="1"/>
    <s v="Свежесваренный черный чай"/>
    <s v="English Breakfast бол."/>
    <n v="49"/>
  </r>
  <r>
    <n v="135987"/>
    <x v="169"/>
    <d v="1899-12-30T09:36:03"/>
    <n v="8"/>
    <s v="Центральная"/>
    <n v="1"/>
    <n v="248"/>
    <n v="248"/>
    <x v="3"/>
    <s v="Булочка"/>
    <s v="Шотландская сливочная булочка"/>
    <n v="78"/>
  </r>
  <r>
    <n v="135988"/>
    <x v="169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135989"/>
    <x v="169"/>
    <d v="1899-12-30T09:36:07"/>
    <n v="3"/>
    <s v="Восточная"/>
    <n v="1"/>
    <n v="179"/>
    <n v="179"/>
    <x v="3"/>
    <s v="Булочка"/>
    <s v="Булочка с клюквой"/>
    <n v="70"/>
  </r>
  <r>
    <n v="135990"/>
    <x v="169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135991"/>
    <x v="169"/>
    <d v="1899-12-30T09:37:04"/>
    <n v="5"/>
    <s v="Северная"/>
    <n v="1"/>
    <n v="165"/>
    <n v="165"/>
    <x v="1"/>
    <s v="Свежесваренный травяной чай"/>
    <s v="Мятный бол."/>
    <n v="45"/>
  </r>
  <r>
    <n v="135992"/>
    <x v="169"/>
    <d v="1899-12-30T09:38:56"/>
    <n v="3"/>
    <s v="Восточная"/>
    <n v="1"/>
    <n v="234"/>
    <n v="234"/>
    <x v="0"/>
    <s v="Эспрессо бариста"/>
    <s v="Капучино бол."/>
    <n v="41"/>
  </r>
  <r>
    <n v="135993"/>
    <x v="169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35994"/>
    <x v="169"/>
    <d v="1899-12-30T09:39:01"/>
    <n v="5"/>
    <s v="Северная"/>
    <n v="2"/>
    <n v="206"/>
    <n v="412"/>
    <x v="0"/>
    <s v="Премиум свежесваренный кофе"/>
    <s v="Ямайка бол."/>
    <n v="36"/>
  </r>
  <r>
    <n v="135995"/>
    <x v="169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135996"/>
    <x v="169"/>
    <d v="1899-12-30T09:39:10"/>
    <n v="5"/>
    <s v="Северная"/>
    <n v="1"/>
    <n v="165"/>
    <n v="165"/>
    <x v="1"/>
    <s v="Свежесваренный черный чай"/>
    <s v="Эрл Грей бол."/>
    <n v="51"/>
  </r>
  <r>
    <n v="135997"/>
    <x v="169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998"/>
    <x v="169"/>
    <d v="1899-12-30T09:39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5999"/>
    <x v="169"/>
    <d v="1899-12-30T09:40:12"/>
    <n v="8"/>
    <s v="Центральная"/>
    <n v="1"/>
    <n v="165"/>
    <n v="165"/>
    <x v="1"/>
    <s v="Свежесваренный черный чай"/>
    <s v="Эрл Грей бол."/>
    <n v="51"/>
  </r>
  <r>
    <n v="136000"/>
    <x v="169"/>
    <d v="1899-12-30T09:40:12"/>
    <n v="8"/>
    <s v="Центральная"/>
    <n v="1"/>
    <n v="179"/>
    <n v="179"/>
    <x v="3"/>
    <s v="Булочка"/>
    <s v="Булочка с клюквой"/>
    <n v="70"/>
  </r>
  <r>
    <n v="136001"/>
    <x v="169"/>
    <d v="1899-12-30T09:41:40"/>
    <n v="8"/>
    <s v="Центральная"/>
    <n v="1"/>
    <n v="110"/>
    <n v="110"/>
    <x v="0"/>
    <s v="Дрип-кофе"/>
    <s v="Наш старый добрый бленд мал."/>
    <n v="22"/>
  </r>
  <r>
    <n v="136002"/>
    <x v="169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136003"/>
    <x v="169"/>
    <d v="1899-12-30T09:42:32"/>
    <n v="5"/>
    <s v="Северная"/>
    <n v="2"/>
    <n v="165"/>
    <n v="330"/>
    <x v="1"/>
    <s v="Свежесваренный травяной чай"/>
    <s v="Мятный бол."/>
    <n v="45"/>
  </r>
  <r>
    <n v="136004"/>
    <x v="169"/>
    <d v="1899-12-30T09:43:41"/>
    <n v="8"/>
    <s v="Центральная"/>
    <n v="1"/>
    <n v="138"/>
    <n v="138"/>
    <x v="1"/>
    <s v="Свежесваренный черный чай"/>
    <s v="Эрл Грей сред."/>
    <n v="50"/>
  </r>
  <r>
    <n v="136005"/>
    <x v="169"/>
    <d v="1899-12-30T09:44:36"/>
    <n v="3"/>
    <s v="Восточная"/>
    <n v="1"/>
    <n v="165"/>
    <n v="165"/>
    <x v="1"/>
    <s v="Свежесваренный травяной чай"/>
    <s v="Мятный бол."/>
    <n v="45"/>
  </r>
  <r>
    <n v="136006"/>
    <x v="169"/>
    <d v="1899-12-30T09:44:53"/>
    <n v="8"/>
    <s v="Центральная"/>
    <n v="1"/>
    <n v="165"/>
    <n v="165"/>
    <x v="0"/>
    <s v="Эспрессо бариста"/>
    <s v="Шот эспрессо"/>
    <n v="37"/>
  </r>
  <r>
    <n v="136007"/>
    <x v="169"/>
    <d v="1899-12-30T09:44:53"/>
    <n v="8"/>
    <s v="Центральная"/>
    <n v="2"/>
    <n v="44"/>
    <n v="88"/>
    <x v="4"/>
    <s v="Обычный сироп"/>
    <s v="Карамельный сироп"/>
    <n v="63"/>
  </r>
  <r>
    <n v="136008"/>
    <x v="169"/>
    <d v="1899-12-30T09:44:53"/>
    <n v="8"/>
    <s v="Центральная"/>
    <n v="1"/>
    <n v="248"/>
    <n v="248"/>
    <x v="3"/>
    <s v="Булочка"/>
    <s v="Шотландская сливочная булочка"/>
    <n v="78"/>
  </r>
  <r>
    <n v="136009"/>
    <x v="169"/>
    <d v="1899-12-30T09:45:23"/>
    <n v="8"/>
    <s v="Центральная"/>
    <n v="1"/>
    <n v="138"/>
    <n v="138"/>
    <x v="1"/>
    <s v="Свежесваренный травяной чай"/>
    <s v="Мятный сред."/>
    <n v="44"/>
  </r>
  <r>
    <n v="136010"/>
    <x v="169"/>
    <d v="1899-12-30T09:45:45"/>
    <n v="8"/>
    <s v="Центральная"/>
    <n v="2"/>
    <n v="121"/>
    <n v="242"/>
    <x v="0"/>
    <s v="Свежесваренный кофе гурме"/>
    <s v="Эфиопия мал."/>
    <n v="31"/>
  </r>
  <r>
    <n v="136011"/>
    <x v="169"/>
    <d v="1899-12-30T09:46:39"/>
    <n v="8"/>
    <s v="Центральная"/>
    <n v="1"/>
    <n v="121"/>
    <n v="121"/>
    <x v="0"/>
    <s v="Свежесваренный кофе гурме"/>
    <s v="Эфиопия мал."/>
    <n v="31"/>
  </r>
  <r>
    <n v="136012"/>
    <x v="169"/>
    <d v="1899-12-30T09:46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013"/>
    <x v="169"/>
    <d v="1899-12-30T09:47:46"/>
    <n v="5"/>
    <s v="Северная"/>
    <n v="2"/>
    <n v="138"/>
    <n v="276"/>
    <x v="1"/>
    <s v="Свежесваренный черный чай"/>
    <s v="Эрл Грей сред."/>
    <n v="50"/>
  </r>
  <r>
    <n v="136014"/>
    <x v="169"/>
    <d v="1899-12-30T09:47:55"/>
    <n v="5"/>
    <s v="Северная"/>
    <n v="1"/>
    <n v="165"/>
    <n v="165"/>
    <x v="0"/>
    <s v="Дрип-кофе"/>
    <s v="Наш старый добрый бленд бол."/>
    <n v="24"/>
  </r>
  <r>
    <n v="136015"/>
    <x v="169"/>
    <d v="1899-12-30T09:47:55"/>
    <n v="5"/>
    <s v="Северная"/>
    <n v="1"/>
    <n v="192"/>
    <n v="192"/>
    <x v="3"/>
    <s v="Бискотти"/>
    <s v="Имбирный бискотти"/>
    <n v="74"/>
  </r>
  <r>
    <n v="136016"/>
    <x v="169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136017"/>
    <x v="169"/>
    <d v="1899-12-30T09:50:59"/>
    <n v="8"/>
    <s v="Центральная"/>
    <n v="2"/>
    <n v="206"/>
    <n v="412"/>
    <x v="0"/>
    <s v="Премиум свежесваренный кофе"/>
    <s v="Ямайка бол."/>
    <n v="36"/>
  </r>
  <r>
    <n v="136018"/>
    <x v="169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136019"/>
    <x v="169"/>
    <d v="1899-12-30T09:51:22"/>
    <n v="3"/>
    <s v="Восточная"/>
    <n v="1"/>
    <n v="179"/>
    <n v="179"/>
    <x v="3"/>
    <s v="Булочка"/>
    <s v="Булочка с клюквой"/>
    <n v="70"/>
  </r>
  <r>
    <n v="136020"/>
    <x v="169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136021"/>
    <x v="169"/>
    <d v="1899-12-30T09:52:03"/>
    <n v="3"/>
    <s v="Восточная"/>
    <n v="1"/>
    <n v="492"/>
    <n v="492"/>
    <x v="5"/>
    <s v="Черный чай"/>
    <s v="English Breakfast"/>
    <n v="13"/>
  </r>
  <r>
    <n v="136022"/>
    <x v="169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136023"/>
    <x v="169"/>
    <d v="1899-12-30T09:52:19"/>
    <n v="8"/>
    <s v="Центральная"/>
    <n v="2"/>
    <n v="234"/>
    <n v="468"/>
    <x v="0"/>
    <s v="Эспрессо бариста"/>
    <s v="Капучино бол."/>
    <n v="41"/>
  </r>
  <r>
    <n v="136024"/>
    <x v="169"/>
    <d v="1899-12-30T09:52:19"/>
    <n v="8"/>
    <s v="Центральная"/>
    <n v="1"/>
    <n v="44"/>
    <n v="44"/>
    <x v="4"/>
    <s v="Сироп без сахара"/>
    <s v="Ванильный сироп без сахара"/>
    <n v="65"/>
  </r>
  <r>
    <n v="136025"/>
    <x v="169"/>
    <d v="1899-12-30T09:52:22"/>
    <n v="8"/>
    <s v="Центральная"/>
    <n v="2"/>
    <n v="192"/>
    <n v="384"/>
    <x v="0"/>
    <s v="Органический свежесваренный кофе"/>
    <s v="Бразилия бол."/>
    <n v="27"/>
  </r>
  <r>
    <n v="136026"/>
    <x v="169"/>
    <d v="1899-12-30T09:52:22"/>
    <n v="8"/>
    <s v="Центральная"/>
    <n v="1"/>
    <n v="206"/>
    <n v="206"/>
    <x v="3"/>
    <s v="Выпечка"/>
    <s v="Шоколадный круассан"/>
    <n v="71"/>
  </r>
  <r>
    <n v="136027"/>
    <x v="169"/>
    <d v="1899-12-30T09:53:08"/>
    <n v="5"/>
    <s v="Северная"/>
    <n v="2"/>
    <n v="138"/>
    <n v="276"/>
    <x v="1"/>
    <s v="Свежесваренный черный чай"/>
    <s v="English Breakfast сред."/>
    <n v="48"/>
  </r>
  <r>
    <n v="136028"/>
    <x v="169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36029"/>
    <x v="169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136030"/>
    <x v="169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136031"/>
    <x v="169"/>
    <d v="1899-12-30T09:54:30"/>
    <n v="5"/>
    <s v="Северная"/>
    <n v="1"/>
    <n v="234"/>
    <n v="234"/>
    <x v="0"/>
    <s v="Эспрессо бариста"/>
    <s v="Латте сред."/>
    <n v="39"/>
  </r>
  <r>
    <n v="136032"/>
    <x v="169"/>
    <d v="1899-12-30T09:54:30"/>
    <n v="5"/>
    <s v="Северная"/>
    <n v="2"/>
    <n v="44"/>
    <n v="88"/>
    <x v="4"/>
    <s v="Обычный сироп"/>
    <s v="Сироп «Лесной орех»"/>
    <n v="64"/>
  </r>
  <r>
    <n v="136033"/>
    <x v="169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136034"/>
    <x v="169"/>
    <d v="1899-12-30T09:55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6035"/>
    <x v="169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136036"/>
    <x v="169"/>
    <d v="1899-12-30T09:56:31"/>
    <n v="3"/>
    <s v="Восточная"/>
    <n v="1"/>
    <n v="192"/>
    <n v="192"/>
    <x v="3"/>
    <s v="Бискотти"/>
    <s v="Имбирный бискотти"/>
    <n v="74"/>
  </r>
  <r>
    <n v="136037"/>
    <x v="169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136038"/>
    <x v="169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136039"/>
    <x v="169"/>
    <d v="1899-12-30T09:57:48"/>
    <n v="3"/>
    <s v="Восточная"/>
    <n v="1"/>
    <n v="248"/>
    <n v="248"/>
    <x v="2"/>
    <s v="Горячий шоколад"/>
    <s v="Темный шоколад бол."/>
    <n v="59"/>
  </r>
  <r>
    <n v="136040"/>
    <x v="169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136041"/>
    <x v="169"/>
    <d v="1899-12-30T09:58:09"/>
    <n v="5"/>
    <s v="Северная"/>
    <n v="2"/>
    <n v="138"/>
    <n v="276"/>
    <x v="1"/>
    <s v="Свежесваренный черный чай"/>
    <s v="English Breakfast сред."/>
    <n v="48"/>
  </r>
  <r>
    <n v="136042"/>
    <x v="169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136043"/>
    <x v="169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136044"/>
    <x v="169"/>
    <d v="1899-12-30T09:59:42"/>
    <n v="8"/>
    <s v="Центральная"/>
    <n v="2"/>
    <n v="165"/>
    <n v="330"/>
    <x v="1"/>
    <s v="Свежесваренный травяной чай"/>
    <s v="Мятный бол."/>
    <n v="45"/>
  </r>
  <r>
    <n v="136045"/>
    <x v="169"/>
    <d v="1899-12-30T09:59:42"/>
    <n v="8"/>
    <s v="Центральная"/>
    <n v="1"/>
    <n v="206"/>
    <n v="206"/>
    <x v="3"/>
    <s v="Булочка"/>
    <s v="Гигантская пикантная булочка"/>
    <n v="79"/>
  </r>
  <r>
    <n v="136046"/>
    <x v="169"/>
    <d v="1899-12-30T10:00:18"/>
    <n v="5"/>
    <s v="Северная"/>
    <n v="2"/>
    <n v="165"/>
    <n v="330"/>
    <x v="0"/>
    <s v="Эспрессо бариста"/>
    <s v="Шот Ouro Brasileiro"/>
    <n v="87"/>
  </r>
  <r>
    <n v="136047"/>
    <x v="169"/>
    <d v="1899-12-30T10:00:24"/>
    <n v="8"/>
    <s v="Центральная"/>
    <n v="1"/>
    <n v="165"/>
    <n v="165"/>
    <x v="1"/>
    <s v="Свежесваренный черный чай"/>
    <s v="English Breakfast бол."/>
    <n v="49"/>
  </r>
  <r>
    <n v="136048"/>
    <x v="169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136049"/>
    <x v="169"/>
    <d v="1899-12-30T10:01:41"/>
    <n v="8"/>
    <s v="Центральная"/>
    <n v="1"/>
    <n v="192"/>
    <n v="192"/>
    <x v="2"/>
    <s v="Горячий шоколад"/>
    <s v="Тёмный шоколад сред."/>
    <n v="58"/>
  </r>
  <r>
    <n v="136050"/>
    <x v="169"/>
    <d v="1899-12-30T10:01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051"/>
    <x v="169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136052"/>
    <x v="169"/>
    <d v="1899-12-30T10:04:41"/>
    <n v="5"/>
    <s v="Северная"/>
    <n v="2"/>
    <n v="135"/>
    <n v="270"/>
    <x v="0"/>
    <s v="Премиум свежесваренный кофе"/>
    <s v="Ямайка мал."/>
    <n v="34"/>
  </r>
  <r>
    <n v="136053"/>
    <x v="169"/>
    <d v="1899-12-30T10:0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36054"/>
    <x v="169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136055"/>
    <x v="169"/>
    <d v="1899-12-30T10:04:58"/>
    <n v="3"/>
    <s v="Восточная"/>
    <n v="1"/>
    <n v="192"/>
    <n v="192"/>
    <x v="3"/>
    <s v="Выпечка"/>
    <s v="Круассан"/>
    <n v="75"/>
  </r>
  <r>
    <n v="136056"/>
    <x v="169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057"/>
    <x v="169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058"/>
    <x v="169"/>
    <d v="1899-12-30T10:06:24"/>
    <n v="3"/>
    <s v="Восточная"/>
    <n v="2"/>
    <n v="206"/>
    <n v="412"/>
    <x v="0"/>
    <s v="Эспрессо бариста"/>
    <s v="Латте"/>
    <n v="38"/>
  </r>
  <r>
    <n v="136059"/>
    <x v="169"/>
    <d v="1899-12-30T10:06:24"/>
    <n v="3"/>
    <s v="Восточная"/>
    <n v="1"/>
    <n v="44"/>
    <n v="44"/>
    <x v="4"/>
    <s v="Сироп без сахара"/>
    <s v="Ванильный сироп без сахара"/>
    <n v="65"/>
  </r>
  <r>
    <n v="136060"/>
    <x v="169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136061"/>
    <x v="169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136062"/>
    <x v="169"/>
    <d v="1899-12-30T10:07:28"/>
    <n v="8"/>
    <s v="Центральная"/>
    <n v="2"/>
    <n v="165"/>
    <n v="330"/>
    <x v="0"/>
    <s v="Эспрессо бариста"/>
    <s v="Шот эспрессо"/>
    <n v="37"/>
  </r>
  <r>
    <n v="136063"/>
    <x v="169"/>
    <d v="1899-12-30T10:07:28"/>
    <n v="8"/>
    <s v="Центральная"/>
    <n v="2"/>
    <n v="44"/>
    <n v="88"/>
    <x v="4"/>
    <s v="Обычный сироп"/>
    <s v="Шоколадный сироп"/>
    <n v="84"/>
  </r>
  <r>
    <n v="136064"/>
    <x v="169"/>
    <d v="1899-12-30T10:07:28"/>
    <n v="8"/>
    <s v="Центральная"/>
    <n v="1"/>
    <n v="165"/>
    <n v="165"/>
    <x v="3"/>
    <s v="Булочка"/>
    <s v="Овсяная булочка"/>
    <n v="77"/>
  </r>
  <r>
    <n v="136065"/>
    <x v="169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136066"/>
    <x v="169"/>
    <d v="1899-12-30T10:08:45"/>
    <n v="3"/>
    <s v="Восточная"/>
    <n v="2"/>
    <n v="248"/>
    <n v="496"/>
    <x v="2"/>
    <s v="Горячий шоколад"/>
    <s v="Темный шоколад бол."/>
    <n v="59"/>
  </r>
  <r>
    <n v="136067"/>
    <x v="169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6068"/>
    <x v="169"/>
    <d v="1899-12-30T10:08:52"/>
    <n v="5"/>
    <s v="Северная"/>
    <n v="2"/>
    <n v="138"/>
    <n v="276"/>
    <x v="1"/>
    <s v="Свежесваренный травяной чай"/>
    <s v="Мятный сред."/>
    <n v="44"/>
  </r>
  <r>
    <n v="136069"/>
    <x v="169"/>
    <d v="1899-12-30T10:08:52"/>
    <n v="5"/>
    <s v="Северная"/>
    <n v="1"/>
    <n v="206"/>
    <n v="206"/>
    <x v="3"/>
    <s v="Выпечка"/>
    <s v="Шоколадный круассан"/>
    <n v="71"/>
  </r>
  <r>
    <n v="136070"/>
    <x v="169"/>
    <d v="1899-12-30T10:09:44"/>
    <n v="3"/>
    <s v="Восточная"/>
    <n v="1"/>
    <n v="165"/>
    <n v="165"/>
    <x v="0"/>
    <s v="Эспрессо бариста"/>
    <s v="Шот эспрессо"/>
    <n v="37"/>
  </r>
  <r>
    <n v="136071"/>
    <x v="169"/>
    <d v="1899-12-30T10:09:44"/>
    <n v="3"/>
    <s v="Восточная"/>
    <n v="1"/>
    <n v="44"/>
    <n v="44"/>
    <x v="4"/>
    <s v="Сироп без сахара"/>
    <s v="Ванильный сироп без сахара"/>
    <n v="65"/>
  </r>
  <r>
    <n v="136072"/>
    <x v="169"/>
    <d v="1899-12-30T10:10:25"/>
    <n v="3"/>
    <s v="Восточная"/>
    <n v="2"/>
    <n v="165"/>
    <n v="330"/>
    <x v="0"/>
    <s v="Эспрессо бариста"/>
    <s v="Шот эспрессо"/>
    <n v="37"/>
  </r>
  <r>
    <n v="136073"/>
    <x v="169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136074"/>
    <x v="169"/>
    <d v="1899-12-30T10:10:26"/>
    <n v="5"/>
    <s v="Северная"/>
    <n v="2"/>
    <n v="165"/>
    <n v="330"/>
    <x v="0"/>
    <s v="Эспрессо бариста"/>
    <s v="Шот Ouro Brasileiro"/>
    <n v="87"/>
  </r>
  <r>
    <n v="136075"/>
    <x v="169"/>
    <d v="1899-12-30T10:11:19"/>
    <n v="5"/>
    <s v="Северная"/>
    <n v="2"/>
    <n v="110"/>
    <n v="220"/>
    <x v="0"/>
    <s v="Дрип-кофе"/>
    <s v="Наш старый добрый бленд мал."/>
    <n v="22"/>
  </r>
  <r>
    <n v="136076"/>
    <x v="169"/>
    <d v="1899-12-30T10:11:31"/>
    <n v="8"/>
    <s v="Центральная"/>
    <n v="1"/>
    <n v="121"/>
    <n v="121"/>
    <x v="0"/>
    <s v="Свежесваренный кофе гурме"/>
    <s v="Эфиопия мал."/>
    <n v="31"/>
  </r>
  <r>
    <n v="136077"/>
    <x v="169"/>
    <d v="1899-12-30T10:11:31"/>
    <n v="8"/>
    <s v="Центральная"/>
    <n v="1"/>
    <n v="165"/>
    <n v="165"/>
    <x v="3"/>
    <s v="Булочка"/>
    <s v="Овсяная булочка"/>
    <n v="77"/>
  </r>
  <r>
    <n v="136078"/>
    <x v="169"/>
    <d v="1899-12-30T10:11:54"/>
    <n v="3"/>
    <s v="Восточная"/>
    <n v="2"/>
    <n v="206"/>
    <n v="412"/>
    <x v="0"/>
    <s v="Эспрессо бариста"/>
    <s v="Латте"/>
    <n v="38"/>
  </r>
  <r>
    <n v="136079"/>
    <x v="169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136080"/>
    <x v="169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136081"/>
    <x v="169"/>
    <d v="1899-12-30T10:12:23"/>
    <n v="5"/>
    <s v="Северная"/>
    <n v="2"/>
    <n v="138"/>
    <n v="276"/>
    <x v="0"/>
    <s v="Дрип-кофе"/>
    <s v="Наш старый добрый бленд сред."/>
    <n v="23"/>
  </r>
  <r>
    <n v="136082"/>
    <x v="169"/>
    <d v="1899-12-30T10:13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083"/>
    <x v="169"/>
    <d v="1899-12-30T10:13:41"/>
    <n v="3"/>
    <s v="Восточная"/>
    <n v="1"/>
    <n v="206"/>
    <n v="206"/>
    <x v="0"/>
    <s v="Эспрессо бариста"/>
    <s v="Латте"/>
    <n v="38"/>
  </r>
  <r>
    <n v="136084"/>
    <x v="169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136085"/>
    <x v="169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136086"/>
    <x v="169"/>
    <d v="1899-12-30T10:13:45"/>
    <n v="3"/>
    <s v="Восточная"/>
    <n v="1"/>
    <n v="206"/>
    <n v="206"/>
    <x v="3"/>
    <s v="Выпечка"/>
    <s v="Миндальный круассан"/>
    <n v="73"/>
  </r>
  <r>
    <n v="136087"/>
    <x v="169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6088"/>
    <x v="169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136089"/>
    <x v="169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136090"/>
    <x v="169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136091"/>
    <x v="169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136092"/>
    <x v="169"/>
    <d v="1899-12-30T10:17:33"/>
    <n v="8"/>
    <s v="Центральная"/>
    <n v="2"/>
    <n v="165"/>
    <n v="330"/>
    <x v="0"/>
    <s v="Эспрессо бариста"/>
    <s v="Шот эспрессо"/>
    <n v="37"/>
  </r>
  <r>
    <n v="136093"/>
    <x v="169"/>
    <d v="1899-12-30T10:17:33"/>
    <n v="8"/>
    <s v="Центральная"/>
    <n v="1"/>
    <n v="44"/>
    <n v="44"/>
    <x v="4"/>
    <s v="Обычный сироп"/>
    <s v="Карамельный сироп"/>
    <n v="63"/>
  </r>
  <r>
    <n v="136094"/>
    <x v="169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136095"/>
    <x v="169"/>
    <d v="1899-12-30T10:17:40"/>
    <n v="5"/>
    <s v="Северная"/>
    <n v="2"/>
    <n v="206"/>
    <n v="412"/>
    <x v="2"/>
    <s v="Горячий шоколад"/>
    <s v="Органический сред."/>
    <n v="60"/>
  </r>
  <r>
    <n v="136096"/>
    <x v="169"/>
    <d v="1899-12-30T10:18:2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6097"/>
    <x v="169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136098"/>
    <x v="169"/>
    <d v="1899-12-30T10:19:23"/>
    <n v="3"/>
    <s v="Восточная"/>
    <n v="1"/>
    <n v="261"/>
    <n v="261"/>
    <x v="2"/>
    <s v="Горячий шоколад"/>
    <s v="Органический бол."/>
    <n v="61"/>
  </r>
  <r>
    <n v="136099"/>
    <x v="169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100"/>
    <x v="169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136101"/>
    <x v="169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136102"/>
    <x v="169"/>
    <d v="1899-12-30T10:21:13"/>
    <n v="3"/>
    <s v="Восточная"/>
    <n v="2"/>
    <n v="261"/>
    <n v="522"/>
    <x v="2"/>
    <s v="Горячий шоколад"/>
    <s v="Органический бол."/>
    <n v="61"/>
  </r>
  <r>
    <n v="136103"/>
    <x v="169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136104"/>
    <x v="169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136105"/>
    <x v="169"/>
    <d v="1899-12-30T10:21:34"/>
    <n v="5"/>
    <s v="Северная"/>
    <n v="3"/>
    <n v="220"/>
    <n v="660"/>
    <x v="1"/>
    <s v="Свежесваренный чай масала"/>
    <s v="Чай масала Morning Sunrise бол."/>
    <n v="55"/>
  </r>
  <r>
    <n v="136106"/>
    <x v="169"/>
    <d v="1899-12-30T10:22:00"/>
    <n v="5"/>
    <s v="Северная"/>
    <n v="1"/>
    <n v="170"/>
    <n v="170"/>
    <x v="0"/>
    <s v="Премиум свежесваренный кофе"/>
    <s v="Ямайка сред."/>
    <n v="35"/>
  </r>
  <r>
    <n v="136107"/>
    <x v="169"/>
    <d v="1899-12-30T10:23:26"/>
    <n v="3"/>
    <s v="Восточная"/>
    <n v="1"/>
    <n v="206"/>
    <n v="206"/>
    <x v="2"/>
    <s v="Горячий шоколад"/>
    <s v="Органический сред."/>
    <n v="60"/>
  </r>
  <r>
    <n v="136108"/>
    <x v="169"/>
    <d v="1899-12-30T10:23:26"/>
    <n v="3"/>
    <s v="Восточная"/>
    <n v="1"/>
    <n v="179"/>
    <n v="179"/>
    <x v="3"/>
    <s v="Бискотти"/>
    <s v="Бискотти с лесным орехом"/>
    <n v="69"/>
  </r>
  <r>
    <n v="136109"/>
    <x v="169"/>
    <d v="1899-12-30T10:23:29"/>
    <n v="5"/>
    <s v="Северная"/>
    <n v="1"/>
    <n v="138"/>
    <n v="138"/>
    <x v="1"/>
    <s v="Свежесваренный чай масала"/>
    <s v="Чай масала Morning Sunrise сред."/>
    <n v="54"/>
  </r>
  <r>
    <n v="136110"/>
    <x v="169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136111"/>
    <x v="169"/>
    <d v="1899-12-30T10:23:58"/>
    <n v="3"/>
    <s v="Восточная"/>
    <n v="1"/>
    <n v="179"/>
    <n v="179"/>
    <x v="3"/>
    <s v="Булочка"/>
    <s v="Булочка с клюквой"/>
    <n v="70"/>
  </r>
  <r>
    <n v="136112"/>
    <x v="169"/>
    <d v="1899-12-30T10:24:04"/>
    <n v="8"/>
    <s v="Центральная"/>
    <n v="2"/>
    <n v="165"/>
    <n v="330"/>
    <x v="1"/>
    <s v="Свежесваренный черный чай"/>
    <s v="English Breakfast бол."/>
    <n v="49"/>
  </r>
  <r>
    <n v="136113"/>
    <x v="169"/>
    <d v="1899-12-30T10:24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6114"/>
    <x v="169"/>
    <d v="1899-12-30T10:24:23"/>
    <n v="8"/>
    <s v="Центральная"/>
    <n v="1"/>
    <n v="1238"/>
    <n v="1238"/>
    <x v="6"/>
    <s v="Органические зерна"/>
    <s v="Бленд органический декаф"/>
    <n v="9"/>
  </r>
  <r>
    <n v="136115"/>
    <x v="169"/>
    <d v="1899-12-30T10:24:32"/>
    <n v="8"/>
    <s v="Центральная"/>
    <n v="2"/>
    <n v="165"/>
    <n v="330"/>
    <x v="1"/>
    <s v="Свежесваренный черный чай"/>
    <s v="Эрл Грей бол."/>
    <n v="51"/>
  </r>
  <r>
    <n v="136116"/>
    <x v="169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136117"/>
    <x v="169"/>
    <d v="1899-12-30T10:24:58"/>
    <n v="3"/>
    <s v="Восточная"/>
    <n v="1"/>
    <n v="192"/>
    <n v="192"/>
    <x v="3"/>
    <s v="Бискотти"/>
    <s v="Имбирный бискотти"/>
    <n v="74"/>
  </r>
  <r>
    <n v="136118"/>
    <x v="169"/>
    <d v="1899-12-30T10:25:28"/>
    <n v="8"/>
    <s v="Центральная"/>
    <n v="1"/>
    <n v="165"/>
    <n v="165"/>
    <x v="0"/>
    <s v="Дрип-кофе"/>
    <s v="Наш старый добрый бленд бол."/>
    <n v="24"/>
  </r>
  <r>
    <n v="136119"/>
    <x v="169"/>
    <d v="1899-12-30T10:25:30"/>
    <n v="8"/>
    <s v="Центральная"/>
    <n v="1"/>
    <n v="116"/>
    <n v="116"/>
    <x v="0"/>
    <s v="Эспрессо бариста"/>
    <s v="Шот Ouro Brasileiro"/>
    <n v="87"/>
  </r>
  <r>
    <n v="136120"/>
    <x v="169"/>
    <d v="1899-12-30T10:25:30"/>
    <n v="8"/>
    <s v="Центральная"/>
    <n v="1"/>
    <n v="179"/>
    <n v="179"/>
    <x v="3"/>
    <s v="Булочка"/>
    <s v="Имбирная булочка"/>
    <n v="72"/>
  </r>
  <r>
    <n v="136121"/>
    <x v="169"/>
    <d v="1899-12-30T10:26:04"/>
    <n v="8"/>
    <s v="Центральная"/>
    <n v="2"/>
    <n v="165"/>
    <n v="330"/>
    <x v="0"/>
    <s v="Дрип-кофе"/>
    <s v="Наш старый добрый бленд бол."/>
    <n v="24"/>
  </r>
  <r>
    <n v="136122"/>
    <x v="169"/>
    <d v="1899-12-30T10:26:04"/>
    <n v="8"/>
    <s v="Центральная"/>
    <n v="1"/>
    <n v="165"/>
    <n v="165"/>
    <x v="3"/>
    <s v="Булочка"/>
    <s v="Овсяная булочка"/>
    <n v="77"/>
  </r>
  <r>
    <n v="136123"/>
    <x v="169"/>
    <d v="1899-12-30T10:26:26"/>
    <n v="5"/>
    <s v="Северная"/>
    <n v="1"/>
    <n v="206"/>
    <n v="206"/>
    <x v="0"/>
    <s v="Эспрессо бариста"/>
    <s v="Латте"/>
    <n v="38"/>
  </r>
  <r>
    <n v="136124"/>
    <x v="169"/>
    <d v="1899-12-30T10:26:26"/>
    <n v="5"/>
    <s v="Северная"/>
    <n v="1"/>
    <n v="44"/>
    <n v="44"/>
    <x v="4"/>
    <s v="Обычный сироп"/>
    <s v="Карамельный сироп"/>
    <n v="63"/>
  </r>
  <r>
    <n v="136125"/>
    <x v="169"/>
    <d v="1899-12-30T10:27:12"/>
    <n v="5"/>
    <s v="Северная"/>
    <n v="1"/>
    <n v="138"/>
    <n v="138"/>
    <x v="1"/>
    <s v="Свежесваренный травяной чай"/>
    <s v="Мятный сред."/>
    <n v="44"/>
  </r>
  <r>
    <n v="136126"/>
    <x v="169"/>
    <d v="1899-12-30T10:27:12"/>
    <n v="5"/>
    <s v="Северная"/>
    <n v="1"/>
    <n v="192"/>
    <n v="192"/>
    <x v="3"/>
    <s v="Бискотти"/>
    <s v="Имбирный бискотти"/>
    <n v="74"/>
  </r>
  <r>
    <n v="136127"/>
    <x v="169"/>
    <d v="1899-12-30T10:27:19"/>
    <n v="5"/>
    <s v="Северная"/>
    <n v="2"/>
    <n v="192"/>
    <n v="384"/>
    <x v="0"/>
    <s v="Органический свежесваренный кофе"/>
    <s v="Бразилия бол."/>
    <n v="27"/>
  </r>
  <r>
    <n v="136128"/>
    <x v="169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36129"/>
    <x v="169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36130"/>
    <x v="169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136131"/>
    <x v="169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136132"/>
    <x v="169"/>
    <d v="1899-12-30T10:28:57"/>
    <n v="8"/>
    <s v="Центральная"/>
    <n v="2"/>
    <n v="192"/>
    <n v="384"/>
    <x v="0"/>
    <s v="Органический свежесваренный кофе"/>
    <s v="Бразилия бол."/>
    <n v="27"/>
  </r>
  <r>
    <n v="136133"/>
    <x v="169"/>
    <d v="1899-12-30T10:28:57"/>
    <n v="8"/>
    <s v="Центральная"/>
    <n v="1"/>
    <n v="825"/>
    <n v="825"/>
    <x v="6"/>
    <s v="Зёрна гурме"/>
    <s v="Колумбия средняя обжарка"/>
    <n v="5"/>
  </r>
  <r>
    <n v="136134"/>
    <x v="169"/>
    <d v="1899-12-30T10:29:27"/>
    <n v="3"/>
    <s v="Восточная"/>
    <n v="1"/>
    <n v="206"/>
    <n v="206"/>
    <x v="0"/>
    <s v="Эспрессо бариста"/>
    <s v="Капучино"/>
    <n v="40"/>
  </r>
  <r>
    <n v="136135"/>
    <x v="169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136136"/>
    <x v="169"/>
    <d v="1899-12-30T10:29:36"/>
    <n v="3"/>
    <s v="Восточная"/>
    <n v="1"/>
    <n v="206"/>
    <n v="206"/>
    <x v="2"/>
    <s v="Горячий шоколад"/>
    <s v="Органический сред."/>
    <n v="60"/>
  </r>
  <r>
    <n v="136137"/>
    <x v="169"/>
    <d v="1899-12-30T10:29:36"/>
    <n v="3"/>
    <s v="Восточная"/>
    <n v="1"/>
    <n v="179"/>
    <n v="179"/>
    <x v="3"/>
    <s v="Бискотти"/>
    <s v="Бискотти с лесным орехом"/>
    <n v="69"/>
  </r>
  <r>
    <n v="136138"/>
    <x v="169"/>
    <d v="1899-12-30T10:30:23"/>
    <n v="5"/>
    <s v="Северная"/>
    <n v="1"/>
    <n v="234"/>
    <n v="234"/>
    <x v="0"/>
    <s v="Эспрессо бариста"/>
    <s v="Капучино бол."/>
    <n v="41"/>
  </r>
  <r>
    <n v="136139"/>
    <x v="169"/>
    <d v="1899-12-30T10:30:23"/>
    <n v="5"/>
    <s v="Северная"/>
    <n v="2"/>
    <n v="44"/>
    <n v="88"/>
    <x v="4"/>
    <s v="Обычный сироп"/>
    <s v="Шоколадный сироп"/>
    <n v="84"/>
  </r>
  <r>
    <n v="136140"/>
    <x v="169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136141"/>
    <x v="169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136142"/>
    <x v="169"/>
    <d v="1899-12-30T10:31:01"/>
    <n v="3"/>
    <s v="Восточная"/>
    <n v="1"/>
    <n v="1155"/>
    <n v="1155"/>
    <x v="6"/>
    <s v="Зёрна гурме"/>
    <s v="Эфиопия"/>
    <n v="6"/>
  </r>
  <r>
    <n v="136143"/>
    <x v="169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136144"/>
    <x v="169"/>
    <d v="1899-12-30T10:31:20"/>
    <n v="3"/>
    <s v="Восточная"/>
    <n v="1"/>
    <n v="179"/>
    <n v="179"/>
    <x v="3"/>
    <s v="Булочка"/>
    <s v="Имбирная булочка"/>
    <n v="72"/>
  </r>
  <r>
    <n v="136145"/>
    <x v="169"/>
    <d v="1899-12-30T10:31:46"/>
    <n v="3"/>
    <s v="Восточная"/>
    <n v="2"/>
    <n v="234"/>
    <n v="468"/>
    <x v="0"/>
    <s v="Эспрессо бариста"/>
    <s v="Латте сред."/>
    <n v="39"/>
  </r>
  <r>
    <n v="136146"/>
    <x v="169"/>
    <d v="1899-12-30T10:31:46"/>
    <n v="3"/>
    <s v="Восточная"/>
    <n v="1"/>
    <n v="44"/>
    <n v="44"/>
    <x v="4"/>
    <s v="Обычный сироп"/>
    <s v="Шоколадный сироп"/>
    <n v="84"/>
  </r>
  <r>
    <n v="136147"/>
    <x v="169"/>
    <d v="1899-12-30T10:31:46"/>
    <n v="3"/>
    <s v="Восточная"/>
    <n v="1"/>
    <n v="192"/>
    <n v="192"/>
    <x v="3"/>
    <s v="Выпечка"/>
    <s v="Круассан"/>
    <n v="75"/>
  </r>
  <r>
    <n v="136148"/>
    <x v="169"/>
    <d v="1899-12-30T10:32:29"/>
    <n v="5"/>
    <s v="Северная"/>
    <n v="2"/>
    <n v="121"/>
    <n v="242"/>
    <x v="0"/>
    <s v="Свежесваренный кофе гурме"/>
    <s v="Эфиопия мал."/>
    <n v="31"/>
  </r>
  <r>
    <n v="136149"/>
    <x v="169"/>
    <d v="1899-12-30T10:32:29"/>
    <n v="5"/>
    <s v="Северная"/>
    <n v="1"/>
    <n v="179"/>
    <n v="179"/>
    <x v="3"/>
    <s v="Булочка"/>
    <s v="Имбирная булочка"/>
    <n v="72"/>
  </r>
  <r>
    <n v="136150"/>
    <x v="169"/>
    <d v="1899-12-30T10:32:36"/>
    <n v="3"/>
    <s v="Восточная"/>
    <n v="2"/>
    <n v="234"/>
    <n v="468"/>
    <x v="0"/>
    <s v="Эспрессо бариста"/>
    <s v="Латте сред."/>
    <n v="39"/>
  </r>
  <r>
    <n v="136151"/>
    <x v="169"/>
    <d v="1899-12-30T10:32:36"/>
    <n v="3"/>
    <s v="Восточная"/>
    <n v="2"/>
    <n v="44"/>
    <n v="88"/>
    <x v="4"/>
    <s v="Обычный сироп"/>
    <s v="Сироп «Лесной орех»"/>
    <n v="64"/>
  </r>
  <r>
    <n v="136152"/>
    <x v="169"/>
    <d v="1899-12-30T10:32:52"/>
    <n v="8"/>
    <s v="Центральная"/>
    <n v="2"/>
    <n v="165"/>
    <n v="330"/>
    <x v="1"/>
    <s v="Свежесваренный травяной чай"/>
    <s v="Лемонграсс бол."/>
    <n v="43"/>
  </r>
  <r>
    <n v="136153"/>
    <x v="169"/>
    <d v="1899-12-30T10:34:04"/>
    <n v="3"/>
    <s v="Восточная"/>
    <n v="2"/>
    <n v="206"/>
    <n v="412"/>
    <x v="0"/>
    <s v="Эспрессо бариста"/>
    <s v="Капучино"/>
    <n v="40"/>
  </r>
  <r>
    <n v="136154"/>
    <x v="169"/>
    <d v="1899-12-30T10:34:04"/>
    <n v="3"/>
    <s v="Восточная"/>
    <n v="2"/>
    <n v="44"/>
    <n v="88"/>
    <x v="4"/>
    <s v="Обычный сироп"/>
    <s v="Карамельный сироп"/>
    <n v="63"/>
  </r>
  <r>
    <n v="136155"/>
    <x v="169"/>
    <d v="1899-12-30T10:34:04"/>
    <n v="3"/>
    <s v="Восточная"/>
    <n v="1"/>
    <n v="418"/>
    <n v="418"/>
    <x v="7"/>
    <s v="Органический шоколад"/>
    <s v="Органический"/>
    <n v="20"/>
  </r>
  <r>
    <n v="136156"/>
    <x v="169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136157"/>
    <x v="169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136158"/>
    <x v="169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136159"/>
    <x v="169"/>
    <d v="1899-12-30T10:37:25"/>
    <n v="5"/>
    <s v="Северная"/>
    <n v="1"/>
    <n v="179"/>
    <n v="179"/>
    <x v="3"/>
    <s v="Бискотти"/>
    <s v="Бискотти с лесным орехом"/>
    <n v="69"/>
  </r>
  <r>
    <n v="136160"/>
    <x v="169"/>
    <d v="1899-12-30T10:38:07"/>
    <n v="5"/>
    <s v="Северная"/>
    <n v="1"/>
    <n v="234"/>
    <n v="234"/>
    <x v="0"/>
    <s v="Эспрессо бариста"/>
    <s v="Капучино бол."/>
    <n v="41"/>
  </r>
  <r>
    <n v="136161"/>
    <x v="169"/>
    <d v="1899-12-30T10:38:07"/>
    <n v="5"/>
    <s v="Северная"/>
    <n v="1"/>
    <n v="44"/>
    <n v="44"/>
    <x v="4"/>
    <s v="Обычный сироп"/>
    <s v="Карамельный сироп"/>
    <n v="63"/>
  </r>
  <r>
    <n v="136162"/>
    <x v="169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163"/>
    <x v="169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136164"/>
    <x v="169"/>
    <d v="1899-12-30T10:39:05"/>
    <n v="3"/>
    <s v="Восточная"/>
    <n v="1"/>
    <n v="192"/>
    <n v="192"/>
    <x v="3"/>
    <s v="Выпечка"/>
    <s v="Круассан"/>
    <n v="75"/>
  </r>
  <r>
    <n v="136165"/>
    <x v="169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36166"/>
    <x v="169"/>
    <d v="1899-12-30T10:39:42"/>
    <n v="8"/>
    <s v="Центральная"/>
    <n v="2"/>
    <n v="206"/>
    <n v="412"/>
    <x v="0"/>
    <s v="Эспрессо бариста"/>
    <s v="Капучино"/>
    <n v="40"/>
  </r>
  <r>
    <n v="136167"/>
    <x v="169"/>
    <d v="1899-12-30T10:39:43"/>
    <n v="8"/>
    <s v="Центральная"/>
    <n v="1"/>
    <n v="165"/>
    <n v="165"/>
    <x v="0"/>
    <s v="Дрип-кофе"/>
    <s v="Наш старый добрый бленд бол."/>
    <n v="24"/>
  </r>
  <r>
    <n v="136168"/>
    <x v="169"/>
    <d v="1899-12-30T10:39:43"/>
    <n v="8"/>
    <s v="Центральная"/>
    <n v="1"/>
    <n v="192"/>
    <n v="192"/>
    <x v="3"/>
    <s v="Выпечка"/>
    <s v="Круассан"/>
    <n v="75"/>
  </r>
  <r>
    <n v="136169"/>
    <x v="169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136170"/>
    <x v="169"/>
    <d v="1899-12-30T10:40:42"/>
    <n v="5"/>
    <s v="Северная"/>
    <n v="2"/>
    <n v="206"/>
    <n v="412"/>
    <x v="2"/>
    <s v="Горячий шоколад"/>
    <s v="Органический сред."/>
    <n v="60"/>
  </r>
  <r>
    <n v="136171"/>
    <x v="169"/>
    <d v="1899-12-30T10:41:33"/>
    <n v="8"/>
    <s v="Центральная"/>
    <n v="2"/>
    <n v="234"/>
    <n v="468"/>
    <x v="0"/>
    <s v="Эспрессо бариста"/>
    <s v="Латте сред."/>
    <n v="39"/>
  </r>
  <r>
    <n v="136172"/>
    <x v="169"/>
    <d v="1899-12-30T10:41:33"/>
    <n v="8"/>
    <s v="Центральная"/>
    <n v="2"/>
    <n v="44"/>
    <n v="88"/>
    <x v="4"/>
    <s v="Обычный сироп"/>
    <s v="Шоколадный сироп"/>
    <n v="84"/>
  </r>
  <r>
    <n v="136173"/>
    <x v="169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174"/>
    <x v="169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136175"/>
    <x v="169"/>
    <d v="1899-12-30T10:42:04"/>
    <n v="5"/>
    <s v="Северная"/>
    <n v="1"/>
    <n v="192"/>
    <n v="192"/>
    <x v="3"/>
    <s v="Бискотти"/>
    <s v="Имбирный бискотти"/>
    <n v="74"/>
  </r>
  <r>
    <n v="136176"/>
    <x v="169"/>
    <d v="1899-12-30T10:42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36177"/>
    <x v="169"/>
    <d v="1899-12-30T10:42:24"/>
    <n v="8"/>
    <s v="Центральная"/>
    <n v="1"/>
    <n v="192"/>
    <n v="192"/>
    <x v="3"/>
    <s v="Выпечка"/>
    <s v="Круассан"/>
    <n v="75"/>
  </r>
  <r>
    <n v="136178"/>
    <x v="169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136179"/>
    <x v="169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180"/>
    <x v="169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136181"/>
    <x v="169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136182"/>
    <x v="169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36183"/>
    <x v="169"/>
    <d v="1899-12-30T10:45:03"/>
    <n v="8"/>
    <s v="Центральная"/>
    <n v="1"/>
    <n v="261"/>
    <n v="261"/>
    <x v="2"/>
    <s v="Горячий шоколад"/>
    <s v="Органический бол."/>
    <n v="61"/>
  </r>
  <r>
    <n v="136184"/>
    <x v="169"/>
    <d v="1899-12-30T10:45:09"/>
    <n v="5"/>
    <s v="Северная"/>
    <n v="1"/>
    <n v="234"/>
    <n v="234"/>
    <x v="0"/>
    <s v="Эспрессо бариста"/>
    <s v="Латте сред."/>
    <n v="39"/>
  </r>
  <r>
    <n v="136185"/>
    <x v="169"/>
    <d v="1899-12-30T10:45:09"/>
    <n v="5"/>
    <s v="Северная"/>
    <n v="2"/>
    <n v="44"/>
    <n v="88"/>
    <x v="4"/>
    <s v="Обычный сироп"/>
    <s v="Шоколадный сироп"/>
    <n v="84"/>
  </r>
  <r>
    <n v="136186"/>
    <x v="169"/>
    <d v="1899-12-30T10:45:43"/>
    <n v="8"/>
    <s v="Центральная"/>
    <n v="2"/>
    <n v="138"/>
    <n v="276"/>
    <x v="1"/>
    <s v="Свежесваренный травяной чай"/>
    <s v="Мятный сред."/>
    <n v="44"/>
  </r>
  <r>
    <n v="136187"/>
    <x v="169"/>
    <d v="1899-12-30T10:46:00"/>
    <n v="8"/>
    <s v="Центральная"/>
    <n v="2"/>
    <n v="165"/>
    <n v="330"/>
    <x v="1"/>
    <s v="Свежесваренный травяной чай"/>
    <s v="Лемонграсс бол."/>
    <n v="43"/>
  </r>
  <r>
    <n v="136188"/>
    <x v="169"/>
    <d v="1899-12-30T10:46:05"/>
    <n v="8"/>
    <s v="Центральная"/>
    <n v="2"/>
    <n v="165"/>
    <n v="330"/>
    <x v="0"/>
    <s v="Эспрессо бариста"/>
    <s v="Шот эспрессо"/>
    <n v="37"/>
  </r>
  <r>
    <n v="136189"/>
    <x v="169"/>
    <d v="1899-12-30T10:46:36"/>
    <n v="8"/>
    <s v="Центральная"/>
    <n v="1"/>
    <n v="165"/>
    <n v="165"/>
    <x v="1"/>
    <s v="Свежесваренный зеленый чай"/>
    <s v="Зеленый чай Serenity бол."/>
    <n v="47"/>
  </r>
  <r>
    <n v="136190"/>
    <x v="169"/>
    <d v="1899-12-30T10:47:09"/>
    <n v="5"/>
    <s v="Северная"/>
    <n v="2"/>
    <n v="165"/>
    <n v="330"/>
    <x v="0"/>
    <s v="Эспрессо бариста"/>
    <s v="Шот Ouro Brasileiro"/>
    <n v="87"/>
  </r>
  <r>
    <n v="136191"/>
    <x v="169"/>
    <d v="1899-12-30T10:47:39"/>
    <n v="8"/>
    <s v="Центральная"/>
    <n v="1"/>
    <n v="192"/>
    <n v="192"/>
    <x v="0"/>
    <s v="Свежесваренный кофе гурме"/>
    <s v="Эфиопия бол."/>
    <n v="33"/>
  </r>
  <r>
    <n v="136192"/>
    <x v="169"/>
    <d v="1899-12-30T10:47:39"/>
    <n v="8"/>
    <s v="Центральная"/>
    <n v="1"/>
    <n v="2475"/>
    <n v="2475"/>
    <x v="6"/>
    <s v="Зёрна премиум"/>
    <s v="Civet Cat"/>
    <n v="8"/>
  </r>
  <r>
    <n v="136193"/>
    <x v="169"/>
    <d v="1899-12-30T10:48:43"/>
    <n v="5"/>
    <s v="Северная"/>
    <n v="1"/>
    <n v="138"/>
    <n v="138"/>
    <x v="1"/>
    <s v="Свежесваренный черный чай"/>
    <s v="Эрл Грей сред."/>
    <n v="50"/>
  </r>
  <r>
    <n v="136194"/>
    <x v="169"/>
    <d v="1899-12-30T10:48:43"/>
    <n v="5"/>
    <s v="Северная"/>
    <n v="1"/>
    <n v="192"/>
    <n v="192"/>
    <x v="3"/>
    <s v="Выпечка"/>
    <s v="Круассан"/>
    <n v="75"/>
  </r>
  <r>
    <n v="136195"/>
    <x v="169"/>
    <d v="1899-12-30T10:49:20"/>
    <n v="8"/>
    <s v="Центральная"/>
    <n v="1"/>
    <n v="165"/>
    <n v="165"/>
    <x v="1"/>
    <s v="Свежесваренный черный чай"/>
    <s v="English Breakfast бол."/>
    <n v="49"/>
  </r>
  <r>
    <n v="136196"/>
    <x v="169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136197"/>
    <x v="169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136198"/>
    <x v="169"/>
    <d v="1899-12-30T10:49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199"/>
    <x v="169"/>
    <d v="1899-12-30T10:49:59"/>
    <n v="8"/>
    <s v="Центральная"/>
    <n v="1"/>
    <n v="492"/>
    <n v="492"/>
    <x v="5"/>
    <s v="Травяной чай"/>
    <s v="Лемонграсс"/>
    <n v="11"/>
  </r>
  <r>
    <n v="136200"/>
    <x v="169"/>
    <d v="1899-12-30T10:50:16"/>
    <n v="5"/>
    <s v="Северная"/>
    <n v="1"/>
    <n v="138"/>
    <n v="138"/>
    <x v="1"/>
    <s v="Свежесваренный черный чай"/>
    <s v="English Breakfast сред."/>
    <n v="48"/>
  </r>
  <r>
    <n v="136201"/>
    <x v="169"/>
    <d v="1899-12-30T10:50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6202"/>
    <x v="169"/>
    <d v="1899-12-30T10:51:2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203"/>
    <x v="169"/>
    <d v="1899-12-30T10:51:27"/>
    <n v="8"/>
    <s v="Центральная"/>
    <n v="1"/>
    <n v="206"/>
    <n v="206"/>
    <x v="3"/>
    <s v="Выпечка"/>
    <s v="Шоколадный круассан"/>
    <n v="71"/>
  </r>
  <r>
    <n v="136204"/>
    <x v="169"/>
    <d v="1899-12-30T10:51:47"/>
    <n v="3"/>
    <s v="Восточная"/>
    <n v="1"/>
    <n v="248"/>
    <n v="248"/>
    <x v="2"/>
    <s v="Горячий шоколад"/>
    <s v="Темный шоколад бол."/>
    <n v="59"/>
  </r>
  <r>
    <n v="136205"/>
    <x v="169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206"/>
    <x v="169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136207"/>
    <x v="169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136208"/>
    <x v="169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136209"/>
    <x v="169"/>
    <d v="1899-12-30T10:52:37"/>
    <n v="3"/>
    <s v="Восточная"/>
    <n v="1"/>
    <n v="1155"/>
    <n v="1155"/>
    <x v="6"/>
    <s v="Зёрна гурме"/>
    <s v="Эфиопия"/>
    <n v="6"/>
  </r>
  <r>
    <n v="136210"/>
    <x v="169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211"/>
    <x v="169"/>
    <d v="1899-12-30T10:53:26"/>
    <n v="3"/>
    <s v="Восточная"/>
    <n v="1"/>
    <n v="602"/>
    <n v="602"/>
    <x v="5"/>
    <s v="Чай масала"/>
    <s v="Пряный чай масала Eye Opener"/>
    <n v="18"/>
  </r>
  <r>
    <n v="136212"/>
    <x v="169"/>
    <d v="1899-12-30T10:53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213"/>
    <x v="169"/>
    <d v="1899-12-30T10:54:37"/>
    <n v="5"/>
    <s v="Северная"/>
    <n v="1"/>
    <n v="138"/>
    <n v="138"/>
    <x v="1"/>
    <s v="Свежесваренный травяной чай"/>
    <s v="Мятный сред."/>
    <n v="44"/>
  </r>
  <r>
    <n v="136214"/>
    <x v="169"/>
    <d v="1899-12-30T10:56:03"/>
    <n v="5"/>
    <s v="Северная"/>
    <n v="1"/>
    <n v="206"/>
    <n v="206"/>
    <x v="0"/>
    <s v="Премиум свежесваренный кофе"/>
    <s v="Ямайка бол."/>
    <n v="36"/>
  </r>
  <r>
    <n v="136215"/>
    <x v="169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136216"/>
    <x v="169"/>
    <d v="1899-12-30T10:57:23"/>
    <n v="5"/>
    <s v="Северная"/>
    <n v="2"/>
    <n v="206"/>
    <n v="412"/>
    <x v="2"/>
    <s v="Горячий шоколад"/>
    <s v="Органический сред."/>
    <n v="60"/>
  </r>
  <r>
    <n v="136217"/>
    <x v="169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218"/>
    <x v="169"/>
    <d v="1899-12-30T10:58:02"/>
    <n v="3"/>
    <s v="Восточная"/>
    <n v="2"/>
    <n v="192"/>
    <n v="384"/>
    <x v="2"/>
    <s v="Горячий шоколад"/>
    <s v="Тёмный шоколад сред."/>
    <n v="58"/>
  </r>
  <r>
    <n v="136219"/>
    <x v="169"/>
    <d v="1899-12-30T10:58:02"/>
    <n v="3"/>
    <s v="Восточная"/>
    <n v="1"/>
    <n v="2475"/>
    <n v="2475"/>
    <x v="6"/>
    <s v="Зёрна премиум"/>
    <s v="Civet Cat"/>
    <n v="8"/>
  </r>
  <r>
    <n v="136220"/>
    <x v="169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221"/>
    <x v="169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136222"/>
    <x v="169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136223"/>
    <x v="169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136224"/>
    <x v="169"/>
    <d v="1899-12-30T10:58:54"/>
    <n v="3"/>
    <s v="Восточная"/>
    <n v="2"/>
    <n v="206"/>
    <n v="412"/>
    <x v="2"/>
    <s v="Горячий шоколад"/>
    <s v="Органический сред."/>
    <n v="60"/>
  </r>
  <r>
    <n v="136225"/>
    <x v="169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136226"/>
    <x v="169"/>
    <d v="1899-12-30T10:59:03"/>
    <n v="5"/>
    <s v="Северная"/>
    <n v="1"/>
    <n v="138"/>
    <n v="138"/>
    <x v="1"/>
    <s v="Свежесваренный травяной чай"/>
    <s v="Лемонграсс сред."/>
    <n v="42"/>
  </r>
  <r>
    <n v="136227"/>
    <x v="169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136228"/>
    <x v="169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136229"/>
    <x v="169"/>
    <d v="1899-12-30T10:59:44"/>
    <n v="8"/>
    <s v="Центральная"/>
    <n v="2"/>
    <n v="138"/>
    <n v="276"/>
    <x v="1"/>
    <s v="Свежесваренный травяной чай"/>
    <s v="Мятный сред."/>
    <n v="44"/>
  </r>
  <r>
    <n v="136230"/>
    <x v="169"/>
    <d v="1899-12-30T11:00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231"/>
    <x v="169"/>
    <d v="1899-12-30T11:03:11"/>
    <n v="5"/>
    <s v="Северная"/>
    <n v="1"/>
    <n v="165"/>
    <n v="165"/>
    <x v="0"/>
    <s v="Дрип-кофе"/>
    <s v="Наш старый добрый бленд бол."/>
    <n v="24"/>
  </r>
  <r>
    <n v="136232"/>
    <x v="169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136233"/>
    <x v="169"/>
    <d v="1899-12-30T11:04:24"/>
    <n v="5"/>
    <s v="Северная"/>
    <n v="1"/>
    <n v="220"/>
    <n v="220"/>
    <x v="1"/>
    <s v="Свежесваренный чай масала"/>
    <s v="Чай масала Morning Sunrise бол."/>
    <n v="55"/>
  </r>
  <r>
    <n v="136234"/>
    <x v="169"/>
    <d v="1899-12-30T11:04:24"/>
    <n v="5"/>
    <s v="Северная"/>
    <n v="1"/>
    <n v="192"/>
    <n v="192"/>
    <x v="3"/>
    <s v="Выпечка"/>
    <s v="Круассан"/>
    <n v="75"/>
  </r>
  <r>
    <n v="136235"/>
    <x v="169"/>
    <d v="1899-12-30T11:04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236"/>
    <x v="169"/>
    <d v="1899-12-30T11:04:48"/>
    <n v="8"/>
    <s v="Центральная"/>
    <n v="1"/>
    <n v="165"/>
    <n v="165"/>
    <x v="3"/>
    <s v="Булочка"/>
    <s v="Овсяная булочка"/>
    <n v="77"/>
  </r>
  <r>
    <n v="136237"/>
    <x v="169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136238"/>
    <x v="169"/>
    <d v="1899-12-30T11:04:58"/>
    <n v="3"/>
    <s v="Восточная"/>
    <n v="1"/>
    <n v="1540"/>
    <n v="1540"/>
    <x v="8"/>
    <s v="Одежда"/>
    <s v="Футболка &quot;I Need My Bean!&quot;"/>
    <n v="81"/>
  </r>
  <r>
    <n v="136239"/>
    <x v="169"/>
    <d v="1899-12-30T11:06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6240"/>
    <x v="169"/>
    <d v="1899-12-30T11:06:51"/>
    <n v="8"/>
    <s v="Центральная"/>
    <n v="1"/>
    <n v="192"/>
    <n v="192"/>
    <x v="2"/>
    <s v="Горячий шоколад"/>
    <s v="Тёмный шоколад сред."/>
    <n v="58"/>
  </r>
  <r>
    <n v="136241"/>
    <x v="169"/>
    <d v="1899-12-30T11:06:53"/>
    <n v="8"/>
    <s v="Центральная"/>
    <n v="2"/>
    <n v="234"/>
    <n v="468"/>
    <x v="0"/>
    <s v="Эспрессо бариста"/>
    <s v="Латте сред."/>
    <n v="39"/>
  </r>
  <r>
    <n v="136242"/>
    <x v="169"/>
    <d v="1899-12-30T11:06:53"/>
    <n v="8"/>
    <s v="Центральная"/>
    <n v="1"/>
    <n v="44"/>
    <n v="44"/>
    <x v="4"/>
    <s v="Обычный сироп"/>
    <s v="Сироп «Лесной орех»"/>
    <n v="64"/>
  </r>
  <r>
    <n v="136243"/>
    <x v="169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136244"/>
    <x v="169"/>
    <d v="1899-12-30T11:08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6245"/>
    <x v="169"/>
    <d v="1899-12-30T11:08:59"/>
    <n v="8"/>
    <s v="Центральная"/>
    <n v="1"/>
    <n v="116"/>
    <n v="116"/>
    <x v="0"/>
    <s v="Эспрессо бариста"/>
    <s v="Шот Ouro Brasileiro"/>
    <n v="87"/>
  </r>
  <r>
    <n v="136246"/>
    <x v="169"/>
    <d v="1899-12-30T11:08:59"/>
    <n v="8"/>
    <s v="Центральная"/>
    <n v="1"/>
    <n v="165"/>
    <n v="165"/>
    <x v="3"/>
    <s v="Булочка"/>
    <s v="Овсяная булочка"/>
    <n v="77"/>
  </r>
  <r>
    <n v="136247"/>
    <x v="169"/>
    <d v="1899-12-30T11:08:59"/>
    <n v="8"/>
    <s v="Центральная"/>
    <n v="1"/>
    <n v="179"/>
    <n v="179"/>
    <x v="3"/>
    <s v="Булочка"/>
    <s v="Имбирная булочка"/>
    <n v="72"/>
  </r>
  <r>
    <n v="136248"/>
    <x v="169"/>
    <d v="1899-12-30T11:09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249"/>
    <x v="169"/>
    <d v="1899-12-30T11:09:32"/>
    <n v="8"/>
    <s v="Центральная"/>
    <n v="1"/>
    <n v="248"/>
    <n v="248"/>
    <x v="3"/>
    <s v="Булочка"/>
    <s v="Шотландская сливочная булочка"/>
    <n v="78"/>
  </r>
  <r>
    <n v="136250"/>
    <x v="169"/>
    <d v="1899-12-30T11:09:5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6251"/>
    <x v="169"/>
    <d v="1899-12-30T11:10:0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6252"/>
    <x v="169"/>
    <d v="1899-12-30T11:10:16"/>
    <n v="8"/>
    <s v="Центральная"/>
    <n v="2"/>
    <n v="138"/>
    <n v="276"/>
    <x v="1"/>
    <s v="Свежесваренный черный чай"/>
    <s v="Эрл Грей сред."/>
    <n v="50"/>
  </r>
  <r>
    <n v="136253"/>
    <x v="169"/>
    <d v="1899-12-30T11:14:14"/>
    <n v="8"/>
    <s v="Центральная"/>
    <n v="2"/>
    <n v="165"/>
    <n v="330"/>
    <x v="1"/>
    <s v="Свежесваренный черный чай"/>
    <s v="Эрл Грей бол."/>
    <n v="51"/>
  </r>
  <r>
    <n v="136254"/>
    <x v="169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136255"/>
    <x v="169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136256"/>
    <x v="169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136257"/>
    <x v="169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136258"/>
    <x v="169"/>
    <d v="1899-12-30T11:16:19"/>
    <n v="5"/>
    <s v="Северная"/>
    <n v="2"/>
    <n v="138"/>
    <n v="276"/>
    <x v="1"/>
    <s v="Свежесваренный чай масала"/>
    <s v="Чай масала Morning Sunrise сред."/>
    <n v="54"/>
  </r>
  <r>
    <n v="136259"/>
    <x v="169"/>
    <d v="1899-12-30T11:17:40"/>
    <n v="5"/>
    <s v="Северная"/>
    <n v="2"/>
    <n v="121"/>
    <n v="242"/>
    <x v="0"/>
    <s v="Свежесваренный кофе гурме"/>
    <s v="Эфиопия мал."/>
    <n v="31"/>
  </r>
  <r>
    <n v="136260"/>
    <x v="169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136261"/>
    <x v="169"/>
    <d v="1899-12-30T11:18:28"/>
    <n v="3"/>
    <s v="Восточная"/>
    <n v="1"/>
    <n v="206"/>
    <n v="206"/>
    <x v="3"/>
    <s v="Выпечка"/>
    <s v="Миндальный круассан"/>
    <n v="73"/>
  </r>
  <r>
    <n v="136262"/>
    <x v="169"/>
    <d v="1899-12-30T11:18:34"/>
    <n v="5"/>
    <s v="Северная"/>
    <n v="1"/>
    <n v="165"/>
    <n v="165"/>
    <x v="0"/>
    <s v="Свежесваренный кофе гурме"/>
    <s v="Эфиопия сред."/>
    <n v="32"/>
  </r>
  <r>
    <n v="136263"/>
    <x v="169"/>
    <d v="1899-12-30T11:18:37"/>
    <n v="5"/>
    <s v="Северная"/>
    <n v="1"/>
    <n v="192"/>
    <n v="192"/>
    <x v="0"/>
    <s v="Свежесваренный кофе гурме"/>
    <s v="Эфиопия бол."/>
    <n v="33"/>
  </r>
  <r>
    <n v="136264"/>
    <x v="169"/>
    <d v="1899-12-30T11:18:37"/>
    <n v="5"/>
    <s v="Северная"/>
    <n v="1"/>
    <n v="192"/>
    <n v="192"/>
    <x v="3"/>
    <s v="Бискотти"/>
    <s v="Имбирный бискотти"/>
    <n v="74"/>
  </r>
  <r>
    <n v="136265"/>
    <x v="169"/>
    <d v="1899-12-30T11:19:46"/>
    <n v="8"/>
    <s v="Центральная"/>
    <n v="2"/>
    <n v="138"/>
    <n v="276"/>
    <x v="1"/>
    <s v="Свежесваренный черный чай"/>
    <s v="English Breakfast сред."/>
    <n v="48"/>
  </r>
  <r>
    <n v="136266"/>
    <x v="169"/>
    <d v="1899-12-30T11:20:17"/>
    <n v="5"/>
    <s v="Северная"/>
    <n v="1"/>
    <n v="206"/>
    <n v="206"/>
    <x v="0"/>
    <s v="Премиум свежесваренный кофе"/>
    <s v="Ямайка бол."/>
    <n v="36"/>
  </r>
  <r>
    <n v="136267"/>
    <x v="169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136268"/>
    <x v="169"/>
    <d v="1899-12-30T11:20:50"/>
    <n v="3"/>
    <s v="Восточная"/>
    <n v="1"/>
    <n v="192"/>
    <n v="192"/>
    <x v="3"/>
    <s v="Выпечка"/>
    <s v="Круассан"/>
    <n v="75"/>
  </r>
  <r>
    <n v="136269"/>
    <x v="169"/>
    <d v="1899-12-30T11:21:33"/>
    <n v="8"/>
    <s v="Центральная"/>
    <n v="1"/>
    <n v="165"/>
    <n v="165"/>
    <x v="0"/>
    <s v="Дрип-кофе"/>
    <s v="Наш старый добрый бленд бол."/>
    <n v="24"/>
  </r>
  <r>
    <n v="136270"/>
    <x v="169"/>
    <d v="1899-12-30T11:21:33"/>
    <n v="8"/>
    <s v="Центральная"/>
    <n v="1"/>
    <n v="179"/>
    <n v="179"/>
    <x v="3"/>
    <s v="Булочка"/>
    <s v="Имбирная булочка"/>
    <n v="72"/>
  </r>
  <r>
    <n v="136271"/>
    <x v="169"/>
    <d v="1899-12-30T11:22:37"/>
    <n v="8"/>
    <s v="Центральная"/>
    <n v="1"/>
    <n v="165"/>
    <n v="165"/>
    <x v="1"/>
    <s v="Свежесваренный травяной чай"/>
    <s v="Лемонграсс бол."/>
    <n v="43"/>
  </r>
  <r>
    <n v="136272"/>
    <x v="169"/>
    <d v="1899-12-30T11:22:37"/>
    <n v="8"/>
    <s v="Центральная"/>
    <n v="1"/>
    <n v="192"/>
    <n v="192"/>
    <x v="3"/>
    <s v="Бискотти"/>
    <s v="Имбирный бискотти"/>
    <n v="74"/>
  </r>
  <r>
    <n v="136273"/>
    <x v="169"/>
    <d v="1899-12-30T11:22:54"/>
    <n v="8"/>
    <s v="Центральная"/>
    <n v="1"/>
    <n v="234"/>
    <n v="234"/>
    <x v="0"/>
    <s v="Эспрессо бариста"/>
    <s v="Латте сред."/>
    <n v="39"/>
  </r>
  <r>
    <n v="136274"/>
    <x v="169"/>
    <d v="1899-12-30T11:22:54"/>
    <n v="8"/>
    <s v="Центральная"/>
    <n v="1"/>
    <n v="44"/>
    <n v="44"/>
    <x v="4"/>
    <s v="Сироп без сахара"/>
    <s v="Ванильный сироп без сахара"/>
    <n v="65"/>
  </r>
  <r>
    <n v="136275"/>
    <x v="169"/>
    <d v="1899-12-30T11:23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6276"/>
    <x v="169"/>
    <d v="1899-12-30T11:23:57"/>
    <n v="5"/>
    <s v="Северная"/>
    <n v="1"/>
    <n v="165"/>
    <n v="165"/>
    <x v="0"/>
    <s v="Эспрессо бариста"/>
    <s v="Шот эспрессо"/>
    <n v="37"/>
  </r>
  <r>
    <n v="136277"/>
    <x v="169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136278"/>
    <x v="169"/>
    <d v="1899-12-30T11:24:08"/>
    <n v="5"/>
    <s v="Северная"/>
    <n v="1"/>
    <n v="165"/>
    <n v="165"/>
    <x v="1"/>
    <s v="Свежесваренный черный чай"/>
    <s v="English Breakfast бол."/>
    <n v="49"/>
  </r>
  <r>
    <n v="136279"/>
    <x v="169"/>
    <d v="1899-12-30T11:25:12"/>
    <n v="5"/>
    <s v="Северная"/>
    <n v="2"/>
    <n v="248"/>
    <n v="496"/>
    <x v="2"/>
    <s v="Горячий шоколад"/>
    <s v="Темный шоколад бол."/>
    <n v="59"/>
  </r>
  <r>
    <n v="136280"/>
    <x v="169"/>
    <d v="1899-12-30T11:25:12"/>
    <n v="5"/>
    <s v="Северная"/>
    <n v="1"/>
    <n v="165"/>
    <n v="165"/>
    <x v="3"/>
    <s v="Булочка"/>
    <s v="Овсяная булочка"/>
    <n v="77"/>
  </r>
  <r>
    <n v="136281"/>
    <x v="169"/>
    <d v="1899-12-30T11:25:25"/>
    <n v="5"/>
    <s v="Северная"/>
    <n v="2"/>
    <n v="121"/>
    <n v="242"/>
    <x v="0"/>
    <s v="Свежесваренный кофе гурме"/>
    <s v="Эфиопия мал."/>
    <n v="31"/>
  </r>
  <r>
    <n v="136282"/>
    <x v="169"/>
    <d v="1899-12-30T11:27:51"/>
    <n v="5"/>
    <s v="Северная"/>
    <n v="2"/>
    <n v="138"/>
    <n v="276"/>
    <x v="1"/>
    <s v="Свежесваренный черный чай"/>
    <s v="English Breakfast сред."/>
    <n v="48"/>
  </r>
  <r>
    <n v="136283"/>
    <x v="169"/>
    <d v="1899-12-30T11:2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6284"/>
    <x v="169"/>
    <d v="1899-12-30T11:28:33"/>
    <n v="3"/>
    <s v="Восточная"/>
    <n v="1"/>
    <n v="206"/>
    <n v="206"/>
    <x v="3"/>
    <s v="Выпечка"/>
    <s v="Шоколадный круассан"/>
    <n v="71"/>
  </r>
  <r>
    <n v="136285"/>
    <x v="169"/>
    <d v="1899-12-30T11:28:53"/>
    <n v="3"/>
    <s v="Восточная"/>
    <n v="1"/>
    <n v="234"/>
    <n v="234"/>
    <x v="0"/>
    <s v="Эспрессо бариста"/>
    <s v="Латте сред."/>
    <n v="39"/>
  </r>
  <r>
    <n v="136286"/>
    <x v="169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136287"/>
    <x v="169"/>
    <d v="1899-12-30T11:32:19"/>
    <n v="8"/>
    <s v="Центральная"/>
    <n v="2"/>
    <n v="165"/>
    <n v="330"/>
    <x v="1"/>
    <s v="Свежесваренный травяной чай"/>
    <s v="Лемонграсс бол."/>
    <n v="43"/>
  </r>
  <r>
    <n v="136288"/>
    <x v="169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136289"/>
    <x v="169"/>
    <d v="1899-12-30T11:35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290"/>
    <x v="169"/>
    <d v="1899-12-30T11:36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6291"/>
    <x v="169"/>
    <d v="1899-12-30T11:36:21"/>
    <n v="8"/>
    <s v="Центральная"/>
    <n v="1"/>
    <n v="179"/>
    <n v="179"/>
    <x v="3"/>
    <s v="Бискотти"/>
    <s v="Бискотти с лесным орехом"/>
    <n v="69"/>
  </r>
  <r>
    <n v="136292"/>
    <x v="169"/>
    <d v="1899-12-30T11:37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293"/>
    <x v="169"/>
    <d v="1899-12-30T11:37:02"/>
    <n v="5"/>
    <s v="Северная"/>
    <n v="1"/>
    <n v="206"/>
    <n v="206"/>
    <x v="3"/>
    <s v="Выпечка"/>
    <s v="Шоколадный круассан"/>
    <n v="71"/>
  </r>
  <r>
    <n v="136294"/>
    <x v="169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6295"/>
    <x v="169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296"/>
    <x v="169"/>
    <d v="1899-12-30T11:41:36"/>
    <n v="8"/>
    <s v="Центральная"/>
    <n v="1"/>
    <n v="138"/>
    <n v="138"/>
    <x v="1"/>
    <s v="Свежесваренный черный чай"/>
    <s v="English Breakfast сред."/>
    <n v="48"/>
  </r>
  <r>
    <n v="136297"/>
    <x v="169"/>
    <d v="1899-12-30T11:44:26"/>
    <n v="8"/>
    <s v="Центральная"/>
    <n v="1"/>
    <n v="261"/>
    <n v="261"/>
    <x v="2"/>
    <s v="Горячий шоколад"/>
    <s v="Органический бол."/>
    <n v="61"/>
  </r>
  <r>
    <n v="136298"/>
    <x v="169"/>
    <d v="1899-12-30T11:44:31"/>
    <n v="8"/>
    <s v="Центральная"/>
    <n v="2"/>
    <n v="165"/>
    <n v="330"/>
    <x v="1"/>
    <s v="Свежесваренный травяной чай"/>
    <s v="Лемонграсс бол."/>
    <n v="43"/>
  </r>
  <r>
    <n v="136299"/>
    <x v="169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300"/>
    <x v="169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136301"/>
    <x v="169"/>
    <d v="1899-12-30T11:55:04"/>
    <n v="3"/>
    <s v="Восточная"/>
    <n v="1"/>
    <n v="179"/>
    <n v="179"/>
    <x v="3"/>
    <s v="Булочка"/>
    <s v="Имбирная булочка"/>
    <n v="72"/>
  </r>
  <r>
    <n v="136302"/>
    <x v="169"/>
    <d v="1899-12-30T11:56:02"/>
    <n v="3"/>
    <s v="Восточная"/>
    <n v="2"/>
    <n v="248"/>
    <n v="496"/>
    <x v="2"/>
    <s v="Горячий шоколад"/>
    <s v="Темный шоколад бол."/>
    <n v="59"/>
  </r>
  <r>
    <n v="136303"/>
    <x v="169"/>
    <d v="1899-12-30T11:56:09"/>
    <n v="5"/>
    <s v="Северная"/>
    <n v="1"/>
    <n v="138"/>
    <n v="138"/>
    <x v="0"/>
    <s v="Дрип-кофе"/>
    <s v="Наш старый добрый бленд сред."/>
    <n v="23"/>
  </r>
  <r>
    <n v="136304"/>
    <x v="169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136305"/>
    <x v="169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136306"/>
    <x v="169"/>
    <d v="1899-12-30T11:58:12"/>
    <n v="5"/>
    <s v="Северная"/>
    <n v="2"/>
    <n v="206"/>
    <n v="412"/>
    <x v="0"/>
    <s v="Эспрессо бариста"/>
    <s v="Латте"/>
    <n v="38"/>
  </r>
  <r>
    <n v="136307"/>
    <x v="169"/>
    <d v="1899-12-30T11:58:12"/>
    <n v="5"/>
    <s v="Северная"/>
    <n v="1"/>
    <n v="44"/>
    <n v="44"/>
    <x v="4"/>
    <s v="Обычный сироп"/>
    <s v="Сироп «Лесной орех»"/>
    <n v="64"/>
  </r>
  <r>
    <n v="136308"/>
    <x v="169"/>
    <d v="1899-12-30T11:58:12"/>
    <n v="5"/>
    <s v="Северная"/>
    <n v="1"/>
    <n v="2475"/>
    <n v="2475"/>
    <x v="6"/>
    <s v="Зёрна премиум"/>
    <s v="Civet Cat"/>
    <n v="8"/>
  </r>
  <r>
    <n v="136309"/>
    <x v="169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310"/>
    <x v="169"/>
    <d v="1899-12-30T11:59:21"/>
    <n v="8"/>
    <s v="Центральная"/>
    <n v="2"/>
    <n v="192"/>
    <n v="384"/>
    <x v="0"/>
    <s v="Свежесваренный кофе гурме"/>
    <s v="Эфиопия бол."/>
    <n v="33"/>
  </r>
  <r>
    <n v="136311"/>
    <x v="169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136312"/>
    <x v="169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136313"/>
    <x v="169"/>
    <d v="1899-12-30T12:02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6314"/>
    <x v="169"/>
    <d v="1899-12-30T12:05:35"/>
    <n v="8"/>
    <s v="Центральная"/>
    <n v="1"/>
    <n v="116"/>
    <n v="116"/>
    <x v="0"/>
    <s v="Эспрессо бариста"/>
    <s v="Шот Ouro Brasileiro"/>
    <n v="87"/>
  </r>
  <r>
    <n v="136315"/>
    <x v="169"/>
    <d v="1899-12-30T12:05:35"/>
    <n v="8"/>
    <s v="Центральная"/>
    <n v="1"/>
    <n v="179"/>
    <n v="179"/>
    <x v="3"/>
    <s v="Булочка"/>
    <s v="Имбирная булочка"/>
    <n v="72"/>
  </r>
  <r>
    <n v="136316"/>
    <x v="169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136317"/>
    <x v="169"/>
    <d v="1899-12-30T12:07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6318"/>
    <x v="169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136319"/>
    <x v="169"/>
    <d v="1899-12-30T12:11:18"/>
    <n v="8"/>
    <s v="Центральная"/>
    <n v="1"/>
    <n v="165"/>
    <n v="165"/>
    <x v="1"/>
    <s v="Свежесваренный черный чай"/>
    <s v="Эрл Грей бол."/>
    <n v="51"/>
  </r>
  <r>
    <n v="136320"/>
    <x v="169"/>
    <d v="1899-12-30T12:11:26"/>
    <n v="8"/>
    <s v="Центральная"/>
    <n v="2"/>
    <n v="192"/>
    <n v="384"/>
    <x v="0"/>
    <s v="Органический свежесваренный кофе"/>
    <s v="Бразилия бол."/>
    <n v="27"/>
  </r>
  <r>
    <n v="136321"/>
    <x v="169"/>
    <d v="1899-12-30T12:11:52"/>
    <n v="8"/>
    <s v="Центральная"/>
    <n v="1"/>
    <n v="121"/>
    <n v="121"/>
    <x v="0"/>
    <s v="Свежесваренный кофе гурме"/>
    <s v="Эфиопия мал."/>
    <n v="31"/>
  </r>
  <r>
    <n v="136322"/>
    <x v="169"/>
    <d v="1899-12-30T12:11:52"/>
    <n v="8"/>
    <s v="Центральная"/>
    <n v="1"/>
    <n v="492"/>
    <n v="492"/>
    <x v="5"/>
    <s v="Черный чай"/>
    <s v="Эрл Грей"/>
    <n v="14"/>
  </r>
  <r>
    <n v="136323"/>
    <x v="169"/>
    <d v="1899-12-30T12:12:31"/>
    <n v="3"/>
    <s v="Восточная"/>
    <n v="2"/>
    <n v="121"/>
    <n v="242"/>
    <x v="0"/>
    <s v="Органический свежесваренный кофе"/>
    <s v="Бразилия мал."/>
    <n v="25"/>
  </r>
  <r>
    <n v="136324"/>
    <x v="169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325"/>
    <x v="169"/>
    <d v="1899-12-30T12:16:04"/>
    <n v="5"/>
    <s v="Северная"/>
    <n v="1"/>
    <n v="234"/>
    <n v="234"/>
    <x v="0"/>
    <s v="Эспрессо бариста"/>
    <s v="Капучино бол."/>
    <n v="41"/>
  </r>
  <r>
    <n v="136326"/>
    <x v="169"/>
    <d v="1899-12-30T12:16:04"/>
    <n v="5"/>
    <s v="Северная"/>
    <n v="1"/>
    <n v="44"/>
    <n v="44"/>
    <x v="4"/>
    <s v="Обычный сироп"/>
    <s v="Шоколадный сироп"/>
    <n v="84"/>
  </r>
  <r>
    <n v="136327"/>
    <x v="169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136328"/>
    <x v="169"/>
    <d v="1899-12-30T12:17:17"/>
    <n v="5"/>
    <s v="Северная"/>
    <n v="2"/>
    <n v="165"/>
    <n v="330"/>
    <x v="0"/>
    <s v="Дрип-кофе"/>
    <s v="Наш старый добрый бленд бол."/>
    <n v="24"/>
  </r>
  <r>
    <n v="136329"/>
    <x v="169"/>
    <d v="1899-12-30T12:18:17"/>
    <n v="3"/>
    <s v="Восточная"/>
    <n v="1"/>
    <n v="248"/>
    <n v="248"/>
    <x v="2"/>
    <s v="Горячий шоколад"/>
    <s v="Темный шоколад бол."/>
    <n v="59"/>
  </r>
  <r>
    <n v="136330"/>
    <x v="169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331"/>
    <x v="169"/>
    <d v="1899-12-30T12:19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332"/>
    <x v="169"/>
    <d v="1899-12-30T12:21:38"/>
    <n v="5"/>
    <s v="Северная"/>
    <n v="1"/>
    <n v="248"/>
    <n v="248"/>
    <x v="2"/>
    <s v="Горячий шоколад"/>
    <s v="Темный шоколад бол."/>
    <n v="59"/>
  </r>
  <r>
    <n v="136333"/>
    <x v="169"/>
    <d v="1899-12-30T12:21:38"/>
    <n v="5"/>
    <s v="Северная"/>
    <n v="1"/>
    <n v="206"/>
    <n v="206"/>
    <x v="3"/>
    <s v="Булочка"/>
    <s v="Гигантская пикантная булочка"/>
    <n v="79"/>
  </r>
  <r>
    <n v="136334"/>
    <x v="169"/>
    <d v="1899-12-30T12:22:27"/>
    <n v="8"/>
    <s v="Центральная"/>
    <n v="1"/>
    <n v="116"/>
    <n v="116"/>
    <x v="0"/>
    <s v="Эспрессо бариста"/>
    <s v="Шот Ouro Brasileiro"/>
    <n v="87"/>
  </r>
  <r>
    <n v="136335"/>
    <x v="169"/>
    <d v="1899-12-30T12:22:27"/>
    <n v="8"/>
    <s v="Центральная"/>
    <n v="1"/>
    <n v="179"/>
    <n v="179"/>
    <x v="3"/>
    <s v="Булочка"/>
    <s v="Имбирная булочка"/>
    <n v="72"/>
  </r>
  <r>
    <n v="136336"/>
    <x v="169"/>
    <d v="1899-12-30T12:23:01"/>
    <n v="5"/>
    <s v="Северная"/>
    <n v="1"/>
    <n v="192"/>
    <n v="192"/>
    <x v="0"/>
    <s v="Свежесваренный кофе гурме"/>
    <s v="Эфиопия бол."/>
    <n v="33"/>
  </r>
  <r>
    <n v="136337"/>
    <x v="169"/>
    <d v="1899-12-30T12:23:03"/>
    <n v="8"/>
    <s v="Центральная"/>
    <n v="2"/>
    <n v="121"/>
    <n v="242"/>
    <x v="0"/>
    <s v="Органический свежесваренный кофе"/>
    <s v="Бразилия мал."/>
    <n v="25"/>
  </r>
  <r>
    <n v="136338"/>
    <x v="169"/>
    <d v="1899-12-30T12:23:12"/>
    <n v="5"/>
    <s v="Северная"/>
    <n v="1"/>
    <n v="206"/>
    <n v="206"/>
    <x v="0"/>
    <s v="Эспрессо бариста"/>
    <s v="Латте"/>
    <n v="38"/>
  </r>
  <r>
    <n v="136339"/>
    <x v="169"/>
    <d v="1899-12-30T12:23:12"/>
    <n v="5"/>
    <s v="Северная"/>
    <n v="2"/>
    <n v="44"/>
    <n v="88"/>
    <x v="4"/>
    <s v="Сироп без сахара"/>
    <s v="Ванильный сироп без сахара"/>
    <n v="65"/>
  </r>
  <r>
    <n v="136340"/>
    <x v="169"/>
    <d v="1899-12-30T12:23:19"/>
    <n v="8"/>
    <s v="Центральная"/>
    <n v="1"/>
    <n v="192"/>
    <n v="192"/>
    <x v="0"/>
    <s v="Свежесваренный кофе гурме"/>
    <s v="Эфиопия бол."/>
    <n v="33"/>
  </r>
  <r>
    <n v="136341"/>
    <x v="169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342"/>
    <x v="169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136343"/>
    <x v="169"/>
    <d v="1899-12-30T12:25:09"/>
    <n v="8"/>
    <s v="Центральная"/>
    <n v="1"/>
    <n v="234"/>
    <n v="234"/>
    <x v="0"/>
    <s v="Эспрессо бариста"/>
    <s v="Капучино бол."/>
    <n v="41"/>
  </r>
  <r>
    <n v="136344"/>
    <x v="169"/>
    <d v="1899-12-30T12:25:39"/>
    <n v="5"/>
    <s v="Северная"/>
    <n v="1"/>
    <n v="165"/>
    <n v="165"/>
    <x v="0"/>
    <s v="Свежесваренный кофе гурме"/>
    <s v="Эфиопия сред."/>
    <n v="32"/>
  </r>
  <r>
    <n v="136345"/>
    <x v="169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136346"/>
    <x v="169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6347"/>
    <x v="169"/>
    <d v="1899-12-30T12:26:39"/>
    <n v="5"/>
    <s v="Северная"/>
    <n v="2"/>
    <n v="234"/>
    <n v="468"/>
    <x v="0"/>
    <s v="Эспрессо бариста"/>
    <s v="Капучино бол."/>
    <n v="41"/>
  </r>
  <r>
    <n v="136348"/>
    <x v="169"/>
    <d v="1899-12-30T12:26:39"/>
    <n v="5"/>
    <s v="Северная"/>
    <n v="1"/>
    <n v="44"/>
    <n v="44"/>
    <x v="4"/>
    <s v="Обычный сироп"/>
    <s v="Шоколадный сироп"/>
    <n v="84"/>
  </r>
  <r>
    <n v="136349"/>
    <x v="169"/>
    <d v="1899-12-30T12:27:58"/>
    <n v="8"/>
    <s v="Центральная"/>
    <n v="1"/>
    <n v="234"/>
    <n v="234"/>
    <x v="0"/>
    <s v="Эспрессо бариста"/>
    <s v="Латте сред."/>
    <n v="39"/>
  </r>
  <r>
    <n v="136350"/>
    <x v="169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136351"/>
    <x v="169"/>
    <d v="1899-12-30T12:28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352"/>
    <x v="169"/>
    <d v="1899-12-30T12:29:21"/>
    <n v="5"/>
    <s v="Северная"/>
    <n v="2"/>
    <n v="165"/>
    <n v="330"/>
    <x v="0"/>
    <s v="Эспрессо бариста"/>
    <s v="Шот Ouro Brasileiro"/>
    <n v="87"/>
  </r>
  <r>
    <n v="136353"/>
    <x v="169"/>
    <d v="1899-12-30T12:30:01"/>
    <n v="8"/>
    <s v="Центральная"/>
    <n v="2"/>
    <n v="165"/>
    <n v="330"/>
    <x v="1"/>
    <s v="Свежесваренный черный чай"/>
    <s v="English Breakfast бол."/>
    <n v="49"/>
  </r>
  <r>
    <n v="136354"/>
    <x v="169"/>
    <d v="1899-12-30T12:30:38"/>
    <n v="5"/>
    <s v="Северная"/>
    <n v="1"/>
    <n v="206"/>
    <n v="206"/>
    <x v="2"/>
    <s v="Горячий шоколад"/>
    <s v="Органический сред."/>
    <n v="60"/>
  </r>
  <r>
    <n v="136355"/>
    <x v="169"/>
    <d v="1899-12-30T12:30:38"/>
    <n v="5"/>
    <s v="Северная"/>
    <n v="1"/>
    <n v="248"/>
    <n v="248"/>
    <x v="3"/>
    <s v="Булочка"/>
    <s v="Шотландская сливочная булочка"/>
    <n v="78"/>
  </r>
  <r>
    <n v="136356"/>
    <x v="169"/>
    <d v="1899-12-30T12:31:27"/>
    <n v="5"/>
    <s v="Северная"/>
    <n v="1"/>
    <n v="165"/>
    <n v="165"/>
    <x v="1"/>
    <s v="Свежесваренный черный чай"/>
    <s v="Эрл Грей бол."/>
    <n v="51"/>
  </r>
  <r>
    <n v="136357"/>
    <x v="169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136358"/>
    <x v="169"/>
    <d v="1899-12-30T12:32:24"/>
    <n v="8"/>
    <s v="Центральная"/>
    <n v="2"/>
    <n v="138"/>
    <n v="276"/>
    <x v="1"/>
    <s v="Свежесваренный черный чай"/>
    <s v="English Breakfast сред."/>
    <n v="48"/>
  </r>
  <r>
    <n v="136359"/>
    <x v="169"/>
    <d v="1899-12-30T12:32:29"/>
    <n v="8"/>
    <s v="Центральная"/>
    <n v="1"/>
    <n v="234"/>
    <n v="234"/>
    <x v="0"/>
    <s v="Эспрессо бариста"/>
    <s v="Латте сред."/>
    <n v="39"/>
  </r>
  <r>
    <n v="136360"/>
    <x v="169"/>
    <d v="1899-12-30T12:32:31"/>
    <n v="5"/>
    <s v="Северная"/>
    <n v="1"/>
    <n v="165"/>
    <n v="165"/>
    <x v="0"/>
    <s v="Эспрессо бариста"/>
    <s v="Шот Ouro Brasileiro"/>
    <n v="87"/>
  </r>
  <r>
    <n v="136361"/>
    <x v="169"/>
    <d v="1899-12-30T12:32:49"/>
    <n v="5"/>
    <s v="Северная"/>
    <n v="1"/>
    <n v="192"/>
    <n v="192"/>
    <x v="0"/>
    <s v="Свежесваренный кофе гурме"/>
    <s v="Эфиопия бол."/>
    <n v="33"/>
  </r>
  <r>
    <n v="136362"/>
    <x v="169"/>
    <d v="1899-12-30T12:32:49"/>
    <n v="5"/>
    <s v="Северная"/>
    <n v="1"/>
    <n v="179"/>
    <n v="179"/>
    <x v="3"/>
    <s v="Бискотти"/>
    <s v="Бискотти с лесным орехом"/>
    <n v="69"/>
  </r>
  <r>
    <n v="136363"/>
    <x v="169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136364"/>
    <x v="169"/>
    <d v="1899-12-30T12:35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365"/>
    <x v="169"/>
    <d v="1899-12-30T12:36:27"/>
    <n v="8"/>
    <s v="Центральная"/>
    <n v="2"/>
    <n v="192"/>
    <n v="384"/>
    <x v="0"/>
    <s v="Органический свежесваренный кофе"/>
    <s v="Бразилия бол."/>
    <n v="27"/>
  </r>
  <r>
    <n v="136366"/>
    <x v="169"/>
    <d v="1899-12-30T12:36:57"/>
    <n v="5"/>
    <s v="Северная"/>
    <n v="1"/>
    <n v="165"/>
    <n v="165"/>
    <x v="0"/>
    <s v="Свежесваренный кофе гурме"/>
    <s v="Эфиопия сред."/>
    <n v="32"/>
  </r>
  <r>
    <n v="136367"/>
    <x v="169"/>
    <d v="1899-12-30T12:36:57"/>
    <n v="5"/>
    <s v="Северная"/>
    <n v="1"/>
    <n v="206"/>
    <n v="206"/>
    <x v="3"/>
    <s v="Булочка"/>
    <s v="Гигантская пикантная булочка"/>
    <n v="79"/>
  </r>
  <r>
    <n v="136368"/>
    <x v="169"/>
    <d v="1899-12-30T12:3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6369"/>
    <x v="169"/>
    <d v="1899-12-30T12:38:47"/>
    <n v="5"/>
    <s v="Северная"/>
    <n v="1"/>
    <n v="165"/>
    <n v="165"/>
    <x v="1"/>
    <s v="Свежесваренный зеленый чай"/>
    <s v="Зеленый чай Serenity бол."/>
    <n v="47"/>
  </r>
  <r>
    <n v="136370"/>
    <x v="169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136371"/>
    <x v="169"/>
    <d v="1899-12-30T12:39:27"/>
    <n v="5"/>
    <s v="Северная"/>
    <n v="2"/>
    <n v="165"/>
    <n v="330"/>
    <x v="0"/>
    <s v="Свежесваренный кофе гурме"/>
    <s v="Эфиопия сред."/>
    <n v="32"/>
  </r>
  <r>
    <n v="136372"/>
    <x v="169"/>
    <d v="1899-12-30T12:41:33"/>
    <n v="5"/>
    <s v="Северная"/>
    <n v="2"/>
    <n v="165"/>
    <n v="330"/>
    <x v="1"/>
    <s v="Свежесваренный зеленый чай"/>
    <s v="Зеленый чай Serenity бол."/>
    <n v="47"/>
  </r>
  <r>
    <n v="136373"/>
    <x v="169"/>
    <d v="1899-12-30T12:45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6374"/>
    <x v="169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136375"/>
    <x v="169"/>
    <d v="1899-12-30T12:48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376"/>
    <x v="169"/>
    <d v="1899-12-30T12:48:09"/>
    <n v="5"/>
    <s v="Северная"/>
    <n v="1"/>
    <n v="179"/>
    <n v="179"/>
    <x v="3"/>
    <s v="Булочка"/>
    <s v="Булочка с клюквой"/>
    <n v="70"/>
  </r>
  <r>
    <n v="136377"/>
    <x v="169"/>
    <d v="1899-12-30T12:49:46"/>
    <n v="8"/>
    <s v="Центральная"/>
    <n v="2"/>
    <n v="110"/>
    <n v="220"/>
    <x v="0"/>
    <s v="Дрип-кофе"/>
    <s v="Наш старый добрый бленд мал."/>
    <n v="22"/>
  </r>
  <r>
    <n v="136378"/>
    <x v="169"/>
    <d v="1899-12-30T12:51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6379"/>
    <x v="169"/>
    <d v="1899-12-30T12:5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6380"/>
    <x v="169"/>
    <d v="1899-12-30T12:56:24"/>
    <n v="5"/>
    <s v="Северная"/>
    <n v="1"/>
    <n v="192"/>
    <n v="192"/>
    <x v="2"/>
    <s v="Горячий шоколад"/>
    <s v="Тёмный шоколад сред."/>
    <n v="58"/>
  </r>
  <r>
    <n v="136381"/>
    <x v="169"/>
    <d v="1899-12-30T12:57:38"/>
    <n v="5"/>
    <s v="Северная"/>
    <n v="1"/>
    <n v="135"/>
    <n v="135"/>
    <x v="0"/>
    <s v="Премиум свежесваренный кофе"/>
    <s v="Ямайка мал."/>
    <n v="34"/>
  </r>
  <r>
    <n v="136382"/>
    <x v="169"/>
    <d v="1899-12-30T12:58:30"/>
    <n v="8"/>
    <s v="Центральная"/>
    <n v="2"/>
    <n v="234"/>
    <n v="468"/>
    <x v="0"/>
    <s v="Эспрессо бариста"/>
    <s v="Латте сред."/>
    <n v="39"/>
  </r>
  <r>
    <n v="136383"/>
    <x v="169"/>
    <d v="1899-12-30T12:58:30"/>
    <n v="8"/>
    <s v="Центральная"/>
    <n v="2"/>
    <n v="44"/>
    <n v="88"/>
    <x v="4"/>
    <s v="Обычный сироп"/>
    <s v="Шоколадный сироп"/>
    <n v="84"/>
  </r>
  <r>
    <n v="136384"/>
    <x v="169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136385"/>
    <x v="169"/>
    <d v="1899-12-30T12:59:39"/>
    <n v="5"/>
    <s v="Северная"/>
    <n v="1"/>
    <n v="110"/>
    <n v="110"/>
    <x v="0"/>
    <s v="Дрип-кофе"/>
    <s v="Наш старый добрый бленд мал."/>
    <n v="22"/>
  </r>
  <r>
    <n v="136386"/>
    <x v="169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136387"/>
    <x v="169"/>
    <d v="1899-12-30T13:01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388"/>
    <x v="169"/>
    <d v="1899-12-30T13:02:52"/>
    <n v="5"/>
    <s v="Северная"/>
    <n v="2"/>
    <n v="248"/>
    <n v="496"/>
    <x v="2"/>
    <s v="Горячий шоколад"/>
    <s v="Темный шоколад бол."/>
    <n v="59"/>
  </r>
  <r>
    <n v="136389"/>
    <x v="169"/>
    <d v="1899-12-30T13:06:05"/>
    <n v="5"/>
    <s v="Северная"/>
    <n v="1"/>
    <n v="165"/>
    <n v="165"/>
    <x v="1"/>
    <s v="Свежесваренный травяной чай"/>
    <s v="Мятный бол."/>
    <n v="45"/>
  </r>
  <r>
    <n v="136390"/>
    <x v="169"/>
    <d v="1899-12-30T13:06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6391"/>
    <x v="169"/>
    <d v="1899-12-30T13:07:26"/>
    <n v="5"/>
    <s v="Северная"/>
    <n v="1"/>
    <n v="165"/>
    <n v="165"/>
    <x v="1"/>
    <s v="Свежесваренный черный чай"/>
    <s v="English Breakfast бол."/>
    <n v="49"/>
  </r>
  <r>
    <n v="136392"/>
    <x v="169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393"/>
    <x v="169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136394"/>
    <x v="169"/>
    <d v="1899-12-30T13:12:08"/>
    <n v="5"/>
    <s v="Северная"/>
    <n v="1"/>
    <n v="206"/>
    <n v="206"/>
    <x v="0"/>
    <s v="Эспрессо бариста"/>
    <s v="Капучино"/>
    <n v="40"/>
  </r>
  <r>
    <n v="136395"/>
    <x v="169"/>
    <d v="1899-12-30T13:12:08"/>
    <n v="5"/>
    <s v="Северная"/>
    <n v="2"/>
    <n v="44"/>
    <n v="88"/>
    <x v="4"/>
    <s v="Сироп без сахара"/>
    <s v="Ванильный сироп без сахара"/>
    <n v="65"/>
  </r>
  <r>
    <n v="136396"/>
    <x v="169"/>
    <d v="1899-12-30T13:19:01"/>
    <n v="8"/>
    <s v="Центральная"/>
    <n v="2"/>
    <n v="165"/>
    <n v="330"/>
    <x v="0"/>
    <s v="Свежесваренный кофе гурме"/>
    <s v="Эфиопия сред."/>
    <n v="32"/>
  </r>
  <r>
    <n v="136397"/>
    <x v="169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136398"/>
    <x v="169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136399"/>
    <x v="169"/>
    <d v="1899-12-30T13:20:58"/>
    <n v="5"/>
    <s v="Северная"/>
    <n v="1"/>
    <n v="192"/>
    <n v="192"/>
    <x v="2"/>
    <s v="Горячий шоколад"/>
    <s v="Тёмный шоколад сред."/>
    <n v="58"/>
  </r>
  <r>
    <n v="136400"/>
    <x v="169"/>
    <d v="1899-12-30T13:20:58"/>
    <n v="5"/>
    <s v="Северная"/>
    <n v="1"/>
    <n v="660"/>
    <n v="660"/>
    <x v="8"/>
    <s v="Товары для дома"/>
    <s v="Кружка &quot;I Need My Bean!&quot;"/>
    <n v="82"/>
  </r>
  <r>
    <n v="136401"/>
    <x v="169"/>
    <d v="1899-12-30T13:22:39"/>
    <n v="8"/>
    <s v="Центральная"/>
    <n v="2"/>
    <n v="234"/>
    <n v="468"/>
    <x v="0"/>
    <s v="Эспрессо бариста"/>
    <s v="Капучино бол."/>
    <n v="41"/>
  </r>
  <r>
    <n v="136402"/>
    <x v="169"/>
    <d v="1899-12-30T13:22:39"/>
    <n v="8"/>
    <s v="Центральная"/>
    <n v="1"/>
    <n v="44"/>
    <n v="44"/>
    <x v="4"/>
    <s v="Обычный сироп"/>
    <s v="Шоколадный сироп"/>
    <n v="84"/>
  </r>
  <r>
    <n v="136403"/>
    <x v="169"/>
    <d v="1899-12-30T13:23:59"/>
    <n v="5"/>
    <s v="Северная"/>
    <n v="2"/>
    <n v="206"/>
    <n v="412"/>
    <x v="2"/>
    <s v="Горячий шоколад"/>
    <s v="Органический сред."/>
    <n v="60"/>
  </r>
  <r>
    <n v="136404"/>
    <x v="169"/>
    <d v="1899-12-30T13:2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405"/>
    <x v="169"/>
    <d v="1899-12-30T13:26:44"/>
    <n v="5"/>
    <s v="Северная"/>
    <n v="2"/>
    <n v="192"/>
    <n v="384"/>
    <x v="0"/>
    <s v="Органический свежесваренный кофе"/>
    <s v="Бразилия бол."/>
    <n v="27"/>
  </r>
  <r>
    <n v="136406"/>
    <x v="169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136407"/>
    <x v="169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408"/>
    <x v="169"/>
    <d v="1899-12-30T13:28:05"/>
    <n v="5"/>
    <s v="Северная"/>
    <n v="1"/>
    <n v="248"/>
    <n v="248"/>
    <x v="2"/>
    <s v="Горячий шоколад"/>
    <s v="Темный шоколад бол."/>
    <n v="59"/>
  </r>
  <r>
    <n v="136409"/>
    <x v="169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136410"/>
    <x v="169"/>
    <d v="1899-12-30T13:37:27"/>
    <n v="3"/>
    <s v="Восточная"/>
    <n v="2"/>
    <n v="234"/>
    <n v="468"/>
    <x v="0"/>
    <s v="Эспрессо бариста"/>
    <s v="Капучино бол."/>
    <n v="41"/>
  </r>
  <r>
    <n v="136411"/>
    <x v="169"/>
    <d v="1899-12-30T13:37:27"/>
    <n v="3"/>
    <s v="Восточная"/>
    <n v="2"/>
    <n v="44"/>
    <n v="88"/>
    <x v="4"/>
    <s v="Обычный сироп"/>
    <s v="Карамельный сироп"/>
    <n v="63"/>
  </r>
  <r>
    <n v="136412"/>
    <x v="169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136413"/>
    <x v="169"/>
    <d v="1899-12-30T13:41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6414"/>
    <x v="169"/>
    <d v="1899-12-30T13:4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415"/>
    <x v="169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136416"/>
    <x v="169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136417"/>
    <x v="169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136418"/>
    <x v="169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419"/>
    <x v="169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136420"/>
    <x v="169"/>
    <d v="1899-12-30T13:47:22"/>
    <n v="5"/>
    <s v="Северная"/>
    <n v="2"/>
    <n v="165"/>
    <n v="330"/>
    <x v="0"/>
    <s v="Свежесваренный кофе гурме"/>
    <s v="Эфиопия сред."/>
    <n v="32"/>
  </r>
  <r>
    <n v="136421"/>
    <x v="169"/>
    <d v="1899-12-30T13:47:22"/>
    <n v="5"/>
    <s v="Северная"/>
    <n v="1"/>
    <n v="179"/>
    <n v="179"/>
    <x v="3"/>
    <s v="Булочка"/>
    <s v="Имбирная булочка"/>
    <n v="72"/>
  </r>
  <r>
    <n v="136422"/>
    <x v="169"/>
    <d v="1899-12-30T13:48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423"/>
    <x v="169"/>
    <d v="1899-12-30T13:48:50"/>
    <n v="5"/>
    <s v="Северная"/>
    <n v="2"/>
    <n v="192"/>
    <n v="384"/>
    <x v="0"/>
    <s v="Органический свежесваренный кофе"/>
    <s v="Бразилия бол."/>
    <n v="27"/>
  </r>
  <r>
    <n v="136424"/>
    <x v="169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136425"/>
    <x v="169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136426"/>
    <x v="169"/>
    <d v="1899-12-30T13:53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6427"/>
    <x v="169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136428"/>
    <x v="169"/>
    <d v="1899-12-30T13:54:14"/>
    <n v="8"/>
    <s v="Центральная"/>
    <n v="1"/>
    <n v="116"/>
    <n v="116"/>
    <x v="0"/>
    <s v="Эспрессо бариста"/>
    <s v="Шот Ouro Brasileiro"/>
    <n v="87"/>
  </r>
  <r>
    <n v="136429"/>
    <x v="169"/>
    <d v="1899-12-30T13:54:14"/>
    <n v="8"/>
    <s v="Центральная"/>
    <n v="1"/>
    <n v="179"/>
    <n v="179"/>
    <x v="3"/>
    <s v="Булочка"/>
    <s v="Имбирная булочка"/>
    <n v="72"/>
  </r>
  <r>
    <n v="136430"/>
    <x v="169"/>
    <d v="1899-12-30T13:57:08"/>
    <n v="8"/>
    <s v="Центральная"/>
    <n v="2"/>
    <n v="206"/>
    <n v="412"/>
    <x v="0"/>
    <s v="Эспрессо бариста"/>
    <s v="Капучино"/>
    <n v="40"/>
  </r>
  <r>
    <n v="136431"/>
    <x v="169"/>
    <d v="1899-12-30T13:57:08"/>
    <n v="8"/>
    <s v="Центральная"/>
    <n v="2"/>
    <n v="44"/>
    <n v="88"/>
    <x v="4"/>
    <s v="Обычный сироп"/>
    <s v="Сироп «Лесной орех»"/>
    <n v="64"/>
  </r>
  <r>
    <n v="136432"/>
    <x v="169"/>
    <d v="1899-12-30T13:58:41"/>
    <n v="8"/>
    <s v="Центральная"/>
    <n v="1"/>
    <n v="206"/>
    <n v="206"/>
    <x v="0"/>
    <s v="Эспрессо бариста"/>
    <s v="Капучино"/>
    <n v="40"/>
  </r>
  <r>
    <n v="136433"/>
    <x v="169"/>
    <d v="1899-12-30T13:58:41"/>
    <n v="8"/>
    <s v="Центральная"/>
    <n v="1"/>
    <n v="522"/>
    <n v="522"/>
    <x v="5"/>
    <s v="Чай масала"/>
    <s v="Чай масала Morning Sunrise"/>
    <n v="17"/>
  </r>
  <r>
    <n v="136434"/>
    <x v="169"/>
    <d v="1899-12-30T13:59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6435"/>
    <x v="169"/>
    <d v="1899-12-30T14:00:15"/>
    <n v="5"/>
    <s v="Северная"/>
    <n v="2"/>
    <n v="165"/>
    <n v="330"/>
    <x v="1"/>
    <s v="Свежесваренный травяной чай"/>
    <s v="Лемонграсс бол."/>
    <n v="43"/>
  </r>
  <r>
    <n v="136436"/>
    <x v="169"/>
    <d v="1899-12-30T14:01:44"/>
    <n v="3"/>
    <s v="Восточная"/>
    <n v="2"/>
    <n v="165"/>
    <n v="330"/>
    <x v="0"/>
    <s v="Свежесваренный кофе гурме"/>
    <s v="Эфиопия сред."/>
    <n v="32"/>
  </r>
  <r>
    <n v="136437"/>
    <x v="169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36438"/>
    <x v="169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439"/>
    <x v="169"/>
    <d v="1899-12-30T14:07:26"/>
    <n v="5"/>
    <s v="Северная"/>
    <n v="1"/>
    <n v="234"/>
    <n v="234"/>
    <x v="0"/>
    <s v="Эспрессо бариста"/>
    <s v="Латте сред."/>
    <n v="39"/>
  </r>
  <r>
    <n v="136440"/>
    <x v="169"/>
    <d v="1899-12-30T14:07:26"/>
    <n v="5"/>
    <s v="Северная"/>
    <n v="2"/>
    <n v="44"/>
    <n v="88"/>
    <x v="4"/>
    <s v="Обычный сироп"/>
    <s v="Карамельный сироп"/>
    <n v="63"/>
  </r>
  <r>
    <n v="136441"/>
    <x v="169"/>
    <d v="1899-12-30T14:07:26"/>
    <n v="5"/>
    <s v="Северная"/>
    <n v="1"/>
    <n v="248"/>
    <n v="248"/>
    <x v="3"/>
    <s v="Булочка"/>
    <s v="Шотландская сливочная булочка"/>
    <n v="78"/>
  </r>
  <r>
    <n v="136442"/>
    <x v="169"/>
    <d v="1899-12-30T14:12:04"/>
    <n v="5"/>
    <s v="Северная"/>
    <n v="1"/>
    <n v="206"/>
    <n v="206"/>
    <x v="0"/>
    <s v="Эспрессо бариста"/>
    <s v="Капучино"/>
    <n v="40"/>
  </r>
  <r>
    <n v="136443"/>
    <x v="169"/>
    <d v="1899-12-30T14:12:04"/>
    <n v="5"/>
    <s v="Северная"/>
    <n v="1"/>
    <n v="44"/>
    <n v="44"/>
    <x v="4"/>
    <s v="Обычный сироп"/>
    <s v="Сироп «Лесной орех»"/>
    <n v="64"/>
  </r>
  <r>
    <n v="136444"/>
    <x v="169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136445"/>
    <x v="169"/>
    <d v="1899-12-30T14:14:42"/>
    <n v="5"/>
    <s v="Северная"/>
    <n v="1"/>
    <n v="206"/>
    <n v="206"/>
    <x v="0"/>
    <s v="Эспрессо бариста"/>
    <s v="Капучино"/>
    <n v="40"/>
  </r>
  <r>
    <n v="136446"/>
    <x v="169"/>
    <d v="1899-12-30T14:14:42"/>
    <n v="5"/>
    <s v="Северная"/>
    <n v="2"/>
    <n v="44"/>
    <n v="88"/>
    <x v="4"/>
    <s v="Обычный сироп"/>
    <s v="Карамельный сироп"/>
    <n v="63"/>
  </r>
  <r>
    <n v="136447"/>
    <x v="169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136448"/>
    <x v="169"/>
    <d v="1899-12-30T14:19:00"/>
    <n v="3"/>
    <s v="Восточная"/>
    <n v="1"/>
    <n v="179"/>
    <n v="179"/>
    <x v="3"/>
    <s v="Булочка"/>
    <s v="Имбирная булочка"/>
    <n v="72"/>
  </r>
  <r>
    <n v="136449"/>
    <x v="169"/>
    <d v="1899-12-30T14:19:35"/>
    <n v="3"/>
    <s v="Восточная"/>
    <n v="2"/>
    <n v="138"/>
    <n v="276"/>
    <x v="1"/>
    <s v="Свежесваренный травяной чай"/>
    <s v="Мятный сред."/>
    <n v="44"/>
  </r>
  <r>
    <n v="136450"/>
    <x v="169"/>
    <d v="1899-12-30T14:19:35"/>
    <n v="3"/>
    <s v="Восточная"/>
    <n v="1"/>
    <n v="1540"/>
    <n v="1540"/>
    <x v="8"/>
    <s v="Одежда"/>
    <s v="Футболка &quot;I Need My Bean!&quot;"/>
    <n v="81"/>
  </r>
  <r>
    <n v="136451"/>
    <x v="169"/>
    <d v="1899-12-30T14:19:51"/>
    <n v="5"/>
    <s v="Северная"/>
    <n v="2"/>
    <n v="165"/>
    <n v="330"/>
    <x v="0"/>
    <s v="Дрип-кофе"/>
    <s v="Наш старый добрый бленд бол."/>
    <n v="24"/>
  </r>
  <r>
    <n v="136452"/>
    <x v="169"/>
    <d v="1899-12-30T14:20:39"/>
    <n v="5"/>
    <s v="Северная"/>
    <n v="2"/>
    <n v="206"/>
    <n v="412"/>
    <x v="2"/>
    <s v="Горячий шоколад"/>
    <s v="Органический сред."/>
    <n v="60"/>
  </r>
  <r>
    <n v="136453"/>
    <x v="169"/>
    <d v="1899-12-30T14:20:39"/>
    <n v="5"/>
    <s v="Северная"/>
    <n v="1"/>
    <n v="192"/>
    <n v="192"/>
    <x v="3"/>
    <s v="Выпечка"/>
    <s v="Круассан"/>
    <n v="75"/>
  </r>
  <r>
    <n v="136454"/>
    <x v="169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455"/>
    <x v="169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136456"/>
    <x v="169"/>
    <d v="1899-12-30T14:22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6457"/>
    <x v="169"/>
    <d v="1899-12-30T14:22:42"/>
    <n v="5"/>
    <s v="Северная"/>
    <n v="1"/>
    <n v="179"/>
    <n v="179"/>
    <x v="3"/>
    <s v="Булочка"/>
    <s v="Булочка с клюквой"/>
    <n v="70"/>
  </r>
  <r>
    <n v="136458"/>
    <x v="169"/>
    <d v="1899-12-30T14:23:43"/>
    <n v="3"/>
    <s v="Восточная"/>
    <n v="1"/>
    <n v="248"/>
    <n v="248"/>
    <x v="2"/>
    <s v="Горячий шоколад"/>
    <s v="Темный шоколад бол."/>
    <n v="59"/>
  </r>
  <r>
    <n v="136459"/>
    <x v="169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136460"/>
    <x v="169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136461"/>
    <x v="169"/>
    <d v="1899-12-30T14:25:05"/>
    <n v="5"/>
    <s v="Северная"/>
    <n v="1"/>
    <n v="206"/>
    <n v="206"/>
    <x v="0"/>
    <s v="Эспрессо бариста"/>
    <s v="Капучино"/>
    <n v="40"/>
  </r>
  <r>
    <n v="136462"/>
    <x v="169"/>
    <d v="1899-12-30T14:25:05"/>
    <n v="5"/>
    <s v="Северная"/>
    <n v="2"/>
    <n v="44"/>
    <n v="88"/>
    <x v="4"/>
    <s v="Обычный сироп"/>
    <s v="Карамельный сироп"/>
    <n v="63"/>
  </r>
  <r>
    <n v="136463"/>
    <x v="169"/>
    <d v="1899-12-30T14:25:42"/>
    <n v="3"/>
    <s v="Восточная"/>
    <n v="2"/>
    <n v="206"/>
    <n v="412"/>
    <x v="2"/>
    <s v="Горячий шоколад"/>
    <s v="Органический сред."/>
    <n v="60"/>
  </r>
  <r>
    <n v="136464"/>
    <x v="169"/>
    <d v="1899-12-30T14:26:4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465"/>
    <x v="169"/>
    <d v="1899-12-30T14:31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6466"/>
    <x v="169"/>
    <d v="1899-12-30T14:32:07"/>
    <n v="3"/>
    <s v="Восточная"/>
    <n v="2"/>
    <n v="234"/>
    <n v="468"/>
    <x v="0"/>
    <s v="Эспрессо бариста"/>
    <s v="Латте сред."/>
    <n v="39"/>
  </r>
  <r>
    <n v="136467"/>
    <x v="169"/>
    <d v="1899-12-30T14:32:07"/>
    <n v="3"/>
    <s v="Восточная"/>
    <n v="1"/>
    <n v="44"/>
    <n v="44"/>
    <x v="4"/>
    <s v="Обычный сироп"/>
    <s v="Сироп «Лесной орех»"/>
    <n v="64"/>
  </r>
  <r>
    <n v="136468"/>
    <x v="169"/>
    <d v="1899-12-30T14:33:19"/>
    <n v="3"/>
    <s v="Восточная"/>
    <n v="1"/>
    <n v="165"/>
    <n v="165"/>
    <x v="0"/>
    <s v="Эспрессо бариста"/>
    <s v="Шот эспрессо"/>
    <n v="37"/>
  </r>
  <r>
    <n v="136469"/>
    <x v="169"/>
    <d v="1899-12-30T14:33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136470"/>
    <x v="169"/>
    <d v="1899-12-30T14:34:09"/>
    <n v="3"/>
    <s v="Восточная"/>
    <n v="1"/>
    <n v="165"/>
    <n v="165"/>
    <x v="0"/>
    <s v="Эспрессо бариста"/>
    <s v="Шот эспрессо"/>
    <n v="37"/>
  </r>
  <r>
    <n v="136471"/>
    <x v="169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136472"/>
    <x v="169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136473"/>
    <x v="169"/>
    <d v="1899-12-30T14:35:16"/>
    <n v="8"/>
    <s v="Центральная"/>
    <n v="1"/>
    <n v="138"/>
    <n v="138"/>
    <x v="1"/>
    <s v="Свежесваренный травяной чай"/>
    <s v="Мятный сред."/>
    <n v="44"/>
  </r>
  <r>
    <n v="136474"/>
    <x v="169"/>
    <d v="1899-12-30T14:35:24"/>
    <n v="5"/>
    <s v="Северная"/>
    <n v="1"/>
    <n v="138"/>
    <n v="138"/>
    <x v="1"/>
    <s v="Свежесваренный зеленый чай"/>
    <s v="Зеленый чай Serenity сред."/>
    <n v="46"/>
  </r>
  <r>
    <n v="136475"/>
    <x v="169"/>
    <d v="1899-12-30T14:35:49"/>
    <n v="5"/>
    <s v="Северная"/>
    <n v="1"/>
    <n v="138"/>
    <n v="138"/>
    <x v="0"/>
    <s v="Дрип-кофе"/>
    <s v="Наш старый добрый бленд сред."/>
    <n v="23"/>
  </r>
  <r>
    <n v="136476"/>
    <x v="169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136477"/>
    <x v="169"/>
    <d v="1899-12-30T14:38:34"/>
    <n v="8"/>
    <s v="Центральная"/>
    <n v="1"/>
    <n v="116"/>
    <n v="116"/>
    <x v="0"/>
    <s v="Эспрессо бариста"/>
    <s v="Шот Ouro Brasileiro"/>
    <n v="87"/>
  </r>
  <r>
    <n v="136478"/>
    <x v="169"/>
    <d v="1899-12-30T14:38:34"/>
    <n v="8"/>
    <s v="Центральная"/>
    <n v="1"/>
    <n v="179"/>
    <n v="179"/>
    <x v="3"/>
    <s v="Булочка"/>
    <s v="Имбирная булочка"/>
    <n v="72"/>
  </r>
  <r>
    <n v="136479"/>
    <x v="169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136480"/>
    <x v="169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136481"/>
    <x v="169"/>
    <d v="1899-12-30T14:43:14"/>
    <n v="8"/>
    <s v="Центральная"/>
    <n v="1"/>
    <n v="116"/>
    <n v="116"/>
    <x v="0"/>
    <s v="Эспрессо бариста"/>
    <s v="Шот Ouro Brasileiro"/>
    <n v="87"/>
  </r>
  <r>
    <n v="136482"/>
    <x v="169"/>
    <d v="1899-12-30T14:43:14"/>
    <n v="8"/>
    <s v="Центральная"/>
    <n v="1"/>
    <n v="179"/>
    <n v="179"/>
    <x v="3"/>
    <s v="Булочка"/>
    <s v="Имбирная булочка"/>
    <n v="72"/>
  </r>
  <r>
    <n v="136483"/>
    <x v="169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484"/>
    <x v="169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136485"/>
    <x v="169"/>
    <d v="1899-12-30T14:48:52"/>
    <n v="3"/>
    <s v="Восточная"/>
    <n v="1"/>
    <n v="206"/>
    <n v="206"/>
    <x v="0"/>
    <s v="Премиум свежесваренный кофе"/>
    <s v="Ямайка бол."/>
    <n v="36"/>
  </r>
  <r>
    <n v="136486"/>
    <x v="169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136487"/>
    <x v="169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136488"/>
    <x v="169"/>
    <d v="1899-12-30T14:52:15"/>
    <n v="3"/>
    <s v="Восточная"/>
    <n v="2"/>
    <n v="261"/>
    <n v="522"/>
    <x v="2"/>
    <s v="Горячий шоколад"/>
    <s v="Органический бол."/>
    <n v="61"/>
  </r>
  <r>
    <n v="136489"/>
    <x v="169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490"/>
    <x v="169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136491"/>
    <x v="169"/>
    <d v="1899-12-30T15:00:09"/>
    <n v="3"/>
    <s v="Восточная"/>
    <n v="1"/>
    <n v="165"/>
    <n v="165"/>
    <x v="3"/>
    <s v="Булочка"/>
    <s v="Овсяная булочка"/>
    <n v="77"/>
  </r>
  <r>
    <n v="136492"/>
    <x v="169"/>
    <d v="1899-12-30T15:00:32"/>
    <n v="5"/>
    <s v="Северная"/>
    <n v="1"/>
    <n v="135"/>
    <n v="135"/>
    <x v="0"/>
    <s v="Премиум свежесваренный кофе"/>
    <s v="Ямайка мал."/>
    <n v="34"/>
  </r>
  <r>
    <n v="136493"/>
    <x v="169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6494"/>
    <x v="169"/>
    <d v="1899-12-30T15:02:44"/>
    <n v="8"/>
    <s v="Центральная"/>
    <n v="1"/>
    <n v="206"/>
    <n v="206"/>
    <x v="2"/>
    <s v="Горячий шоколад"/>
    <s v="Органический сред."/>
    <n v="60"/>
  </r>
  <r>
    <n v="136495"/>
    <x v="169"/>
    <d v="1899-12-30T15:03:33"/>
    <n v="5"/>
    <s v="Северная"/>
    <n v="2"/>
    <n v="110"/>
    <n v="220"/>
    <x v="0"/>
    <s v="Дрип-кофе"/>
    <s v="Наш старый добрый бленд мал."/>
    <n v="22"/>
  </r>
  <r>
    <n v="136496"/>
    <x v="169"/>
    <d v="1899-12-30T15:03:36"/>
    <n v="5"/>
    <s v="Северная"/>
    <n v="2"/>
    <n v="165"/>
    <n v="330"/>
    <x v="0"/>
    <s v="Эспрессо бариста"/>
    <s v="Шот Ouro Brasileiro"/>
    <n v="87"/>
  </r>
  <r>
    <n v="136497"/>
    <x v="169"/>
    <d v="1899-12-30T15:04:26"/>
    <n v="5"/>
    <s v="Северная"/>
    <n v="1"/>
    <n v="165"/>
    <n v="165"/>
    <x v="0"/>
    <s v="Эспрессо бариста"/>
    <s v="Шот эспрессо"/>
    <n v="37"/>
  </r>
  <r>
    <n v="136498"/>
    <x v="169"/>
    <d v="1899-12-30T15:04:26"/>
    <n v="5"/>
    <s v="Северная"/>
    <n v="1"/>
    <n v="44"/>
    <n v="44"/>
    <x v="4"/>
    <s v="Обычный сироп"/>
    <s v="Сироп «Лесной орех»"/>
    <n v="64"/>
  </r>
  <r>
    <n v="136499"/>
    <x v="169"/>
    <d v="1899-12-30T15:06:03"/>
    <n v="5"/>
    <s v="Северная"/>
    <n v="2"/>
    <n v="206"/>
    <n v="412"/>
    <x v="0"/>
    <s v="Премиум свежесваренный кофе"/>
    <s v="Ямайка бол."/>
    <n v="36"/>
  </r>
  <r>
    <n v="136500"/>
    <x v="169"/>
    <d v="1899-12-30T15:06:03"/>
    <n v="5"/>
    <s v="Северная"/>
    <n v="1"/>
    <n v="192"/>
    <n v="192"/>
    <x v="3"/>
    <s v="Выпечка"/>
    <s v="Круассан"/>
    <n v="75"/>
  </r>
  <r>
    <n v="136501"/>
    <x v="169"/>
    <d v="1899-12-30T15:06:54"/>
    <n v="8"/>
    <s v="Центральная"/>
    <n v="1"/>
    <n v="206"/>
    <n v="206"/>
    <x v="0"/>
    <s v="Эспрессо бариста"/>
    <s v="Латте"/>
    <n v="38"/>
  </r>
  <r>
    <n v="136502"/>
    <x v="169"/>
    <d v="1899-12-30T15:06:54"/>
    <n v="8"/>
    <s v="Центральная"/>
    <n v="1"/>
    <n v="44"/>
    <n v="44"/>
    <x v="4"/>
    <s v="Обычный сироп"/>
    <s v="Шоколадный сироп"/>
    <n v="84"/>
  </r>
  <r>
    <n v="136503"/>
    <x v="169"/>
    <d v="1899-12-30T15:08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136504"/>
    <x v="169"/>
    <d v="1899-12-30T15:08:26"/>
    <n v="8"/>
    <s v="Центральная"/>
    <n v="1"/>
    <n v="192"/>
    <n v="192"/>
    <x v="3"/>
    <s v="Выпечка"/>
    <s v="Круассан"/>
    <n v="75"/>
  </r>
  <r>
    <n v="136505"/>
    <x v="169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136506"/>
    <x v="169"/>
    <d v="1899-12-30T15:09:47"/>
    <n v="5"/>
    <s v="Северная"/>
    <n v="1"/>
    <n v="121"/>
    <n v="121"/>
    <x v="0"/>
    <s v="Свежесваренный кофе гурме"/>
    <s v="Эфиопия мал."/>
    <n v="31"/>
  </r>
  <r>
    <n v="136507"/>
    <x v="169"/>
    <d v="1899-12-30T15:10:26"/>
    <n v="5"/>
    <s v="Северная"/>
    <n v="1"/>
    <n v="192"/>
    <n v="192"/>
    <x v="0"/>
    <s v="Свежесваренный кофе гурме"/>
    <s v="Эфиопия бол."/>
    <n v="33"/>
  </r>
  <r>
    <n v="136508"/>
    <x v="169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136509"/>
    <x v="169"/>
    <d v="1899-12-30T15:15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6510"/>
    <x v="169"/>
    <d v="1899-12-30T15:15:20"/>
    <n v="5"/>
    <s v="Северная"/>
    <n v="1"/>
    <n v="248"/>
    <n v="248"/>
    <x v="3"/>
    <s v="Булочка"/>
    <s v="Шотландская сливочная булочка"/>
    <n v="78"/>
  </r>
  <r>
    <n v="136511"/>
    <x v="169"/>
    <d v="1899-12-30T15:17:2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6512"/>
    <x v="169"/>
    <d v="1899-12-30T15:17:26"/>
    <n v="8"/>
    <s v="Центральная"/>
    <n v="1"/>
    <n v="522"/>
    <n v="522"/>
    <x v="5"/>
    <s v="Чай масала"/>
    <s v="Чай масала Morning Sunrise"/>
    <n v="17"/>
  </r>
  <r>
    <n v="136513"/>
    <x v="169"/>
    <d v="1899-12-30T15:18:36"/>
    <n v="5"/>
    <s v="Северная"/>
    <n v="1"/>
    <n v="206"/>
    <n v="206"/>
    <x v="0"/>
    <s v="Премиум свежесваренный кофе"/>
    <s v="Ямайка бол."/>
    <n v="36"/>
  </r>
  <r>
    <n v="136514"/>
    <x v="169"/>
    <d v="1899-12-30T15:18:36"/>
    <n v="5"/>
    <s v="Северная"/>
    <n v="1"/>
    <n v="990"/>
    <n v="990"/>
    <x v="6"/>
    <s v="Органические зерна"/>
    <s v="Бразилия органический"/>
    <n v="1"/>
  </r>
  <r>
    <n v="136515"/>
    <x v="169"/>
    <d v="1899-12-30T15:20:53"/>
    <n v="5"/>
    <s v="Северная"/>
    <n v="1"/>
    <n v="138"/>
    <n v="138"/>
    <x v="1"/>
    <s v="Свежесваренный черный чай"/>
    <s v="English Breakfast сред."/>
    <n v="48"/>
  </r>
  <r>
    <n v="136516"/>
    <x v="169"/>
    <d v="1899-12-30T15:21:26"/>
    <n v="3"/>
    <s v="Восточная"/>
    <n v="2"/>
    <n v="206"/>
    <n v="412"/>
    <x v="2"/>
    <s v="Горячий шоколад"/>
    <s v="Органический сред."/>
    <n v="60"/>
  </r>
  <r>
    <n v="136517"/>
    <x v="169"/>
    <d v="1899-12-30T15:27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6518"/>
    <x v="169"/>
    <d v="1899-12-30T15:27:37"/>
    <n v="5"/>
    <s v="Северная"/>
    <n v="1"/>
    <n v="770"/>
    <n v="770"/>
    <x v="8"/>
    <s v="Товары для дома"/>
    <s v="Чашка &quot;I Need My Bean!&quot;"/>
    <n v="83"/>
  </r>
  <r>
    <n v="136519"/>
    <x v="169"/>
    <d v="1899-12-30T15:31:3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6520"/>
    <x v="169"/>
    <d v="1899-12-30T15:31:34"/>
    <n v="5"/>
    <s v="Северная"/>
    <n v="1"/>
    <n v="192"/>
    <n v="192"/>
    <x v="3"/>
    <s v="Бискотти"/>
    <s v="Бискотти с шоколадной крошкой"/>
    <n v="76"/>
  </r>
  <r>
    <n v="136521"/>
    <x v="169"/>
    <d v="1899-12-30T15:31:41"/>
    <n v="8"/>
    <s v="Центральная"/>
    <n v="1"/>
    <n v="116"/>
    <n v="116"/>
    <x v="0"/>
    <s v="Эспрессо бариста"/>
    <s v="Шот Ouro Brasileiro"/>
    <n v="87"/>
  </r>
  <r>
    <n v="136522"/>
    <x v="169"/>
    <d v="1899-12-30T15:31:41"/>
    <n v="8"/>
    <s v="Центральная"/>
    <n v="1"/>
    <n v="179"/>
    <n v="179"/>
    <x v="3"/>
    <s v="Булочка"/>
    <s v="Имбирная булочка"/>
    <n v="72"/>
  </r>
  <r>
    <n v="136523"/>
    <x v="169"/>
    <d v="1899-12-30T15:33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524"/>
    <x v="169"/>
    <d v="1899-12-30T15:33:20"/>
    <n v="8"/>
    <s v="Центральная"/>
    <n v="2"/>
    <n v="192"/>
    <n v="384"/>
    <x v="0"/>
    <s v="Свежесваренный кофе гурме"/>
    <s v="Эфиопия бол."/>
    <n v="33"/>
  </r>
  <r>
    <n v="136525"/>
    <x v="169"/>
    <d v="1899-12-30T15:33:20"/>
    <n v="8"/>
    <s v="Центральная"/>
    <n v="1"/>
    <n v="206"/>
    <n v="206"/>
    <x v="3"/>
    <s v="Выпечка"/>
    <s v="Шоколадный круассан"/>
    <n v="71"/>
  </r>
  <r>
    <n v="136526"/>
    <x v="169"/>
    <d v="1899-12-30T15:34:18"/>
    <n v="8"/>
    <s v="Центральная"/>
    <n v="1"/>
    <n v="165"/>
    <n v="165"/>
    <x v="1"/>
    <s v="Свежесваренный травяной чай"/>
    <s v="Лемонграсс бол."/>
    <n v="43"/>
  </r>
  <r>
    <n v="136527"/>
    <x v="169"/>
    <d v="1899-12-30T15:34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528"/>
    <x v="169"/>
    <d v="1899-12-30T15:3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529"/>
    <x v="169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136530"/>
    <x v="169"/>
    <d v="1899-12-30T15:37:03"/>
    <n v="3"/>
    <s v="Восточная"/>
    <n v="2"/>
    <n v="234"/>
    <n v="468"/>
    <x v="0"/>
    <s v="Эспрессо бариста"/>
    <s v="Капучино бол."/>
    <n v="41"/>
  </r>
  <r>
    <n v="136531"/>
    <x v="169"/>
    <d v="1899-12-30T15:37:03"/>
    <n v="3"/>
    <s v="Восточная"/>
    <n v="2"/>
    <n v="44"/>
    <n v="88"/>
    <x v="4"/>
    <s v="Обычный сироп"/>
    <s v="Шоколадный сироп"/>
    <n v="84"/>
  </r>
  <r>
    <n v="136532"/>
    <x v="169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136533"/>
    <x v="169"/>
    <d v="1899-12-30T15:42:05"/>
    <n v="5"/>
    <s v="Северная"/>
    <n v="1"/>
    <n v="206"/>
    <n v="206"/>
    <x v="0"/>
    <s v="Премиум свежесваренный кофе"/>
    <s v="Ямайка бол."/>
    <n v="36"/>
  </r>
  <r>
    <n v="136534"/>
    <x v="169"/>
    <d v="1899-12-30T15:4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6535"/>
    <x v="169"/>
    <d v="1899-12-30T15:43:12"/>
    <n v="5"/>
    <s v="Северная"/>
    <n v="1"/>
    <n v="165"/>
    <n v="165"/>
    <x v="0"/>
    <s v="Дрип-кофе"/>
    <s v="Наш старый добрый бленд бол."/>
    <n v="24"/>
  </r>
  <r>
    <n v="136536"/>
    <x v="169"/>
    <d v="1899-12-30T15:44:13"/>
    <n v="5"/>
    <s v="Северная"/>
    <n v="1"/>
    <n v="206"/>
    <n v="206"/>
    <x v="0"/>
    <s v="Премиум свежесваренный кофе"/>
    <s v="Ямайка бол."/>
    <n v="36"/>
  </r>
  <r>
    <n v="136537"/>
    <x v="169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136538"/>
    <x v="169"/>
    <d v="1899-12-30T15:4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6539"/>
    <x v="169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136540"/>
    <x v="169"/>
    <d v="1899-12-30T15:48:5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6541"/>
    <x v="169"/>
    <d v="1899-12-30T15:49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542"/>
    <x v="169"/>
    <d v="1899-12-30T15:52:14"/>
    <n v="8"/>
    <s v="Центральная"/>
    <n v="2"/>
    <n v="138"/>
    <n v="276"/>
    <x v="1"/>
    <s v="Свежесваренный черный чай"/>
    <s v="Эрл Грей сред."/>
    <n v="50"/>
  </r>
  <r>
    <n v="136543"/>
    <x v="169"/>
    <d v="1899-12-30T15:53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544"/>
    <x v="169"/>
    <d v="1899-12-30T15:54:12"/>
    <n v="8"/>
    <s v="Центральная"/>
    <n v="1"/>
    <n v="116"/>
    <n v="116"/>
    <x v="0"/>
    <s v="Эспрессо бариста"/>
    <s v="Шот Ouro Brasileiro"/>
    <n v="87"/>
  </r>
  <r>
    <n v="136545"/>
    <x v="169"/>
    <d v="1899-12-30T15:54:12"/>
    <n v="8"/>
    <s v="Центральная"/>
    <n v="1"/>
    <n v="179"/>
    <n v="179"/>
    <x v="3"/>
    <s v="Булочка"/>
    <s v="Имбирная булочка"/>
    <n v="72"/>
  </r>
  <r>
    <n v="136546"/>
    <x v="169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136547"/>
    <x v="169"/>
    <d v="1899-12-30T15:54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548"/>
    <x v="169"/>
    <d v="1899-12-30T15:55:10"/>
    <n v="8"/>
    <s v="Центральная"/>
    <n v="2"/>
    <n v="165"/>
    <n v="330"/>
    <x v="1"/>
    <s v="Свежесваренный травяной чай"/>
    <s v="Мятный бол."/>
    <n v="45"/>
  </r>
  <r>
    <n v="136549"/>
    <x v="169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6550"/>
    <x v="169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136551"/>
    <x v="169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136552"/>
    <x v="169"/>
    <d v="1899-12-30T16:02:10"/>
    <n v="8"/>
    <s v="Центральная"/>
    <n v="2"/>
    <n v="165"/>
    <n v="330"/>
    <x v="1"/>
    <s v="Свежесваренный травяной чай"/>
    <s v="Лемонграсс бол."/>
    <n v="43"/>
  </r>
  <r>
    <n v="136553"/>
    <x v="169"/>
    <d v="1899-12-30T16:05:39"/>
    <n v="5"/>
    <s v="Северная"/>
    <n v="1"/>
    <n v="165"/>
    <n v="165"/>
    <x v="1"/>
    <s v="Свежесваренный черный чай"/>
    <s v="English Breakfast бол."/>
    <n v="49"/>
  </r>
  <r>
    <n v="136554"/>
    <x v="169"/>
    <d v="1899-12-30T16:05:39"/>
    <n v="5"/>
    <s v="Северная"/>
    <n v="1"/>
    <n v="192"/>
    <n v="192"/>
    <x v="3"/>
    <s v="Бискотти"/>
    <s v="Бискотти с шоколадной крошкой"/>
    <n v="76"/>
  </r>
  <r>
    <n v="136555"/>
    <x v="169"/>
    <d v="1899-12-30T16:06:20"/>
    <n v="5"/>
    <s v="Северная"/>
    <n v="2"/>
    <n v="121"/>
    <n v="242"/>
    <x v="0"/>
    <s v="Свежесваренный кофе гурме"/>
    <s v="Эфиопия мал."/>
    <n v="31"/>
  </r>
  <r>
    <n v="136556"/>
    <x v="169"/>
    <d v="1899-12-30T16:07:36"/>
    <n v="5"/>
    <s v="Северная"/>
    <n v="1"/>
    <n v="138"/>
    <n v="138"/>
    <x v="1"/>
    <s v="Свежесваренный черный чай"/>
    <s v="Эрл Грей сред."/>
    <n v="50"/>
  </r>
  <r>
    <n v="136557"/>
    <x v="169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136558"/>
    <x v="169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136559"/>
    <x v="169"/>
    <d v="1899-12-30T16:14:44"/>
    <n v="5"/>
    <s v="Северная"/>
    <n v="2"/>
    <n v="121"/>
    <n v="242"/>
    <x v="0"/>
    <s v="Органический свежесваренный кофе"/>
    <s v="Бразилия мал."/>
    <n v="25"/>
  </r>
  <r>
    <n v="136560"/>
    <x v="169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136561"/>
    <x v="169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136562"/>
    <x v="169"/>
    <d v="1899-12-30T16:17:29"/>
    <n v="8"/>
    <s v="Центральная"/>
    <n v="2"/>
    <n v="165"/>
    <n v="330"/>
    <x v="0"/>
    <s v="Эспрессо бариста"/>
    <s v="Шот эспрессо"/>
    <n v="37"/>
  </r>
  <r>
    <n v="136563"/>
    <x v="169"/>
    <d v="1899-12-30T16:17:29"/>
    <n v="8"/>
    <s v="Центральная"/>
    <n v="1"/>
    <n v="44"/>
    <n v="44"/>
    <x v="4"/>
    <s v="Сироп без сахара"/>
    <s v="Ванильный сироп без сахара"/>
    <n v="65"/>
  </r>
  <r>
    <n v="136564"/>
    <x v="169"/>
    <d v="1899-12-30T16:18:33"/>
    <n v="8"/>
    <s v="Центральная"/>
    <n v="2"/>
    <n v="121"/>
    <n v="242"/>
    <x v="0"/>
    <s v="Органический свежесваренный кофе"/>
    <s v="Бразилия мал."/>
    <n v="25"/>
  </r>
  <r>
    <n v="136565"/>
    <x v="169"/>
    <d v="1899-12-30T16:18:34"/>
    <n v="8"/>
    <s v="Центральная"/>
    <n v="1"/>
    <n v="165"/>
    <n v="165"/>
    <x v="1"/>
    <s v="Свежесваренный травяной чай"/>
    <s v="Мятный бол."/>
    <n v="45"/>
  </r>
  <r>
    <n v="136566"/>
    <x v="169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136567"/>
    <x v="169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136568"/>
    <x v="169"/>
    <d v="1899-12-30T16:21:30"/>
    <n v="5"/>
    <s v="Северная"/>
    <n v="1"/>
    <n v="220"/>
    <n v="220"/>
    <x v="1"/>
    <s v="Свежесваренный чай масала"/>
    <s v="Чай масала Morning Sunrise бол."/>
    <n v="55"/>
  </r>
  <r>
    <n v="136569"/>
    <x v="169"/>
    <d v="1899-12-30T16:23:25"/>
    <n v="5"/>
    <s v="Северная"/>
    <n v="1"/>
    <n v="165"/>
    <n v="165"/>
    <x v="1"/>
    <s v="Свежесваренный черный чай"/>
    <s v="English Breakfast бол."/>
    <n v="49"/>
  </r>
  <r>
    <n v="136570"/>
    <x v="169"/>
    <d v="1899-12-30T16:24:10"/>
    <n v="3"/>
    <s v="Восточная"/>
    <n v="1"/>
    <n v="165"/>
    <n v="165"/>
    <x v="1"/>
    <s v="Свежесваренный травяной чай"/>
    <s v="Мятный бол."/>
    <n v="45"/>
  </r>
  <r>
    <n v="136571"/>
    <x v="169"/>
    <d v="1899-12-30T16:24:10"/>
    <n v="3"/>
    <s v="Восточная"/>
    <n v="1"/>
    <n v="179"/>
    <n v="179"/>
    <x v="3"/>
    <s v="Булочка"/>
    <s v="Имбирная булочка"/>
    <n v="72"/>
  </r>
  <r>
    <n v="136572"/>
    <x v="169"/>
    <d v="1899-12-30T16:24:10"/>
    <n v="3"/>
    <s v="Восточная"/>
    <n v="1"/>
    <n v="492"/>
    <n v="492"/>
    <x v="5"/>
    <s v="Травяной чай"/>
    <s v="Мята"/>
    <n v="12"/>
  </r>
  <r>
    <n v="136573"/>
    <x v="169"/>
    <d v="1899-12-30T16:24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6574"/>
    <x v="169"/>
    <d v="1899-12-30T16:24:19"/>
    <n v="8"/>
    <s v="Центральная"/>
    <n v="1"/>
    <n v="660"/>
    <n v="660"/>
    <x v="8"/>
    <s v="Товары для дома"/>
    <s v="Кружка &quot;I Need My Bean!&quot;"/>
    <n v="82"/>
  </r>
  <r>
    <n v="136575"/>
    <x v="169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6576"/>
    <x v="169"/>
    <d v="1899-12-30T16:27:11"/>
    <n v="8"/>
    <s v="Центральная"/>
    <n v="2"/>
    <n v="248"/>
    <n v="496"/>
    <x v="2"/>
    <s v="Горячий шоколад"/>
    <s v="Темный шоколад бол."/>
    <n v="59"/>
  </r>
  <r>
    <n v="136577"/>
    <x v="169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6578"/>
    <x v="169"/>
    <d v="1899-12-30T16:29:49"/>
    <n v="3"/>
    <s v="Восточная"/>
    <n v="1"/>
    <n v="206"/>
    <n v="206"/>
    <x v="2"/>
    <s v="Горячий шоколад"/>
    <s v="Органический сред."/>
    <n v="60"/>
  </r>
  <r>
    <n v="136579"/>
    <x v="169"/>
    <d v="1899-12-30T16:32:20"/>
    <n v="8"/>
    <s v="Центральная"/>
    <n v="2"/>
    <n v="165"/>
    <n v="330"/>
    <x v="0"/>
    <s v="Эспрессо бариста"/>
    <s v="Шот эспрессо"/>
    <n v="37"/>
  </r>
  <r>
    <n v="136580"/>
    <x v="169"/>
    <d v="1899-12-30T16:32:20"/>
    <n v="8"/>
    <s v="Центральная"/>
    <n v="2"/>
    <n v="44"/>
    <n v="88"/>
    <x v="4"/>
    <s v="Сироп без сахара"/>
    <s v="Ванильный сироп без сахара"/>
    <n v="65"/>
  </r>
  <r>
    <n v="136581"/>
    <x v="169"/>
    <d v="1899-12-30T16:32:35"/>
    <n v="8"/>
    <s v="Центральная"/>
    <n v="1"/>
    <n v="138"/>
    <n v="138"/>
    <x v="1"/>
    <s v="Свежесваренный черный чай"/>
    <s v="Эрл Грей сред."/>
    <n v="50"/>
  </r>
  <r>
    <n v="136582"/>
    <x v="169"/>
    <d v="1899-12-30T16:34:16"/>
    <n v="5"/>
    <s v="Северная"/>
    <n v="1"/>
    <n v="206"/>
    <n v="206"/>
    <x v="0"/>
    <s v="Премиум свежесваренный кофе"/>
    <s v="Ямайка бол."/>
    <n v="36"/>
  </r>
  <r>
    <n v="136583"/>
    <x v="169"/>
    <d v="1899-12-30T16:34:31"/>
    <n v="8"/>
    <s v="Центральная"/>
    <n v="1"/>
    <n v="192"/>
    <n v="192"/>
    <x v="0"/>
    <s v="Свежесваренный кофе гурме"/>
    <s v="Эфиопия бол."/>
    <n v="33"/>
  </r>
  <r>
    <n v="136584"/>
    <x v="169"/>
    <d v="1899-12-30T16:34:31"/>
    <n v="8"/>
    <s v="Центральная"/>
    <n v="1"/>
    <n v="1155"/>
    <n v="1155"/>
    <x v="6"/>
    <s v="Зёрна гурме"/>
    <s v="Эфиопия"/>
    <n v="6"/>
  </r>
  <r>
    <n v="136585"/>
    <x v="169"/>
    <d v="1899-12-30T16:34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6586"/>
    <x v="169"/>
    <d v="1899-12-30T16:35:36"/>
    <n v="5"/>
    <s v="Северная"/>
    <n v="1"/>
    <n v="170"/>
    <n v="170"/>
    <x v="0"/>
    <s v="Премиум свежесваренный кофе"/>
    <s v="Ямайка сред."/>
    <n v="35"/>
  </r>
  <r>
    <n v="136587"/>
    <x v="169"/>
    <d v="1899-12-30T16:40:25"/>
    <n v="5"/>
    <s v="Северная"/>
    <n v="2"/>
    <n v="248"/>
    <n v="496"/>
    <x v="2"/>
    <s v="Горячий шоколад"/>
    <s v="Темный шоколад бол."/>
    <n v="59"/>
  </r>
  <r>
    <n v="136588"/>
    <x v="169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136589"/>
    <x v="169"/>
    <d v="1899-12-30T16:42:03"/>
    <n v="5"/>
    <s v="Северная"/>
    <n v="2"/>
    <n v="138"/>
    <n v="276"/>
    <x v="1"/>
    <s v="Свежесваренный чай масала"/>
    <s v="Чай масала Morning Sunrise сред."/>
    <n v="54"/>
  </r>
  <r>
    <n v="136590"/>
    <x v="169"/>
    <d v="1899-12-30T16:43:08"/>
    <n v="3"/>
    <s v="Восточная"/>
    <n v="2"/>
    <n v="165"/>
    <n v="330"/>
    <x v="1"/>
    <s v="Свежесваренный зеленый чай"/>
    <s v="Зеленый чай Serenity бол."/>
    <n v="47"/>
  </r>
  <r>
    <n v="136591"/>
    <x v="169"/>
    <d v="1899-12-30T16:44:53"/>
    <n v="8"/>
    <s v="Центральная"/>
    <n v="1"/>
    <n v="165"/>
    <n v="165"/>
    <x v="1"/>
    <s v="Свежесваренный зеленый чай"/>
    <s v="Зеленый чай Serenity бол."/>
    <n v="47"/>
  </r>
  <r>
    <n v="136592"/>
    <x v="169"/>
    <d v="1899-12-30T16:45:46"/>
    <n v="8"/>
    <s v="Центральная"/>
    <n v="1"/>
    <n v="165"/>
    <n v="165"/>
    <x v="0"/>
    <s v="Органический свежесваренный кофе"/>
    <s v="Бразилия сред."/>
    <n v="26"/>
  </r>
  <r>
    <n v="136593"/>
    <x v="169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6594"/>
    <x v="169"/>
    <d v="1899-12-30T16:50:45"/>
    <n v="5"/>
    <s v="Северная"/>
    <n v="1"/>
    <n v="135"/>
    <n v="135"/>
    <x v="0"/>
    <s v="Премиум свежесваренный кофе"/>
    <s v="Ямайка мал."/>
    <n v="34"/>
  </r>
  <r>
    <n v="136595"/>
    <x v="169"/>
    <d v="1899-12-30T16:51:36"/>
    <n v="5"/>
    <s v="Северная"/>
    <n v="1"/>
    <n v="206"/>
    <n v="206"/>
    <x v="0"/>
    <s v="Эспрессо бариста"/>
    <s v="Капучино"/>
    <n v="40"/>
  </r>
  <r>
    <n v="136596"/>
    <x v="169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136597"/>
    <x v="169"/>
    <d v="1899-12-30T16:52:42"/>
    <n v="5"/>
    <s v="Северная"/>
    <n v="1"/>
    <n v="206"/>
    <n v="206"/>
    <x v="0"/>
    <s v="Эспрессо бариста"/>
    <s v="Латте"/>
    <n v="38"/>
  </r>
  <r>
    <n v="136598"/>
    <x v="169"/>
    <d v="1899-12-30T16:52:42"/>
    <n v="5"/>
    <s v="Северная"/>
    <n v="2"/>
    <n v="44"/>
    <n v="88"/>
    <x v="4"/>
    <s v="Сироп без сахара"/>
    <s v="Ванильный сироп без сахара"/>
    <n v="65"/>
  </r>
  <r>
    <n v="136599"/>
    <x v="169"/>
    <d v="1899-12-30T16:52:43"/>
    <n v="5"/>
    <s v="Северная"/>
    <n v="1"/>
    <n v="165"/>
    <n v="165"/>
    <x v="0"/>
    <s v="Свежесваренный кофе гурме"/>
    <s v="Эфиопия сред."/>
    <n v="32"/>
  </r>
  <r>
    <n v="136600"/>
    <x v="169"/>
    <d v="1899-12-30T16:54:53"/>
    <n v="5"/>
    <s v="Северная"/>
    <n v="1"/>
    <n v="192"/>
    <n v="192"/>
    <x v="2"/>
    <s v="Горячий шоколад"/>
    <s v="Тёмный шоколад сред."/>
    <n v="58"/>
  </r>
  <r>
    <n v="136601"/>
    <x v="169"/>
    <d v="1899-12-30T16:54:53"/>
    <n v="5"/>
    <s v="Северная"/>
    <n v="1"/>
    <n v="179"/>
    <n v="179"/>
    <x v="3"/>
    <s v="Булочка"/>
    <s v="Имбирная булочка"/>
    <n v="72"/>
  </r>
  <r>
    <n v="136602"/>
    <x v="169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136603"/>
    <x v="169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136604"/>
    <x v="169"/>
    <d v="1899-12-30T16:59:31"/>
    <n v="5"/>
    <s v="Северная"/>
    <n v="1"/>
    <n v="121"/>
    <n v="121"/>
    <x v="0"/>
    <s v="Свежесваренный кофе гурме"/>
    <s v="Эфиопия мал."/>
    <n v="31"/>
  </r>
  <r>
    <n v="136605"/>
    <x v="169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6606"/>
    <x v="169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136607"/>
    <x v="169"/>
    <d v="1899-12-30T17:02:17"/>
    <n v="3"/>
    <s v="Восточная"/>
    <n v="2"/>
    <n v="206"/>
    <n v="412"/>
    <x v="2"/>
    <s v="Горячий шоколад"/>
    <s v="Органический сред."/>
    <n v="60"/>
  </r>
  <r>
    <n v="136608"/>
    <x v="169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136609"/>
    <x v="169"/>
    <d v="1899-12-30T17:04:49"/>
    <n v="8"/>
    <s v="Центральная"/>
    <n v="1"/>
    <n v="165"/>
    <n v="165"/>
    <x v="1"/>
    <s v="Свежесваренный черный чай"/>
    <s v="Эрл Грей бол."/>
    <n v="51"/>
  </r>
  <r>
    <n v="136610"/>
    <x v="169"/>
    <d v="1899-12-30T17:04:58"/>
    <n v="5"/>
    <s v="Северная"/>
    <n v="1"/>
    <n v="220"/>
    <n v="220"/>
    <x v="1"/>
    <s v="Свежесваренный чай масала"/>
    <s v="Чай масала Morning Sunrise бол."/>
    <n v="55"/>
  </r>
  <r>
    <n v="136611"/>
    <x v="169"/>
    <d v="1899-12-30T17:07:14"/>
    <n v="8"/>
    <s v="Центральная"/>
    <n v="1"/>
    <n v="138"/>
    <n v="138"/>
    <x v="1"/>
    <s v="Свежесваренный травяной чай"/>
    <s v="Лемонграсс сред."/>
    <n v="42"/>
  </r>
  <r>
    <n v="136612"/>
    <x v="169"/>
    <d v="1899-12-30T17:07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613"/>
    <x v="169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136614"/>
    <x v="169"/>
    <d v="1899-12-30T17:11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615"/>
    <x v="169"/>
    <d v="1899-12-30T17:13:15"/>
    <n v="3"/>
    <s v="Восточная"/>
    <n v="2"/>
    <n v="206"/>
    <n v="412"/>
    <x v="2"/>
    <s v="Горячий шоколад"/>
    <s v="Органический сред."/>
    <n v="60"/>
  </r>
  <r>
    <n v="136616"/>
    <x v="169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136617"/>
    <x v="169"/>
    <d v="1899-12-30T17:14:22"/>
    <n v="3"/>
    <s v="Восточная"/>
    <n v="1"/>
    <n v="192"/>
    <n v="192"/>
    <x v="3"/>
    <s v="Выпечка"/>
    <s v="Круассан"/>
    <n v="75"/>
  </r>
  <r>
    <n v="136618"/>
    <x v="169"/>
    <d v="1899-12-30T17:15:09"/>
    <n v="8"/>
    <s v="Центральная"/>
    <n v="1"/>
    <n v="234"/>
    <n v="234"/>
    <x v="0"/>
    <s v="Эспрессо бариста"/>
    <s v="Капучино бол."/>
    <n v="41"/>
  </r>
  <r>
    <n v="136619"/>
    <x v="169"/>
    <d v="1899-12-30T17:15:09"/>
    <n v="8"/>
    <s v="Центральная"/>
    <n v="1"/>
    <n v="192"/>
    <n v="192"/>
    <x v="3"/>
    <s v="Бискотти"/>
    <s v="Бискотти с шоколадной крошкой"/>
    <n v="76"/>
  </r>
  <r>
    <n v="136620"/>
    <x v="169"/>
    <d v="1899-12-30T17:15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6621"/>
    <x v="169"/>
    <d v="1899-12-30T17:15:47"/>
    <n v="5"/>
    <s v="Северная"/>
    <n v="1"/>
    <n v="192"/>
    <n v="192"/>
    <x v="3"/>
    <s v="Бискотти"/>
    <s v="Бискотти с шоколадной крошкой"/>
    <n v="76"/>
  </r>
  <r>
    <n v="136622"/>
    <x v="169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136623"/>
    <x v="169"/>
    <d v="1899-12-30T17:19:09"/>
    <n v="5"/>
    <s v="Северная"/>
    <n v="2"/>
    <n v="121"/>
    <n v="242"/>
    <x v="0"/>
    <s v="Органический свежесваренный кофе"/>
    <s v="Бразилия мал."/>
    <n v="25"/>
  </r>
  <r>
    <n v="136624"/>
    <x v="169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136625"/>
    <x v="169"/>
    <d v="1899-12-30T17:21:09"/>
    <n v="5"/>
    <s v="Северная"/>
    <n v="1"/>
    <n v="261"/>
    <n v="261"/>
    <x v="2"/>
    <s v="Горячий шоколад"/>
    <s v="Органический бол."/>
    <n v="61"/>
  </r>
  <r>
    <n v="136626"/>
    <x v="169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136627"/>
    <x v="169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136628"/>
    <x v="169"/>
    <d v="1899-12-30T17:24:09"/>
    <n v="8"/>
    <s v="Центральная"/>
    <n v="1"/>
    <n v="121"/>
    <n v="121"/>
    <x v="0"/>
    <s v="Органический свежесваренный кофе"/>
    <s v="Бразилия мал."/>
    <n v="25"/>
  </r>
  <r>
    <n v="136629"/>
    <x v="169"/>
    <d v="1899-12-30T17:27:36"/>
    <n v="5"/>
    <s v="Северная"/>
    <n v="1"/>
    <n v="138"/>
    <n v="138"/>
    <x v="1"/>
    <s v="Свежесваренный чай масала"/>
    <s v="Чай масала Morning Sunrise сред."/>
    <n v="54"/>
  </r>
  <r>
    <n v="136630"/>
    <x v="169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136631"/>
    <x v="169"/>
    <d v="1899-12-30T17:29:48"/>
    <n v="8"/>
    <s v="Центральная"/>
    <n v="1"/>
    <n v="165"/>
    <n v="165"/>
    <x v="0"/>
    <s v="Свежесваренный кофе гурме"/>
    <s v="Эфиопия сред."/>
    <n v="32"/>
  </r>
  <r>
    <n v="136632"/>
    <x v="169"/>
    <d v="1899-12-30T17:30:05"/>
    <n v="8"/>
    <s v="Центральная"/>
    <n v="2"/>
    <n v="165"/>
    <n v="330"/>
    <x v="1"/>
    <s v="Свежесваренный травяной чай"/>
    <s v="Мятный бол."/>
    <n v="45"/>
  </r>
  <r>
    <n v="136633"/>
    <x v="169"/>
    <d v="1899-12-30T17:34:47"/>
    <n v="5"/>
    <s v="Северная"/>
    <n v="1"/>
    <n v="135"/>
    <n v="135"/>
    <x v="0"/>
    <s v="Премиум свежесваренный кофе"/>
    <s v="Ямайка мал."/>
    <n v="34"/>
  </r>
  <r>
    <n v="136634"/>
    <x v="169"/>
    <d v="1899-12-30T17:34:47"/>
    <n v="5"/>
    <s v="Северная"/>
    <n v="1"/>
    <n v="492"/>
    <n v="492"/>
    <x v="5"/>
    <s v="Чай масала"/>
    <s v="Чай масала традиционный"/>
    <n v="16"/>
  </r>
  <r>
    <n v="136635"/>
    <x v="169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6636"/>
    <x v="169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136637"/>
    <x v="169"/>
    <d v="1899-12-30T17:39:43"/>
    <n v="8"/>
    <s v="Центральная"/>
    <n v="2"/>
    <n v="165"/>
    <n v="330"/>
    <x v="0"/>
    <s v="Свежесваренный кофе гурме"/>
    <s v="Эфиопия сред."/>
    <n v="32"/>
  </r>
  <r>
    <n v="136638"/>
    <x v="169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136639"/>
    <x v="169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136640"/>
    <x v="169"/>
    <d v="1899-12-30T17:43:30"/>
    <n v="5"/>
    <s v="Северная"/>
    <n v="1"/>
    <n v="261"/>
    <n v="261"/>
    <x v="2"/>
    <s v="Горячий шоколад"/>
    <s v="Органический бол."/>
    <n v="61"/>
  </r>
  <r>
    <n v="136641"/>
    <x v="169"/>
    <d v="1899-12-30T17:45:36"/>
    <n v="8"/>
    <s v="Центральная"/>
    <n v="1"/>
    <n v="192"/>
    <n v="192"/>
    <x v="2"/>
    <s v="Горячий шоколад"/>
    <s v="Тёмный шоколад сред."/>
    <n v="58"/>
  </r>
  <r>
    <n v="136642"/>
    <x v="169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136643"/>
    <x v="169"/>
    <d v="1899-12-30T17:46:26"/>
    <n v="3"/>
    <s v="Восточная"/>
    <n v="1"/>
    <n v="165"/>
    <n v="165"/>
    <x v="3"/>
    <s v="Булочка"/>
    <s v="Овсяная булочка"/>
    <n v="77"/>
  </r>
  <r>
    <n v="136644"/>
    <x v="169"/>
    <d v="1899-12-30T17:48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645"/>
    <x v="169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136646"/>
    <x v="169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136647"/>
    <x v="169"/>
    <d v="1899-12-30T17:50:15"/>
    <n v="5"/>
    <s v="Северная"/>
    <n v="1"/>
    <n v="179"/>
    <n v="179"/>
    <x v="3"/>
    <s v="Бискотти"/>
    <s v="Бискотти с лесным орехом"/>
    <n v="69"/>
  </r>
  <r>
    <n v="136648"/>
    <x v="169"/>
    <d v="1899-12-30T17:5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6649"/>
    <x v="169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650"/>
    <x v="169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136651"/>
    <x v="169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136652"/>
    <x v="169"/>
    <d v="1899-12-30T18:03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6653"/>
    <x v="169"/>
    <d v="1899-12-30T18:04:49"/>
    <n v="5"/>
    <s v="Северная"/>
    <n v="2"/>
    <n v="138"/>
    <n v="276"/>
    <x v="1"/>
    <s v="Свежесваренный зеленый чай"/>
    <s v="Зеленый чай Serenity сред."/>
    <n v="46"/>
  </r>
  <r>
    <n v="136654"/>
    <x v="169"/>
    <d v="1899-12-30T18:04:49"/>
    <n v="5"/>
    <s v="Северная"/>
    <n v="1"/>
    <n v="1540"/>
    <n v="1540"/>
    <x v="8"/>
    <s v="Одежда"/>
    <s v="Футболка &quot;I Need My Bean!&quot;"/>
    <n v="81"/>
  </r>
  <r>
    <n v="136655"/>
    <x v="169"/>
    <d v="1899-12-30T18:04:53"/>
    <n v="5"/>
    <s v="Северная"/>
    <n v="1"/>
    <n v="192"/>
    <n v="192"/>
    <x v="0"/>
    <s v="Органический свежесваренный кофе"/>
    <s v="Бразилия бол."/>
    <n v="27"/>
  </r>
  <r>
    <n v="136656"/>
    <x v="169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136657"/>
    <x v="169"/>
    <d v="1899-12-30T18:05:29"/>
    <n v="5"/>
    <s v="Северная"/>
    <n v="1"/>
    <n v="234"/>
    <n v="234"/>
    <x v="0"/>
    <s v="Эспрессо бариста"/>
    <s v="Латте сред."/>
    <n v="39"/>
  </r>
  <r>
    <n v="136658"/>
    <x v="169"/>
    <d v="1899-12-30T18:05:29"/>
    <n v="5"/>
    <s v="Северная"/>
    <n v="2"/>
    <n v="44"/>
    <n v="88"/>
    <x v="4"/>
    <s v="Обычный сироп"/>
    <s v="Карамельный сироп"/>
    <n v="63"/>
  </r>
  <r>
    <n v="136659"/>
    <x v="169"/>
    <d v="1899-12-30T18:0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6660"/>
    <x v="169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136661"/>
    <x v="169"/>
    <d v="1899-12-30T18:09:43"/>
    <n v="3"/>
    <s v="Восточная"/>
    <n v="1"/>
    <n v="192"/>
    <n v="192"/>
    <x v="3"/>
    <s v="Выпечка"/>
    <s v="Круассан"/>
    <n v="75"/>
  </r>
  <r>
    <n v="136662"/>
    <x v="169"/>
    <d v="1899-12-30T18:09:53"/>
    <n v="8"/>
    <s v="Центральная"/>
    <n v="1"/>
    <n v="165"/>
    <n v="165"/>
    <x v="0"/>
    <s v="Эспрессо бариста"/>
    <s v="Шот Ouro Brasileiro"/>
    <n v="87"/>
  </r>
  <r>
    <n v="136663"/>
    <x v="169"/>
    <d v="1899-12-30T18:12:23"/>
    <n v="5"/>
    <s v="Северная"/>
    <n v="1"/>
    <n v="165"/>
    <n v="165"/>
    <x v="1"/>
    <s v="Свежесваренный травяной чай"/>
    <s v="Лемонграсс бол."/>
    <n v="43"/>
  </r>
  <r>
    <n v="136664"/>
    <x v="169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136665"/>
    <x v="169"/>
    <d v="1899-12-30T18:17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6666"/>
    <x v="169"/>
    <d v="1899-12-30T18:17:36"/>
    <n v="5"/>
    <s v="Северная"/>
    <n v="2"/>
    <n v="192"/>
    <n v="384"/>
    <x v="2"/>
    <s v="Горячий шоколад"/>
    <s v="Тёмный шоколад сред."/>
    <n v="58"/>
  </r>
  <r>
    <n v="136667"/>
    <x v="169"/>
    <d v="1899-12-30T18:17:42"/>
    <n v="3"/>
    <s v="Восточная"/>
    <n v="1"/>
    <n v="206"/>
    <n v="206"/>
    <x v="0"/>
    <s v="Эспрессо бариста"/>
    <s v="Капучино"/>
    <n v="40"/>
  </r>
  <r>
    <n v="136668"/>
    <x v="169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136669"/>
    <x v="169"/>
    <d v="1899-12-30T18:18:10"/>
    <n v="8"/>
    <s v="Центральная"/>
    <n v="2"/>
    <n v="138"/>
    <n v="276"/>
    <x v="0"/>
    <s v="Дрип-кофе"/>
    <s v="Наш старый добрый бленд сред."/>
    <n v="23"/>
  </r>
  <r>
    <n v="136670"/>
    <x v="169"/>
    <d v="1899-12-30T18:18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671"/>
    <x v="169"/>
    <d v="1899-12-30T18:18:51"/>
    <n v="3"/>
    <s v="Восточная"/>
    <n v="1"/>
    <n v="2475"/>
    <n v="2475"/>
    <x v="6"/>
    <s v="Зёрна премиум"/>
    <s v="Civet Cat"/>
    <n v="8"/>
  </r>
  <r>
    <n v="136672"/>
    <x v="169"/>
    <d v="1899-12-30T18:21:37"/>
    <n v="5"/>
    <s v="Северная"/>
    <n v="1"/>
    <n v="121"/>
    <n v="121"/>
    <x v="0"/>
    <s v="Органический свежесваренный кофе"/>
    <s v="Бразилия мал."/>
    <n v="25"/>
  </r>
  <r>
    <n v="136673"/>
    <x v="169"/>
    <d v="1899-12-30T18:21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674"/>
    <x v="169"/>
    <d v="1899-12-30T18:22:36"/>
    <n v="3"/>
    <s v="Восточная"/>
    <n v="2"/>
    <n v="170"/>
    <n v="340"/>
    <x v="0"/>
    <s v="Премиум свежесваренный кофе"/>
    <s v="Ямайка сред."/>
    <n v="35"/>
  </r>
  <r>
    <n v="136675"/>
    <x v="169"/>
    <d v="1899-12-30T18:22:36"/>
    <n v="3"/>
    <s v="Восточная"/>
    <n v="1"/>
    <n v="192"/>
    <n v="192"/>
    <x v="3"/>
    <s v="Бискотти"/>
    <s v="Имбирный бискотти"/>
    <n v="74"/>
  </r>
  <r>
    <n v="136676"/>
    <x v="169"/>
    <d v="1899-12-30T18:22:36"/>
    <n v="3"/>
    <s v="Восточная"/>
    <n v="1"/>
    <n v="1540"/>
    <n v="1540"/>
    <x v="8"/>
    <s v="Одежда"/>
    <s v="Футболка &quot;I Need My Bean!&quot;"/>
    <n v="81"/>
  </r>
  <r>
    <n v="136677"/>
    <x v="169"/>
    <d v="1899-12-30T18:2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6678"/>
    <x v="169"/>
    <d v="1899-12-30T18:23:04"/>
    <n v="8"/>
    <s v="Центральная"/>
    <n v="1"/>
    <n v="248"/>
    <n v="248"/>
    <x v="3"/>
    <s v="Булочка"/>
    <s v="Шотландская сливочная булочка"/>
    <n v="78"/>
  </r>
  <r>
    <n v="136679"/>
    <x v="169"/>
    <d v="1899-12-30T18:23:11"/>
    <n v="8"/>
    <s v="Центральная"/>
    <n v="2"/>
    <n v="261"/>
    <n v="522"/>
    <x v="2"/>
    <s v="Горячий шоколад"/>
    <s v="Органический бол."/>
    <n v="61"/>
  </r>
  <r>
    <n v="136680"/>
    <x v="169"/>
    <d v="1899-12-30T18:24:08"/>
    <n v="5"/>
    <s v="Северная"/>
    <n v="2"/>
    <n v="234"/>
    <n v="468"/>
    <x v="0"/>
    <s v="Эспрессо бариста"/>
    <s v="Латте сред."/>
    <n v="39"/>
  </r>
  <r>
    <n v="136681"/>
    <x v="169"/>
    <d v="1899-12-30T18:24:08"/>
    <n v="5"/>
    <s v="Северная"/>
    <n v="2"/>
    <n v="44"/>
    <n v="88"/>
    <x v="4"/>
    <s v="Сироп без сахара"/>
    <s v="Ванильный сироп без сахара"/>
    <n v="65"/>
  </r>
  <r>
    <n v="136682"/>
    <x v="169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136683"/>
    <x v="169"/>
    <d v="1899-12-30T18:24:59"/>
    <n v="3"/>
    <s v="Восточная"/>
    <n v="1"/>
    <n v="179"/>
    <n v="179"/>
    <x v="3"/>
    <s v="Булочка"/>
    <s v="Имбирная булочка"/>
    <n v="72"/>
  </r>
  <r>
    <n v="136684"/>
    <x v="169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685"/>
    <x v="169"/>
    <d v="1899-12-30T18:28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6686"/>
    <x v="169"/>
    <d v="1899-12-30T18:30:28"/>
    <n v="3"/>
    <s v="Восточная"/>
    <n v="1"/>
    <n v="234"/>
    <n v="234"/>
    <x v="0"/>
    <s v="Эспрессо бариста"/>
    <s v="Латте сред."/>
    <n v="39"/>
  </r>
  <r>
    <n v="136687"/>
    <x v="169"/>
    <d v="1899-12-30T18:30:28"/>
    <n v="3"/>
    <s v="Восточная"/>
    <n v="1"/>
    <n v="44"/>
    <n v="44"/>
    <x v="4"/>
    <s v="Обычный сироп"/>
    <s v="Шоколадный сироп"/>
    <n v="84"/>
  </r>
  <r>
    <n v="136688"/>
    <x v="169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136689"/>
    <x v="169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136690"/>
    <x v="169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136691"/>
    <x v="169"/>
    <d v="1899-12-30T18:39:01"/>
    <n v="8"/>
    <s v="Центральная"/>
    <n v="1"/>
    <n v="206"/>
    <n v="206"/>
    <x v="0"/>
    <s v="Эспрессо бариста"/>
    <s v="Капучино"/>
    <n v="40"/>
  </r>
  <r>
    <n v="136692"/>
    <x v="169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6693"/>
    <x v="169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136694"/>
    <x v="169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695"/>
    <x v="169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136696"/>
    <x v="169"/>
    <d v="1899-12-30T18:44:38"/>
    <n v="3"/>
    <s v="Восточная"/>
    <n v="1"/>
    <n v="206"/>
    <n v="206"/>
    <x v="3"/>
    <s v="Выпечка"/>
    <s v="Миндальный круассан"/>
    <n v="73"/>
  </r>
  <r>
    <n v="136697"/>
    <x v="169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136698"/>
    <x v="169"/>
    <d v="1899-12-30T18:46:22"/>
    <n v="8"/>
    <s v="Центральная"/>
    <n v="1"/>
    <n v="206"/>
    <n v="206"/>
    <x v="2"/>
    <s v="Горячий шоколад"/>
    <s v="Органический сред."/>
    <n v="60"/>
  </r>
  <r>
    <n v="136699"/>
    <x v="169"/>
    <d v="1899-12-30T18:46:22"/>
    <n v="8"/>
    <s v="Центральная"/>
    <n v="1"/>
    <n v="1125"/>
    <n v="1125"/>
    <x v="6"/>
    <s v="Зёрна для эспрессо"/>
    <s v="Эспрессо Primo обжарка"/>
    <n v="4"/>
  </r>
  <r>
    <n v="136700"/>
    <x v="169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136701"/>
    <x v="169"/>
    <d v="1899-12-30T18:50:27"/>
    <n v="3"/>
    <s v="Восточная"/>
    <n v="2"/>
    <n v="165"/>
    <n v="330"/>
    <x v="0"/>
    <s v="Эспрессо бариста"/>
    <s v="Шот эспрессо"/>
    <n v="37"/>
  </r>
  <r>
    <n v="136702"/>
    <x v="169"/>
    <d v="1899-12-30T18:50:27"/>
    <n v="3"/>
    <s v="Восточная"/>
    <n v="1"/>
    <n v="179"/>
    <n v="179"/>
    <x v="3"/>
    <s v="Бискотти"/>
    <s v="Бискотти с лесным орехом"/>
    <n v="69"/>
  </r>
  <r>
    <n v="136703"/>
    <x v="169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136704"/>
    <x v="169"/>
    <d v="1899-12-30T18:54:19"/>
    <n v="3"/>
    <s v="Восточная"/>
    <n v="2"/>
    <n v="121"/>
    <n v="242"/>
    <x v="0"/>
    <s v="Свежесваренный кофе гурме"/>
    <s v="Эфиопия мал."/>
    <n v="31"/>
  </r>
  <r>
    <n v="136705"/>
    <x v="169"/>
    <d v="1899-12-30T18:54:19"/>
    <n v="3"/>
    <s v="Восточная"/>
    <n v="1"/>
    <n v="179"/>
    <n v="179"/>
    <x v="3"/>
    <s v="Бискотти"/>
    <s v="Бискотти с лесным орехом"/>
    <n v="69"/>
  </r>
  <r>
    <n v="136706"/>
    <x v="169"/>
    <d v="1899-12-30T18:54:22"/>
    <n v="3"/>
    <s v="Восточная"/>
    <n v="2"/>
    <n v="165"/>
    <n v="330"/>
    <x v="0"/>
    <s v="Эспрессо бариста"/>
    <s v="Шот эспрессо"/>
    <n v="37"/>
  </r>
  <r>
    <n v="136707"/>
    <x v="169"/>
    <d v="1899-12-30T18:54:22"/>
    <n v="3"/>
    <s v="Восточная"/>
    <n v="1"/>
    <n v="206"/>
    <n v="206"/>
    <x v="3"/>
    <s v="Выпечка"/>
    <s v="Миндальный круассан"/>
    <n v="73"/>
  </r>
  <r>
    <n v="136708"/>
    <x v="169"/>
    <d v="1899-12-30T18:55:54"/>
    <n v="8"/>
    <s v="Центральная"/>
    <n v="2"/>
    <n v="234"/>
    <n v="468"/>
    <x v="0"/>
    <s v="Эспрессо бариста"/>
    <s v="Латте сред."/>
    <n v="39"/>
  </r>
  <r>
    <n v="136709"/>
    <x v="169"/>
    <d v="1899-12-30T18:55:54"/>
    <n v="8"/>
    <s v="Центральная"/>
    <n v="1"/>
    <n v="44"/>
    <n v="44"/>
    <x v="4"/>
    <s v="Обычный сироп"/>
    <s v="Карамельный сироп"/>
    <n v="63"/>
  </r>
  <r>
    <n v="136710"/>
    <x v="169"/>
    <d v="1899-12-30T18:56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711"/>
    <x v="169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136712"/>
    <x v="169"/>
    <d v="1899-12-30T18:58:0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6713"/>
    <x v="169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136714"/>
    <x v="169"/>
    <d v="1899-12-30T19:04:07"/>
    <n v="3"/>
    <s v="Восточная"/>
    <n v="1"/>
    <n v="234"/>
    <n v="234"/>
    <x v="0"/>
    <s v="Эспрессо бариста"/>
    <s v="Капучино бол."/>
    <n v="41"/>
  </r>
  <r>
    <n v="136715"/>
    <x v="169"/>
    <d v="1899-12-30T19:05:10"/>
    <n v="8"/>
    <s v="Центральная"/>
    <n v="1"/>
    <n v="165"/>
    <n v="165"/>
    <x v="0"/>
    <s v="Эспрессо бариста"/>
    <s v="Шот эспрессо"/>
    <n v="37"/>
  </r>
  <r>
    <n v="136716"/>
    <x v="169"/>
    <d v="1899-12-30T19:05:10"/>
    <n v="8"/>
    <s v="Центральная"/>
    <n v="1"/>
    <n v="44"/>
    <n v="44"/>
    <x v="4"/>
    <s v="Обычный сироп"/>
    <s v="Шоколадный сироп"/>
    <n v="84"/>
  </r>
  <r>
    <n v="136717"/>
    <x v="169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136718"/>
    <x v="169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136719"/>
    <x v="169"/>
    <d v="1899-12-30T19:13:13"/>
    <n v="8"/>
    <s v="Центральная"/>
    <n v="2"/>
    <n v="121"/>
    <n v="242"/>
    <x v="0"/>
    <s v="Свежесваренный кофе гурме"/>
    <s v="Эфиопия мал."/>
    <n v="31"/>
  </r>
  <r>
    <n v="136720"/>
    <x v="169"/>
    <d v="1899-12-30T19:1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6721"/>
    <x v="169"/>
    <d v="1899-12-30T19:25:12"/>
    <n v="3"/>
    <s v="Восточная"/>
    <n v="1"/>
    <n v="248"/>
    <n v="248"/>
    <x v="2"/>
    <s v="Горячий шоколад"/>
    <s v="Темный шоколад бол."/>
    <n v="59"/>
  </r>
  <r>
    <n v="136722"/>
    <x v="169"/>
    <d v="1899-12-30T19:25:56"/>
    <n v="8"/>
    <s v="Центральная"/>
    <n v="2"/>
    <n v="165"/>
    <n v="330"/>
    <x v="0"/>
    <s v="Эспрессо бариста"/>
    <s v="Шот эспрессо"/>
    <n v="37"/>
  </r>
  <r>
    <n v="136723"/>
    <x v="169"/>
    <d v="1899-12-30T19:26:12"/>
    <n v="8"/>
    <s v="Центральная"/>
    <n v="1"/>
    <n v="165"/>
    <n v="165"/>
    <x v="0"/>
    <s v="Эспрессо бариста"/>
    <s v="Шот эспрессо"/>
    <n v="37"/>
  </r>
  <r>
    <n v="136724"/>
    <x v="169"/>
    <d v="1899-12-30T19:28:44"/>
    <n v="8"/>
    <s v="Центральная"/>
    <n v="2"/>
    <n v="138"/>
    <n v="276"/>
    <x v="1"/>
    <s v="Свежесваренный травяной чай"/>
    <s v="Мятный сред."/>
    <n v="44"/>
  </r>
  <r>
    <n v="136725"/>
    <x v="169"/>
    <d v="1899-12-30T19:29:16"/>
    <n v="8"/>
    <s v="Центральная"/>
    <n v="1"/>
    <n v="121"/>
    <n v="121"/>
    <x v="0"/>
    <s v="Свежесваренный кофе гурме"/>
    <s v="Эфиопия мал."/>
    <n v="31"/>
  </r>
  <r>
    <n v="136726"/>
    <x v="169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136727"/>
    <x v="169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136728"/>
    <x v="169"/>
    <d v="1899-12-30T19:36:55"/>
    <n v="3"/>
    <s v="Восточная"/>
    <n v="1"/>
    <n v="206"/>
    <n v="206"/>
    <x v="0"/>
    <s v="Эспрессо бариста"/>
    <s v="Латте"/>
    <n v="38"/>
  </r>
  <r>
    <n v="136729"/>
    <x v="169"/>
    <d v="1899-12-30T19:37:12"/>
    <n v="3"/>
    <s v="Восточная"/>
    <n v="1"/>
    <n v="261"/>
    <n v="261"/>
    <x v="2"/>
    <s v="Горячий шоколад"/>
    <s v="Органический бол."/>
    <n v="61"/>
  </r>
  <r>
    <n v="136730"/>
    <x v="169"/>
    <d v="1899-12-30T19:37:12"/>
    <n v="3"/>
    <s v="Восточная"/>
    <n v="1"/>
    <n v="2475"/>
    <n v="2475"/>
    <x v="6"/>
    <s v="Зёрна премиум"/>
    <s v="Civet Cat"/>
    <n v="8"/>
  </r>
  <r>
    <n v="136731"/>
    <x v="169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136732"/>
    <x v="169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733"/>
    <x v="169"/>
    <d v="1899-12-30T19:40:19"/>
    <n v="3"/>
    <s v="Восточная"/>
    <n v="1"/>
    <n v="192"/>
    <n v="192"/>
    <x v="3"/>
    <s v="Бискотти"/>
    <s v="Имбирный бискотти"/>
    <n v="74"/>
  </r>
  <r>
    <n v="136734"/>
    <x v="169"/>
    <d v="1899-12-30T19:40:35"/>
    <n v="8"/>
    <s v="Центральная"/>
    <n v="1"/>
    <n v="192"/>
    <n v="192"/>
    <x v="0"/>
    <s v="Свежесваренный кофе гурме"/>
    <s v="Эфиопия бол."/>
    <n v="33"/>
  </r>
  <r>
    <n v="136735"/>
    <x v="169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136736"/>
    <x v="169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136737"/>
    <x v="169"/>
    <d v="1899-12-30T19:42:56"/>
    <n v="3"/>
    <s v="Восточная"/>
    <n v="1"/>
    <n v="1155"/>
    <n v="1155"/>
    <x v="6"/>
    <s v="Зёрна гурме"/>
    <s v="Эфиопия"/>
    <n v="6"/>
  </r>
  <r>
    <n v="136738"/>
    <x v="169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136739"/>
    <x v="169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136740"/>
    <x v="169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136741"/>
    <x v="169"/>
    <d v="1899-12-30T19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36742"/>
    <x v="169"/>
    <d v="1899-12-30T19:47:38"/>
    <n v="3"/>
    <s v="Восточная"/>
    <n v="1"/>
    <n v="261"/>
    <n v="261"/>
    <x v="2"/>
    <s v="Горячий шоколад"/>
    <s v="Органический бол."/>
    <n v="61"/>
  </r>
  <r>
    <n v="136743"/>
    <x v="169"/>
    <d v="1899-12-30T19:48:25"/>
    <n v="8"/>
    <s v="Центральная"/>
    <n v="2"/>
    <n v="138"/>
    <n v="276"/>
    <x v="0"/>
    <s v="Дрип-кофе"/>
    <s v="Наш старый добрый бленд сред."/>
    <n v="23"/>
  </r>
  <r>
    <n v="136744"/>
    <x v="169"/>
    <d v="1899-12-30T19:50:05"/>
    <n v="8"/>
    <s v="Центральная"/>
    <n v="1"/>
    <n v="248"/>
    <n v="248"/>
    <x v="2"/>
    <s v="Горячий шоколад"/>
    <s v="Темный шоколад бол."/>
    <n v="59"/>
  </r>
  <r>
    <n v="136745"/>
    <x v="169"/>
    <d v="1899-12-30T19:5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746"/>
    <x v="169"/>
    <d v="1899-12-30T19:53:39"/>
    <n v="8"/>
    <s v="Центральная"/>
    <n v="1"/>
    <n v="234"/>
    <n v="234"/>
    <x v="0"/>
    <s v="Эспрессо бариста"/>
    <s v="Латте сред."/>
    <n v="39"/>
  </r>
  <r>
    <n v="136747"/>
    <x v="169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748"/>
    <x v="169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136749"/>
    <x v="169"/>
    <d v="1899-12-30T19:57:19"/>
    <n v="8"/>
    <s v="Центральная"/>
    <n v="1"/>
    <n v="138"/>
    <n v="138"/>
    <x v="0"/>
    <s v="Дрип-кофе"/>
    <s v="Наш старый добрый бленд сред."/>
    <n v="23"/>
  </r>
  <r>
    <n v="136750"/>
    <x v="170"/>
    <d v="1899-12-30T07:00:15"/>
    <n v="5"/>
    <s v="Северная"/>
    <n v="1"/>
    <n v="165"/>
    <n v="165"/>
    <x v="0"/>
    <s v="Свежесваренный кофе гурме"/>
    <s v="Эфиопия сред."/>
    <n v="32"/>
  </r>
  <r>
    <n v="136751"/>
    <x v="170"/>
    <d v="1899-12-30T07:00:15"/>
    <n v="5"/>
    <s v="Северная"/>
    <n v="1"/>
    <n v="192"/>
    <n v="192"/>
    <x v="3"/>
    <s v="Бискотти"/>
    <s v="Имбирный бискотти"/>
    <n v="74"/>
  </r>
  <r>
    <n v="136752"/>
    <x v="170"/>
    <d v="1899-12-30T07:03:58"/>
    <n v="5"/>
    <s v="Северная"/>
    <n v="3"/>
    <n v="121"/>
    <n v="363"/>
    <x v="0"/>
    <s v="Свежесваренный кофе гурме"/>
    <s v="Эфиопия мал."/>
    <n v="31"/>
  </r>
  <r>
    <n v="136753"/>
    <x v="170"/>
    <d v="1899-12-30T07:05:24"/>
    <n v="5"/>
    <s v="Северная"/>
    <n v="2"/>
    <n v="192"/>
    <n v="384"/>
    <x v="0"/>
    <s v="Органический свежесваренный кофе"/>
    <s v="Бразилия бол."/>
    <n v="27"/>
  </r>
  <r>
    <n v="136754"/>
    <x v="170"/>
    <d v="1899-12-30T07:05:26"/>
    <n v="5"/>
    <s v="Северная"/>
    <n v="3"/>
    <n v="170"/>
    <n v="510"/>
    <x v="0"/>
    <s v="Премиум свежесваренный кофе"/>
    <s v="Ямайка сред."/>
    <n v="35"/>
  </r>
  <r>
    <n v="136755"/>
    <x v="170"/>
    <d v="1899-12-30T07:05:26"/>
    <n v="5"/>
    <s v="Северная"/>
    <n v="1"/>
    <n v="179"/>
    <n v="179"/>
    <x v="3"/>
    <s v="Бискотти"/>
    <s v="Бискотти с лесным орехом"/>
    <n v="69"/>
  </r>
  <r>
    <n v="136756"/>
    <x v="170"/>
    <d v="1899-12-30T07:07:49"/>
    <n v="5"/>
    <s v="Северная"/>
    <n v="1"/>
    <n v="206"/>
    <n v="206"/>
    <x v="3"/>
    <s v="Выпечка"/>
    <s v="Шоколадный круассан"/>
    <n v="71"/>
  </r>
  <r>
    <n v="136757"/>
    <x v="170"/>
    <d v="1899-12-30T07:07:49"/>
    <n v="5"/>
    <s v="Северная"/>
    <n v="1"/>
    <n v="206"/>
    <n v="206"/>
    <x v="3"/>
    <s v="Выпечка"/>
    <s v="Шоколадный круассан"/>
    <n v="71"/>
  </r>
  <r>
    <n v="136758"/>
    <x v="170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759"/>
    <x v="170"/>
    <d v="1899-12-30T07:08:11"/>
    <n v="5"/>
    <s v="Северная"/>
    <n v="1"/>
    <n v="179"/>
    <n v="179"/>
    <x v="3"/>
    <s v="Бискотти"/>
    <s v="Бискотти с лесным орехом"/>
    <n v="69"/>
  </r>
  <r>
    <n v="136760"/>
    <x v="170"/>
    <d v="1899-12-30T07:10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6761"/>
    <x v="170"/>
    <d v="1899-12-30T07:11:37"/>
    <n v="5"/>
    <s v="Северная"/>
    <n v="3"/>
    <n v="138"/>
    <n v="414"/>
    <x v="1"/>
    <s v="Свежесваренный травяной чай"/>
    <s v="Лемонграсс сред."/>
    <n v="42"/>
  </r>
  <r>
    <n v="136762"/>
    <x v="170"/>
    <d v="1899-12-30T07:11:51"/>
    <n v="5"/>
    <s v="Северная"/>
    <n v="1"/>
    <n v="206"/>
    <n v="206"/>
    <x v="0"/>
    <s v="Эспрессо бариста"/>
    <s v="Капучино"/>
    <n v="40"/>
  </r>
  <r>
    <n v="136763"/>
    <x v="170"/>
    <d v="1899-12-30T07:11:51"/>
    <n v="5"/>
    <s v="Северная"/>
    <n v="2"/>
    <n v="44"/>
    <n v="88"/>
    <x v="4"/>
    <s v="Сироп без сахара"/>
    <s v="Ванильный сироп без сахара"/>
    <n v="65"/>
  </r>
  <r>
    <n v="136764"/>
    <x v="170"/>
    <d v="1899-12-30T07:12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6765"/>
    <x v="170"/>
    <d v="1899-12-30T07:13:10"/>
    <n v="5"/>
    <s v="Северная"/>
    <n v="2"/>
    <n v="248"/>
    <n v="496"/>
    <x v="2"/>
    <s v="Горячий шоколад"/>
    <s v="Темный шоколад бол."/>
    <n v="59"/>
  </r>
  <r>
    <n v="136766"/>
    <x v="170"/>
    <d v="1899-12-30T07:13:28"/>
    <n v="5"/>
    <s v="Северная"/>
    <n v="2"/>
    <n v="165"/>
    <n v="330"/>
    <x v="1"/>
    <s v="Свежесваренный черный чай"/>
    <s v="Эрл Грей бол."/>
    <n v="51"/>
  </r>
  <r>
    <n v="136767"/>
    <x v="170"/>
    <d v="1899-12-30T07:14:36"/>
    <n v="5"/>
    <s v="Северная"/>
    <n v="2"/>
    <n v="206"/>
    <n v="412"/>
    <x v="0"/>
    <s v="Премиум свежесваренный кофе"/>
    <s v="Ямайка бол."/>
    <n v="36"/>
  </r>
  <r>
    <n v="136768"/>
    <x v="170"/>
    <d v="1899-12-30T07:19:00"/>
    <n v="5"/>
    <s v="Северная"/>
    <n v="2"/>
    <n v="261"/>
    <n v="522"/>
    <x v="2"/>
    <s v="Горячий шоколад"/>
    <s v="Органический бол."/>
    <n v="61"/>
  </r>
  <r>
    <n v="136769"/>
    <x v="170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6770"/>
    <x v="170"/>
    <d v="1899-12-30T07:20:03"/>
    <n v="5"/>
    <s v="Северная"/>
    <n v="1"/>
    <n v="192"/>
    <n v="192"/>
    <x v="3"/>
    <s v="Бискотти"/>
    <s v="Имбирный бискотти"/>
    <n v="74"/>
  </r>
  <r>
    <n v="136771"/>
    <x v="170"/>
    <d v="1899-12-30T07:20:39"/>
    <n v="5"/>
    <s v="Северная"/>
    <n v="1"/>
    <n v="165"/>
    <n v="165"/>
    <x v="1"/>
    <s v="Свежесваренный травяной чай"/>
    <s v="Мятный бол."/>
    <n v="45"/>
  </r>
  <r>
    <n v="136772"/>
    <x v="170"/>
    <d v="1899-12-30T07:20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6773"/>
    <x v="170"/>
    <d v="1899-12-30T07:20:46"/>
    <n v="5"/>
    <s v="Северная"/>
    <n v="1"/>
    <n v="206"/>
    <n v="206"/>
    <x v="3"/>
    <s v="Булочка"/>
    <s v="Гигантская пикантная булочка"/>
    <n v="79"/>
  </r>
  <r>
    <n v="136774"/>
    <x v="170"/>
    <d v="1899-12-30T07:2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775"/>
    <x v="170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36776"/>
    <x v="170"/>
    <d v="1899-12-30T07:29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6777"/>
    <x v="170"/>
    <d v="1899-12-30T07:29:36"/>
    <n v="5"/>
    <s v="Северная"/>
    <n v="1"/>
    <n v="192"/>
    <n v="192"/>
    <x v="3"/>
    <s v="Выпечка"/>
    <s v="Круассан"/>
    <n v="75"/>
  </r>
  <r>
    <n v="136778"/>
    <x v="170"/>
    <d v="1899-12-30T07:30:01"/>
    <n v="5"/>
    <s v="Северная"/>
    <n v="3"/>
    <n v="170"/>
    <n v="510"/>
    <x v="0"/>
    <s v="Премиум свежесваренный кофе"/>
    <s v="Ямайка сред."/>
    <n v="35"/>
  </r>
  <r>
    <n v="136779"/>
    <x v="170"/>
    <d v="1899-12-30T07:30:08"/>
    <n v="5"/>
    <s v="Северная"/>
    <n v="2"/>
    <n v="234"/>
    <n v="468"/>
    <x v="0"/>
    <s v="Эспрессо бариста"/>
    <s v="Капучино бол."/>
    <n v="41"/>
  </r>
  <r>
    <n v="136780"/>
    <x v="170"/>
    <d v="1899-12-30T07:30:08"/>
    <n v="5"/>
    <s v="Северная"/>
    <n v="2"/>
    <n v="44"/>
    <n v="88"/>
    <x v="4"/>
    <s v="Обычный сироп"/>
    <s v="Сироп «Лесной орех»"/>
    <n v="64"/>
  </r>
  <r>
    <n v="136781"/>
    <x v="170"/>
    <d v="1899-12-30T07:30:27"/>
    <n v="3"/>
    <s v="Восточная"/>
    <n v="1"/>
    <n v="261"/>
    <n v="261"/>
    <x v="2"/>
    <s v="Горячий шоколад"/>
    <s v="Органический бол."/>
    <n v="61"/>
  </r>
  <r>
    <n v="136782"/>
    <x v="170"/>
    <d v="1899-12-30T07:32:36"/>
    <n v="3"/>
    <s v="Восточная"/>
    <n v="1"/>
    <n v="138"/>
    <n v="138"/>
    <x v="1"/>
    <s v="Свежесваренный чай масала"/>
    <s v="Чай масала Morning Sunrise сред."/>
    <n v="54"/>
  </r>
  <r>
    <n v="136783"/>
    <x v="170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784"/>
    <x v="170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136785"/>
    <x v="170"/>
    <d v="1899-12-30T07:35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786"/>
    <x v="170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136787"/>
    <x v="170"/>
    <d v="1899-12-30T07:36:12"/>
    <n v="5"/>
    <s v="Северная"/>
    <n v="3"/>
    <n v="206"/>
    <n v="618"/>
    <x v="2"/>
    <s v="Горячий шоколад"/>
    <s v="Органический сред."/>
    <n v="60"/>
  </r>
  <r>
    <n v="136788"/>
    <x v="170"/>
    <d v="1899-12-30T07:36:32"/>
    <n v="3"/>
    <s v="Восточная"/>
    <n v="1"/>
    <n v="110"/>
    <n v="110"/>
    <x v="0"/>
    <s v="Дрип-кофе"/>
    <s v="Наш старый добрый бленд мал."/>
    <n v="22"/>
  </r>
  <r>
    <n v="136789"/>
    <x v="170"/>
    <d v="1899-12-30T07:36:32"/>
    <n v="3"/>
    <s v="Восточная"/>
    <n v="1"/>
    <n v="192"/>
    <n v="192"/>
    <x v="3"/>
    <s v="Выпечка"/>
    <s v="Круассан"/>
    <n v="75"/>
  </r>
  <r>
    <n v="136790"/>
    <x v="170"/>
    <d v="1899-12-30T07:36:41"/>
    <n v="5"/>
    <s v="Северная"/>
    <n v="2"/>
    <n v="165"/>
    <n v="330"/>
    <x v="0"/>
    <s v="Эспрессо бариста"/>
    <s v="Шот эспрессо"/>
    <n v="37"/>
  </r>
  <r>
    <n v="136791"/>
    <x v="170"/>
    <d v="1899-12-30T07:36:41"/>
    <n v="5"/>
    <s v="Северная"/>
    <n v="2"/>
    <n v="44"/>
    <n v="88"/>
    <x v="4"/>
    <s v="Сироп без сахара"/>
    <s v="Ванильный сироп без сахара"/>
    <n v="65"/>
  </r>
  <r>
    <n v="136792"/>
    <x v="170"/>
    <d v="1899-12-30T07:36:41"/>
    <n v="5"/>
    <s v="Северная"/>
    <n v="1"/>
    <n v="179"/>
    <n v="179"/>
    <x v="3"/>
    <s v="Булочка"/>
    <s v="Имбирная булочка"/>
    <n v="72"/>
  </r>
  <r>
    <n v="136793"/>
    <x v="170"/>
    <d v="1899-12-30T07:36:51"/>
    <n v="5"/>
    <s v="Северная"/>
    <n v="1"/>
    <n v="116"/>
    <n v="116"/>
    <x v="0"/>
    <s v="Эспрессо бариста"/>
    <s v="Шот Ouro Brasileiro"/>
    <n v="87"/>
  </r>
  <r>
    <n v="136794"/>
    <x v="170"/>
    <d v="1899-12-30T07:36:51"/>
    <n v="5"/>
    <s v="Северная"/>
    <n v="1"/>
    <n v="146"/>
    <n v="146"/>
    <x v="3"/>
    <s v="Булочка"/>
    <s v="Имбирная булочка"/>
    <n v="72"/>
  </r>
  <r>
    <n v="136795"/>
    <x v="170"/>
    <d v="1899-12-30T07:36:51"/>
    <n v="5"/>
    <s v="Северная"/>
    <n v="1"/>
    <n v="179"/>
    <n v="179"/>
    <x v="3"/>
    <s v="Бискотти"/>
    <s v="Бискотти с лесным орехом"/>
    <n v="69"/>
  </r>
  <r>
    <n v="136796"/>
    <x v="170"/>
    <d v="1899-12-30T07:37:28"/>
    <n v="3"/>
    <s v="Восточная"/>
    <n v="1"/>
    <n v="138"/>
    <n v="138"/>
    <x v="1"/>
    <s v="Свежесваренный черный чай"/>
    <s v="English Breakfast сред."/>
    <n v="48"/>
  </r>
  <r>
    <n v="136797"/>
    <x v="170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136798"/>
    <x v="170"/>
    <d v="1899-12-30T07:38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6799"/>
    <x v="170"/>
    <d v="1899-12-30T07:38:09"/>
    <n v="5"/>
    <s v="Северная"/>
    <n v="1"/>
    <n v="206"/>
    <n v="206"/>
    <x v="3"/>
    <s v="Выпечка"/>
    <s v="Миндальный круассан"/>
    <n v="73"/>
  </r>
  <r>
    <n v="136800"/>
    <x v="170"/>
    <d v="1899-12-30T07:38:54"/>
    <n v="3"/>
    <s v="Восточная"/>
    <n v="1"/>
    <n v="192"/>
    <n v="192"/>
    <x v="2"/>
    <s v="Горячий шоколад"/>
    <s v="Тёмный шоколад сред."/>
    <n v="58"/>
  </r>
  <r>
    <n v="136801"/>
    <x v="170"/>
    <d v="1899-12-30T07:39:02"/>
    <n v="3"/>
    <s v="Восточная"/>
    <n v="1"/>
    <n v="206"/>
    <n v="206"/>
    <x v="0"/>
    <s v="Премиум свежесваренный кофе"/>
    <s v="Ямайка бол."/>
    <n v="36"/>
  </r>
  <r>
    <n v="136802"/>
    <x v="170"/>
    <d v="1899-12-30T07:39:20"/>
    <n v="3"/>
    <s v="Восточная"/>
    <n v="1"/>
    <n v="220"/>
    <n v="220"/>
    <x v="1"/>
    <s v="Свежесваренный чай масала"/>
    <s v="Чай масала Morning Sunrise бол."/>
    <n v="55"/>
  </r>
  <r>
    <n v="136803"/>
    <x v="170"/>
    <d v="1899-12-30T07:39:20"/>
    <n v="3"/>
    <s v="Восточная"/>
    <n v="1"/>
    <n v="192"/>
    <n v="192"/>
    <x v="3"/>
    <s v="Бискотти"/>
    <s v="Бискотти с шоколадной крошкой"/>
    <n v="76"/>
  </r>
  <r>
    <n v="136804"/>
    <x v="170"/>
    <d v="1899-12-30T07:39:35"/>
    <n v="3"/>
    <s v="Восточная"/>
    <n v="1"/>
    <n v="165"/>
    <n v="165"/>
    <x v="0"/>
    <s v="Свежесваренный кофе гурме"/>
    <s v="Эфиопия сред."/>
    <n v="32"/>
  </r>
  <r>
    <n v="136805"/>
    <x v="170"/>
    <d v="1899-12-30T07:39:35"/>
    <n v="3"/>
    <s v="Восточная"/>
    <n v="1"/>
    <n v="179"/>
    <n v="179"/>
    <x v="3"/>
    <s v="Булочка"/>
    <s v="Имбирная булочка"/>
    <n v="72"/>
  </r>
  <r>
    <n v="136806"/>
    <x v="170"/>
    <d v="1899-12-30T07:40:45"/>
    <n v="5"/>
    <s v="Северная"/>
    <n v="2"/>
    <n v="192"/>
    <n v="384"/>
    <x v="2"/>
    <s v="Горячий шоколад"/>
    <s v="Тёмный шоколад сред."/>
    <n v="58"/>
  </r>
  <r>
    <n v="136807"/>
    <x v="170"/>
    <d v="1899-12-30T07:41:13"/>
    <n v="5"/>
    <s v="Северная"/>
    <n v="2"/>
    <n v="206"/>
    <n v="412"/>
    <x v="0"/>
    <s v="Премиум свежесваренный кофе"/>
    <s v="Ямайка бол."/>
    <n v="36"/>
  </r>
  <r>
    <n v="136808"/>
    <x v="170"/>
    <d v="1899-12-30T07:41:17"/>
    <n v="5"/>
    <s v="Северная"/>
    <n v="3"/>
    <n v="165"/>
    <n v="495"/>
    <x v="1"/>
    <s v="Свежесваренный черный чай"/>
    <s v="Эрл Грей бол."/>
    <n v="51"/>
  </r>
  <r>
    <n v="136809"/>
    <x v="170"/>
    <d v="1899-12-30T07:41:31"/>
    <n v="3"/>
    <s v="Восточная"/>
    <n v="1"/>
    <n v="135"/>
    <n v="135"/>
    <x v="0"/>
    <s v="Премиум свежесваренный кофе"/>
    <s v="Ямайка мал."/>
    <n v="34"/>
  </r>
  <r>
    <n v="136810"/>
    <x v="170"/>
    <d v="1899-12-30T07:41:40"/>
    <n v="3"/>
    <s v="Восточная"/>
    <n v="1"/>
    <n v="138"/>
    <n v="138"/>
    <x v="1"/>
    <s v="Свежесваренный чай масала"/>
    <s v="Чай масала Morning Sunrise сред."/>
    <n v="54"/>
  </r>
  <r>
    <n v="136811"/>
    <x v="170"/>
    <d v="1899-12-30T07:42:43"/>
    <n v="5"/>
    <s v="Северная"/>
    <n v="1"/>
    <n v="206"/>
    <n v="206"/>
    <x v="0"/>
    <s v="Эспрессо бариста"/>
    <s v="Капучино"/>
    <n v="40"/>
  </r>
  <r>
    <n v="136812"/>
    <x v="170"/>
    <d v="1899-12-30T07:42:43"/>
    <n v="5"/>
    <s v="Северная"/>
    <n v="2"/>
    <n v="44"/>
    <n v="88"/>
    <x v="4"/>
    <s v="Обычный сироп"/>
    <s v="Сироп «Лесной орех»"/>
    <n v="64"/>
  </r>
  <r>
    <n v="136813"/>
    <x v="170"/>
    <d v="1899-12-30T07:42:43"/>
    <n v="5"/>
    <s v="Северная"/>
    <n v="1"/>
    <n v="192"/>
    <n v="192"/>
    <x v="3"/>
    <s v="Бискотти"/>
    <s v="Бискотти с шоколадной крошкой"/>
    <n v="76"/>
  </r>
  <r>
    <n v="136814"/>
    <x v="170"/>
    <d v="1899-12-30T07:42:58"/>
    <n v="5"/>
    <s v="Северная"/>
    <n v="3"/>
    <n v="138"/>
    <n v="414"/>
    <x v="1"/>
    <s v="Свежесваренный травяной чай"/>
    <s v="Мятный сред."/>
    <n v="44"/>
  </r>
  <r>
    <n v="136815"/>
    <x v="170"/>
    <d v="1899-12-30T07:43:38"/>
    <n v="5"/>
    <s v="Северная"/>
    <n v="2"/>
    <n v="165"/>
    <n v="330"/>
    <x v="0"/>
    <s v="Органический свежесваренный кофе"/>
    <s v="Бразилия сред."/>
    <n v="26"/>
  </r>
  <r>
    <n v="136816"/>
    <x v="170"/>
    <d v="1899-12-30T07:43:38"/>
    <n v="5"/>
    <s v="Северная"/>
    <n v="1"/>
    <n v="179"/>
    <n v="179"/>
    <x v="3"/>
    <s v="Бискотти"/>
    <s v="Бискотти с лесным орехом"/>
    <n v="69"/>
  </r>
  <r>
    <n v="136817"/>
    <x v="170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818"/>
    <x v="170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136819"/>
    <x v="170"/>
    <d v="1899-12-30T07:45:10"/>
    <n v="5"/>
    <s v="Северная"/>
    <n v="2"/>
    <n v="206"/>
    <n v="412"/>
    <x v="0"/>
    <s v="Эспрессо бариста"/>
    <s v="Капучино"/>
    <n v="40"/>
  </r>
  <r>
    <n v="136820"/>
    <x v="170"/>
    <d v="1899-12-30T07:45:10"/>
    <n v="5"/>
    <s v="Северная"/>
    <n v="2"/>
    <n v="44"/>
    <n v="88"/>
    <x v="4"/>
    <s v="Обычный сироп"/>
    <s v="Карамельный сироп"/>
    <n v="63"/>
  </r>
  <r>
    <n v="136821"/>
    <x v="170"/>
    <d v="1899-12-30T07:45:10"/>
    <n v="5"/>
    <s v="Северная"/>
    <n v="1"/>
    <n v="192"/>
    <n v="192"/>
    <x v="3"/>
    <s v="Бискотти"/>
    <s v="Бискотти с шоколадной крошкой"/>
    <n v="76"/>
  </r>
  <r>
    <n v="136822"/>
    <x v="170"/>
    <d v="1899-12-30T07:45:10"/>
    <n v="5"/>
    <s v="Северная"/>
    <n v="1"/>
    <n v="165"/>
    <n v="165"/>
    <x v="3"/>
    <s v="Булочка"/>
    <s v="Овсяная булочка"/>
    <n v="77"/>
  </r>
  <r>
    <n v="136823"/>
    <x v="170"/>
    <d v="1899-12-30T07:45:22"/>
    <n v="3"/>
    <s v="Восточная"/>
    <n v="1"/>
    <n v="206"/>
    <n v="206"/>
    <x v="0"/>
    <s v="Премиум свежесваренный кофе"/>
    <s v="Ямайка бол."/>
    <n v="36"/>
  </r>
  <r>
    <n v="136824"/>
    <x v="170"/>
    <d v="1899-12-30T07:45:22"/>
    <n v="3"/>
    <s v="Восточная"/>
    <n v="1"/>
    <n v="192"/>
    <n v="192"/>
    <x v="3"/>
    <s v="Бискотти"/>
    <s v="Имбирный бискотти"/>
    <n v="74"/>
  </r>
  <r>
    <n v="136825"/>
    <x v="170"/>
    <d v="1899-12-30T07:45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826"/>
    <x v="170"/>
    <d v="1899-12-30T07:45:28"/>
    <n v="5"/>
    <s v="Северная"/>
    <n v="1"/>
    <n v="248"/>
    <n v="248"/>
    <x v="3"/>
    <s v="Булочка"/>
    <s v="Шотландская сливочная булочка"/>
    <n v="78"/>
  </r>
  <r>
    <n v="136827"/>
    <x v="170"/>
    <d v="1899-12-30T07:45:3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6828"/>
    <x v="170"/>
    <d v="1899-12-30T07:45:35"/>
    <n v="5"/>
    <s v="Северная"/>
    <n v="1"/>
    <n v="165"/>
    <n v="165"/>
    <x v="3"/>
    <s v="Булочка"/>
    <s v="Овсяная булочка"/>
    <n v="77"/>
  </r>
  <r>
    <n v="136829"/>
    <x v="170"/>
    <d v="1899-12-30T07:47:35"/>
    <n v="5"/>
    <s v="Северная"/>
    <n v="2"/>
    <n v="165"/>
    <n v="330"/>
    <x v="1"/>
    <s v="Свежесваренный зеленый чай"/>
    <s v="Зеленый чай Serenity бол."/>
    <n v="47"/>
  </r>
  <r>
    <n v="136830"/>
    <x v="170"/>
    <d v="1899-12-30T07:47:46"/>
    <n v="5"/>
    <s v="Северная"/>
    <n v="3"/>
    <n v="206"/>
    <n v="618"/>
    <x v="2"/>
    <s v="Горячий шоколад"/>
    <s v="Органический сред."/>
    <n v="60"/>
  </r>
  <r>
    <n v="136831"/>
    <x v="170"/>
    <d v="1899-12-30T07:49:04"/>
    <n v="3"/>
    <s v="Восточная"/>
    <n v="1"/>
    <n v="165"/>
    <n v="165"/>
    <x v="1"/>
    <s v="Свежесваренный зеленый чай"/>
    <s v="Зеленый чай Serenity бол."/>
    <n v="47"/>
  </r>
  <r>
    <n v="136832"/>
    <x v="170"/>
    <d v="1899-12-30T07:50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833"/>
    <x v="170"/>
    <d v="1899-12-30T07:50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834"/>
    <x v="170"/>
    <d v="1899-12-30T07:50:54"/>
    <n v="5"/>
    <s v="Северная"/>
    <n v="1"/>
    <n v="165"/>
    <n v="165"/>
    <x v="3"/>
    <s v="Булочка"/>
    <s v="Овсяная булочка"/>
    <n v="77"/>
  </r>
  <r>
    <n v="136835"/>
    <x v="170"/>
    <d v="1899-12-30T07:50:58"/>
    <n v="3"/>
    <s v="Восточная"/>
    <n v="1"/>
    <n v="170"/>
    <n v="170"/>
    <x v="0"/>
    <s v="Премиум свежесваренный кофе"/>
    <s v="Ямайка сред."/>
    <n v="35"/>
  </r>
  <r>
    <n v="136836"/>
    <x v="170"/>
    <d v="1899-12-30T07:50:58"/>
    <n v="3"/>
    <s v="Восточная"/>
    <n v="1"/>
    <n v="206"/>
    <n v="206"/>
    <x v="3"/>
    <s v="Выпечка"/>
    <s v="Шоколадный круассан"/>
    <n v="71"/>
  </r>
  <r>
    <n v="136837"/>
    <x v="170"/>
    <d v="1899-12-30T07:50:58"/>
    <n v="3"/>
    <s v="Восточная"/>
    <n v="1"/>
    <n v="2475"/>
    <n v="2475"/>
    <x v="6"/>
    <s v="Зёрна премиум"/>
    <s v="Civet Cat"/>
    <n v="8"/>
  </r>
  <r>
    <n v="136838"/>
    <x v="170"/>
    <d v="1899-12-30T07:52:10"/>
    <n v="3"/>
    <s v="Восточная"/>
    <n v="1"/>
    <n v="165"/>
    <n v="165"/>
    <x v="0"/>
    <s v="Дрип-кофе"/>
    <s v="Наш старый добрый бленд бол."/>
    <n v="24"/>
  </r>
  <r>
    <n v="136839"/>
    <x v="170"/>
    <d v="1899-12-30T07:52:10"/>
    <n v="3"/>
    <s v="Восточная"/>
    <n v="1"/>
    <n v="179"/>
    <n v="179"/>
    <x v="3"/>
    <s v="Булочка"/>
    <s v="Имбирная булочка"/>
    <n v="72"/>
  </r>
  <r>
    <n v="136840"/>
    <x v="170"/>
    <d v="1899-12-30T07:52:10"/>
    <n v="3"/>
    <s v="Восточная"/>
    <n v="1"/>
    <n v="492"/>
    <n v="492"/>
    <x v="5"/>
    <s v="Чай масала"/>
    <s v="Чай масала традиционный"/>
    <n v="16"/>
  </r>
  <r>
    <n v="136841"/>
    <x v="170"/>
    <d v="1899-12-30T07:52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842"/>
    <x v="170"/>
    <d v="1899-12-30T07:52:50"/>
    <n v="3"/>
    <s v="Восточная"/>
    <n v="1"/>
    <n v="248"/>
    <n v="248"/>
    <x v="3"/>
    <s v="Булочка"/>
    <s v="Шотландская сливочная булочка"/>
    <n v="78"/>
  </r>
  <r>
    <n v="136843"/>
    <x v="170"/>
    <d v="1899-12-30T07:53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6844"/>
    <x v="170"/>
    <d v="1899-12-30T07:53:28"/>
    <n v="5"/>
    <s v="Северная"/>
    <n v="2"/>
    <n v="138"/>
    <n v="276"/>
    <x v="1"/>
    <s v="Свежесваренный травяной чай"/>
    <s v="Мятный сред."/>
    <n v="44"/>
  </r>
  <r>
    <n v="136845"/>
    <x v="170"/>
    <d v="1899-12-30T07:54:37"/>
    <n v="3"/>
    <s v="Восточная"/>
    <n v="1"/>
    <n v="138"/>
    <n v="138"/>
    <x v="1"/>
    <s v="Свежесваренный черный чай"/>
    <s v="Эрл Грей сред."/>
    <n v="50"/>
  </r>
  <r>
    <n v="136846"/>
    <x v="170"/>
    <d v="1899-12-30T07:55:08"/>
    <n v="3"/>
    <s v="Восточная"/>
    <n v="1"/>
    <n v="206"/>
    <n v="206"/>
    <x v="0"/>
    <s v="Эспрессо бариста"/>
    <s v="Капучино"/>
    <n v="40"/>
  </r>
  <r>
    <n v="136847"/>
    <x v="170"/>
    <d v="1899-12-30T07:55:08"/>
    <n v="3"/>
    <s v="Восточная"/>
    <n v="2"/>
    <n v="44"/>
    <n v="88"/>
    <x v="4"/>
    <s v="Обычный сироп"/>
    <s v="Шоколадный сироп"/>
    <n v="84"/>
  </r>
  <r>
    <n v="136848"/>
    <x v="170"/>
    <d v="1899-12-30T07:55:17"/>
    <n v="5"/>
    <s v="Северная"/>
    <n v="1"/>
    <n v="165"/>
    <n v="165"/>
    <x v="1"/>
    <s v="Свежесваренный травяной чай"/>
    <s v="Мятный бол."/>
    <n v="45"/>
  </r>
  <r>
    <n v="136849"/>
    <x v="170"/>
    <d v="1899-12-30T07:57:09"/>
    <n v="3"/>
    <s v="Восточная"/>
    <n v="1"/>
    <n v="192"/>
    <n v="192"/>
    <x v="2"/>
    <s v="Горячий шоколад"/>
    <s v="Тёмный шоколад сред."/>
    <n v="58"/>
  </r>
  <r>
    <n v="136850"/>
    <x v="170"/>
    <d v="1899-12-30T07:57:09"/>
    <n v="3"/>
    <s v="Восточная"/>
    <n v="1"/>
    <n v="179"/>
    <n v="179"/>
    <x v="3"/>
    <s v="Булочка"/>
    <s v="Имбирная булочка"/>
    <n v="72"/>
  </r>
  <r>
    <n v="136851"/>
    <x v="170"/>
    <d v="1899-12-30T07:57:34"/>
    <n v="5"/>
    <s v="Северная"/>
    <n v="2"/>
    <n v="138"/>
    <n v="276"/>
    <x v="0"/>
    <s v="Дрип-кофе"/>
    <s v="Наш старый добрый бленд сред."/>
    <n v="23"/>
  </r>
  <r>
    <n v="136852"/>
    <x v="170"/>
    <d v="1899-12-30T07:57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853"/>
    <x v="170"/>
    <d v="1899-12-30T07:58:08"/>
    <n v="5"/>
    <s v="Северная"/>
    <n v="3"/>
    <n v="165"/>
    <n v="495"/>
    <x v="0"/>
    <s v="Эспрессо бариста"/>
    <s v="Шот эспрессо"/>
    <n v="37"/>
  </r>
  <r>
    <n v="136854"/>
    <x v="170"/>
    <d v="1899-12-30T07:58:08"/>
    <n v="5"/>
    <s v="Северная"/>
    <n v="2"/>
    <n v="44"/>
    <n v="88"/>
    <x v="4"/>
    <s v="Обычный сироп"/>
    <s v="Шоколадный сироп"/>
    <n v="84"/>
  </r>
  <r>
    <n v="136855"/>
    <x v="170"/>
    <d v="1899-12-30T07:58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6856"/>
    <x v="170"/>
    <d v="1899-12-30T07:59:03"/>
    <n v="5"/>
    <s v="Северная"/>
    <n v="2"/>
    <n v="165"/>
    <n v="330"/>
    <x v="1"/>
    <s v="Свежесваренный зеленый чай"/>
    <s v="Зеленый чай Serenity бол."/>
    <n v="47"/>
  </r>
  <r>
    <n v="136857"/>
    <x v="170"/>
    <d v="1899-12-30T07:59:03"/>
    <n v="5"/>
    <s v="Северная"/>
    <n v="1"/>
    <n v="206"/>
    <n v="206"/>
    <x v="3"/>
    <s v="Булочка"/>
    <s v="Гигантская пикантная булочка"/>
    <n v="79"/>
  </r>
  <r>
    <n v="136858"/>
    <x v="170"/>
    <d v="1899-12-30T07:59:35"/>
    <n v="3"/>
    <s v="Восточная"/>
    <n v="1"/>
    <n v="261"/>
    <n v="261"/>
    <x v="2"/>
    <s v="Горячий шоколад"/>
    <s v="Органический бол."/>
    <n v="61"/>
  </r>
  <r>
    <n v="136859"/>
    <x v="170"/>
    <d v="1899-12-30T07:59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6860"/>
    <x v="170"/>
    <d v="1899-12-30T07:59:36"/>
    <n v="5"/>
    <s v="Северная"/>
    <n v="1"/>
    <n v="179"/>
    <n v="179"/>
    <x v="3"/>
    <s v="Булочка"/>
    <s v="Булочка с клюквой"/>
    <n v="70"/>
  </r>
  <r>
    <n v="136861"/>
    <x v="170"/>
    <d v="1899-12-30T07:59:56"/>
    <n v="3"/>
    <s v="Восточная"/>
    <n v="1"/>
    <n v="206"/>
    <n v="206"/>
    <x v="3"/>
    <s v="Выпечка"/>
    <s v="Шоколадный круассан"/>
    <n v="71"/>
  </r>
  <r>
    <n v="136862"/>
    <x v="170"/>
    <d v="1899-12-30T08:00:17"/>
    <n v="3"/>
    <s v="Восточная"/>
    <n v="1"/>
    <n v="206"/>
    <n v="206"/>
    <x v="0"/>
    <s v="Эспрессо бариста"/>
    <s v="Латте"/>
    <n v="38"/>
  </r>
  <r>
    <n v="136863"/>
    <x v="170"/>
    <d v="1899-12-30T08:00:17"/>
    <n v="3"/>
    <s v="Восточная"/>
    <n v="1"/>
    <n v="44"/>
    <n v="44"/>
    <x v="4"/>
    <s v="Сироп без сахара"/>
    <s v="Ванильный сироп без сахара"/>
    <n v="65"/>
  </r>
  <r>
    <n v="136864"/>
    <x v="170"/>
    <d v="1899-12-30T08:00:29"/>
    <n v="8"/>
    <s v="Центральная"/>
    <n v="2"/>
    <n v="165"/>
    <n v="330"/>
    <x v="1"/>
    <s v="Свежесваренный черный чай"/>
    <s v="Эрл Грей бол."/>
    <n v="51"/>
  </r>
  <r>
    <n v="136865"/>
    <x v="170"/>
    <d v="1899-12-30T08:00:31"/>
    <n v="3"/>
    <s v="Восточная"/>
    <n v="1"/>
    <n v="220"/>
    <n v="220"/>
    <x v="1"/>
    <s v="Свежесваренный чай масала"/>
    <s v="Чай масала Morning Sunrise бол."/>
    <n v="55"/>
  </r>
  <r>
    <n v="136866"/>
    <x v="170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136867"/>
    <x v="170"/>
    <d v="1899-12-30T08:01:16"/>
    <n v="8"/>
    <s v="Центральная"/>
    <n v="2"/>
    <n v="261"/>
    <n v="522"/>
    <x v="2"/>
    <s v="Горячий шоколад"/>
    <s v="Органический бол."/>
    <n v="61"/>
  </r>
  <r>
    <n v="136868"/>
    <x v="170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6869"/>
    <x v="170"/>
    <d v="1899-12-30T08:01:28"/>
    <n v="3"/>
    <s v="Восточная"/>
    <n v="1"/>
    <n v="234"/>
    <n v="234"/>
    <x v="0"/>
    <s v="Эспрессо бариста"/>
    <s v="Капучино бол."/>
    <n v="41"/>
  </r>
  <r>
    <n v="136870"/>
    <x v="170"/>
    <d v="1899-12-30T08:01:28"/>
    <n v="3"/>
    <s v="Восточная"/>
    <n v="2"/>
    <n v="44"/>
    <n v="88"/>
    <x v="4"/>
    <s v="Сироп без сахара"/>
    <s v="Ванильный сироп без сахара"/>
    <n v="65"/>
  </r>
  <r>
    <n v="136871"/>
    <x v="170"/>
    <d v="1899-12-30T08:01:28"/>
    <n v="3"/>
    <s v="Восточная"/>
    <n v="1"/>
    <n v="192"/>
    <n v="192"/>
    <x v="3"/>
    <s v="Выпечка"/>
    <s v="Круассан"/>
    <n v="75"/>
  </r>
  <r>
    <n v="136872"/>
    <x v="170"/>
    <d v="1899-12-30T08:01:28"/>
    <n v="3"/>
    <s v="Восточная"/>
    <n v="1"/>
    <n v="418"/>
    <n v="418"/>
    <x v="7"/>
    <s v="Органический шоколад"/>
    <s v="Органический"/>
    <n v="20"/>
  </r>
  <r>
    <n v="136873"/>
    <x v="170"/>
    <d v="1899-12-30T08:01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6874"/>
    <x v="170"/>
    <d v="1899-12-30T08:02:05"/>
    <n v="8"/>
    <s v="Центральная"/>
    <n v="1"/>
    <n v="261"/>
    <n v="261"/>
    <x v="2"/>
    <s v="Горячий шоколад"/>
    <s v="Органический бол."/>
    <n v="61"/>
  </r>
  <r>
    <n v="136875"/>
    <x v="170"/>
    <d v="1899-12-30T08:02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36876"/>
    <x v="170"/>
    <d v="1899-12-30T08:02:46"/>
    <n v="5"/>
    <s v="Северная"/>
    <n v="3"/>
    <n v="170"/>
    <n v="510"/>
    <x v="0"/>
    <s v="Премиум свежесваренный кофе"/>
    <s v="Ямайка сред."/>
    <n v="35"/>
  </r>
  <r>
    <n v="136877"/>
    <x v="170"/>
    <d v="1899-12-30T08:02:46"/>
    <n v="5"/>
    <s v="Северная"/>
    <n v="1"/>
    <n v="179"/>
    <n v="179"/>
    <x v="3"/>
    <s v="Булочка"/>
    <s v="Булочка с клюквой"/>
    <n v="70"/>
  </r>
  <r>
    <n v="136878"/>
    <x v="170"/>
    <d v="1899-12-30T08:02:47"/>
    <n v="5"/>
    <s v="Северная"/>
    <n v="3"/>
    <n v="110"/>
    <n v="330"/>
    <x v="0"/>
    <s v="Дрип-кофе"/>
    <s v="Наш старый добрый бленд мал."/>
    <n v="22"/>
  </r>
  <r>
    <n v="136879"/>
    <x v="170"/>
    <d v="1899-12-30T08:02:55"/>
    <n v="8"/>
    <s v="Центральная"/>
    <n v="1"/>
    <n v="165"/>
    <n v="165"/>
    <x v="0"/>
    <s v="Дрип-кофе"/>
    <s v="Наш старый добрый бленд бол."/>
    <n v="24"/>
  </r>
  <r>
    <n v="136880"/>
    <x v="170"/>
    <d v="1899-12-30T08:03:08"/>
    <n v="8"/>
    <s v="Центральная"/>
    <n v="1"/>
    <n v="170"/>
    <n v="170"/>
    <x v="0"/>
    <s v="Премиум свежесваренный кофе"/>
    <s v="Ямайка сред."/>
    <n v="35"/>
  </r>
  <r>
    <n v="136881"/>
    <x v="170"/>
    <d v="1899-12-30T08:03:10"/>
    <n v="8"/>
    <s v="Центральная"/>
    <n v="1"/>
    <n v="206"/>
    <n v="206"/>
    <x v="0"/>
    <s v="Премиум свежесваренный кофе"/>
    <s v="Ямайка бол."/>
    <n v="36"/>
  </r>
  <r>
    <n v="136882"/>
    <x v="170"/>
    <d v="1899-12-30T08:03:25"/>
    <n v="8"/>
    <s v="Центральная"/>
    <n v="2"/>
    <n v="165"/>
    <n v="330"/>
    <x v="0"/>
    <s v="Эспрессо бариста"/>
    <s v="Шот эспрессо"/>
    <n v="37"/>
  </r>
  <r>
    <n v="136883"/>
    <x v="170"/>
    <d v="1899-12-30T08:03:25"/>
    <n v="8"/>
    <s v="Центральная"/>
    <n v="2"/>
    <n v="44"/>
    <n v="88"/>
    <x v="4"/>
    <s v="Обычный сироп"/>
    <s v="Карамельный сироп"/>
    <n v="63"/>
  </r>
  <r>
    <n v="136884"/>
    <x v="170"/>
    <d v="1899-12-30T08:03:53"/>
    <n v="3"/>
    <s v="Восточная"/>
    <n v="1"/>
    <n v="121"/>
    <n v="121"/>
    <x v="0"/>
    <s v="Свежесваренный кофе гурме"/>
    <s v="Эфиопия мал."/>
    <n v="31"/>
  </r>
  <r>
    <n v="136885"/>
    <x v="170"/>
    <d v="1899-12-30T08:04:36"/>
    <n v="8"/>
    <s v="Центральная"/>
    <n v="2"/>
    <n v="206"/>
    <n v="412"/>
    <x v="0"/>
    <s v="Эспрессо бариста"/>
    <s v="Латте"/>
    <n v="38"/>
  </r>
  <r>
    <n v="136886"/>
    <x v="170"/>
    <d v="1899-12-30T08:04:36"/>
    <n v="8"/>
    <s v="Центральная"/>
    <n v="2"/>
    <n v="44"/>
    <n v="88"/>
    <x v="4"/>
    <s v="Обычный сироп"/>
    <s v="Сироп «Лесной орех»"/>
    <n v="64"/>
  </r>
  <r>
    <n v="136887"/>
    <x v="170"/>
    <d v="1899-12-30T08:04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6888"/>
    <x v="170"/>
    <d v="1899-12-30T08:06:11"/>
    <n v="5"/>
    <s v="Северная"/>
    <n v="2"/>
    <n v="206"/>
    <n v="412"/>
    <x v="0"/>
    <s v="Эспрессо бариста"/>
    <s v="Капучино"/>
    <n v="40"/>
  </r>
  <r>
    <n v="136889"/>
    <x v="170"/>
    <d v="1899-12-30T08:06:11"/>
    <n v="5"/>
    <s v="Северная"/>
    <n v="2"/>
    <n v="44"/>
    <n v="88"/>
    <x v="4"/>
    <s v="Обычный сироп"/>
    <s v="Шоколадный сироп"/>
    <n v="84"/>
  </r>
  <r>
    <n v="136890"/>
    <x v="170"/>
    <d v="1899-12-30T08:06:28"/>
    <n v="5"/>
    <s v="Северная"/>
    <n v="2"/>
    <n v="234"/>
    <n v="468"/>
    <x v="0"/>
    <s v="Эспрессо бариста"/>
    <s v="Капучино бол."/>
    <n v="41"/>
  </r>
  <r>
    <n v="136891"/>
    <x v="170"/>
    <d v="1899-12-30T08:06:28"/>
    <n v="5"/>
    <s v="Северная"/>
    <n v="1"/>
    <n v="44"/>
    <n v="44"/>
    <x v="4"/>
    <s v="Обычный сироп"/>
    <s v="Карамельный сироп"/>
    <n v="63"/>
  </r>
  <r>
    <n v="136892"/>
    <x v="170"/>
    <d v="1899-12-30T08:06:28"/>
    <n v="5"/>
    <s v="Северная"/>
    <n v="1"/>
    <n v="206"/>
    <n v="206"/>
    <x v="3"/>
    <s v="Выпечка"/>
    <s v="Миндальный круассан"/>
    <n v="73"/>
  </r>
  <r>
    <n v="136893"/>
    <x v="170"/>
    <d v="1899-12-30T08:06:30"/>
    <n v="5"/>
    <s v="Северная"/>
    <n v="2"/>
    <n v="165"/>
    <n v="330"/>
    <x v="0"/>
    <s v="Эспрессо бариста"/>
    <s v="Шот Ouro Brasileiro"/>
    <n v="87"/>
  </r>
  <r>
    <n v="136894"/>
    <x v="170"/>
    <d v="1899-12-30T08:07:02"/>
    <n v="8"/>
    <s v="Центральная"/>
    <n v="2"/>
    <n v="138"/>
    <n v="276"/>
    <x v="1"/>
    <s v="Свежесваренный черный чай"/>
    <s v="English Breakfast сред."/>
    <n v="48"/>
  </r>
  <r>
    <n v="136895"/>
    <x v="170"/>
    <d v="1899-12-30T08:07:43"/>
    <n v="8"/>
    <s v="Центральная"/>
    <n v="2"/>
    <n v="165"/>
    <n v="330"/>
    <x v="1"/>
    <s v="Свежесваренный черный чай"/>
    <s v="Эрл Грей бол."/>
    <n v="51"/>
  </r>
  <r>
    <n v="136896"/>
    <x v="170"/>
    <d v="1899-12-30T08:08:03"/>
    <n v="3"/>
    <s v="Восточная"/>
    <n v="1"/>
    <n v="234"/>
    <n v="234"/>
    <x v="0"/>
    <s v="Эспрессо бариста"/>
    <s v="Капучино бол."/>
    <n v="41"/>
  </r>
  <r>
    <n v="136897"/>
    <x v="170"/>
    <d v="1899-12-30T08:08:03"/>
    <n v="3"/>
    <s v="Восточная"/>
    <n v="1"/>
    <n v="44"/>
    <n v="44"/>
    <x v="4"/>
    <s v="Сироп без сахара"/>
    <s v="Ванильный сироп без сахара"/>
    <n v="65"/>
  </r>
  <r>
    <n v="136898"/>
    <x v="170"/>
    <d v="1899-12-30T08:08:04"/>
    <n v="8"/>
    <s v="Центральная"/>
    <n v="1"/>
    <n v="192"/>
    <n v="192"/>
    <x v="0"/>
    <s v="Органический свежесваренный кофе"/>
    <s v="Бразилия бол."/>
    <n v="27"/>
  </r>
  <r>
    <n v="136899"/>
    <x v="170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136900"/>
    <x v="170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136901"/>
    <x v="170"/>
    <d v="1899-12-30T08:11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6902"/>
    <x v="170"/>
    <d v="1899-12-30T08:11:47"/>
    <n v="5"/>
    <s v="Северная"/>
    <n v="2"/>
    <n v="110"/>
    <n v="220"/>
    <x v="0"/>
    <s v="Дрип-кофе"/>
    <s v="Наш старый добрый бленд мал."/>
    <n v="22"/>
  </r>
  <r>
    <n v="136903"/>
    <x v="170"/>
    <d v="1899-12-30T08:11:57"/>
    <n v="8"/>
    <s v="Центральная"/>
    <n v="2"/>
    <n v="165"/>
    <n v="330"/>
    <x v="1"/>
    <s v="Свежесваренный черный чай"/>
    <s v="Эрл Грей бол."/>
    <n v="51"/>
  </r>
  <r>
    <n v="136904"/>
    <x v="170"/>
    <d v="1899-12-30T08:12:23"/>
    <n v="3"/>
    <s v="Восточная"/>
    <n v="1"/>
    <n v="206"/>
    <n v="206"/>
    <x v="0"/>
    <s v="Премиум свежесваренный кофе"/>
    <s v="Ямайка бол."/>
    <n v="36"/>
  </r>
  <r>
    <n v="136905"/>
    <x v="170"/>
    <d v="1899-12-30T08:12:23"/>
    <n v="3"/>
    <s v="Восточная"/>
    <n v="1"/>
    <n v="165"/>
    <n v="165"/>
    <x v="3"/>
    <s v="Булочка"/>
    <s v="Овсяная булочка"/>
    <n v="77"/>
  </r>
  <r>
    <n v="136906"/>
    <x v="170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6907"/>
    <x v="170"/>
    <d v="1899-12-30T08:12:48"/>
    <n v="3"/>
    <s v="Восточная"/>
    <n v="1"/>
    <n v="261"/>
    <n v="261"/>
    <x v="2"/>
    <s v="Горячий шоколад"/>
    <s v="Органический бол."/>
    <n v="61"/>
  </r>
  <r>
    <n v="136908"/>
    <x v="170"/>
    <d v="1899-12-30T08:12:48"/>
    <n v="3"/>
    <s v="Восточная"/>
    <n v="1"/>
    <n v="206"/>
    <n v="206"/>
    <x v="3"/>
    <s v="Выпечка"/>
    <s v="Шоколадный круассан"/>
    <n v="71"/>
  </r>
  <r>
    <n v="136909"/>
    <x v="170"/>
    <d v="1899-12-30T08:13:27"/>
    <n v="8"/>
    <s v="Центральная"/>
    <n v="1"/>
    <n v="192"/>
    <n v="192"/>
    <x v="0"/>
    <s v="Свежесваренный кофе гурме"/>
    <s v="Эфиопия бол."/>
    <n v="33"/>
  </r>
  <r>
    <n v="136910"/>
    <x v="170"/>
    <d v="1899-12-30T08:14:03"/>
    <n v="3"/>
    <s v="Восточная"/>
    <n v="1"/>
    <n v="165"/>
    <n v="165"/>
    <x v="1"/>
    <s v="Свежесваренный травяной чай"/>
    <s v="Лемонграсс бол."/>
    <n v="43"/>
  </r>
  <r>
    <n v="136911"/>
    <x v="170"/>
    <d v="1899-12-30T08:14:1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6912"/>
    <x v="170"/>
    <d v="1899-12-30T08:14:17"/>
    <n v="5"/>
    <s v="Северная"/>
    <n v="1"/>
    <n v="192"/>
    <n v="192"/>
    <x v="3"/>
    <s v="Бискотти"/>
    <s v="Бискотти с шоколадной крошкой"/>
    <n v="76"/>
  </r>
  <r>
    <n v="136913"/>
    <x v="170"/>
    <d v="1899-12-30T08:14:5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6914"/>
    <x v="170"/>
    <d v="1899-12-30T08:15:12"/>
    <n v="8"/>
    <s v="Центральная"/>
    <n v="1"/>
    <n v="248"/>
    <n v="248"/>
    <x v="2"/>
    <s v="Горячий шоколад"/>
    <s v="Темный шоколад бол."/>
    <n v="59"/>
  </r>
  <r>
    <n v="136915"/>
    <x v="170"/>
    <d v="1899-12-30T08:15:47"/>
    <n v="8"/>
    <s v="Центральная"/>
    <n v="1"/>
    <n v="165"/>
    <n v="165"/>
    <x v="0"/>
    <s v="Органический свежесваренный кофе"/>
    <s v="Бразилия сред."/>
    <n v="26"/>
  </r>
  <r>
    <n v="136916"/>
    <x v="170"/>
    <d v="1899-12-30T08:15:50"/>
    <n v="3"/>
    <s v="Восточная"/>
    <n v="1"/>
    <n v="206"/>
    <n v="206"/>
    <x v="2"/>
    <s v="Горячий шоколад"/>
    <s v="Органический сред."/>
    <n v="60"/>
  </r>
  <r>
    <n v="136917"/>
    <x v="170"/>
    <d v="1899-12-30T08:15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6918"/>
    <x v="170"/>
    <d v="1899-12-30T08:16:24"/>
    <n v="8"/>
    <s v="Центральная"/>
    <n v="1"/>
    <n v="165"/>
    <n v="165"/>
    <x v="0"/>
    <s v="Дрип-кофе"/>
    <s v="Наш старый добрый бленд бол."/>
    <n v="24"/>
  </r>
  <r>
    <n v="136919"/>
    <x v="170"/>
    <d v="1899-12-30T08:16:31"/>
    <n v="3"/>
    <s v="Восточная"/>
    <n v="1"/>
    <n v="192"/>
    <n v="192"/>
    <x v="2"/>
    <s v="Горячий шоколад"/>
    <s v="Тёмный шоколад сред."/>
    <n v="58"/>
  </r>
  <r>
    <n v="136920"/>
    <x v="170"/>
    <d v="1899-12-30T08:16:42"/>
    <n v="8"/>
    <s v="Центральная"/>
    <n v="1"/>
    <n v="192"/>
    <n v="192"/>
    <x v="0"/>
    <s v="Органический свежесваренный кофе"/>
    <s v="Бразилия бол."/>
    <n v="27"/>
  </r>
  <r>
    <n v="136921"/>
    <x v="170"/>
    <d v="1899-12-30T08:18:16"/>
    <n v="3"/>
    <s v="Восточная"/>
    <n v="1"/>
    <n v="192"/>
    <n v="192"/>
    <x v="0"/>
    <s v="Свежесваренный кофе гурме"/>
    <s v="Эфиопия бол."/>
    <n v="33"/>
  </r>
  <r>
    <n v="136922"/>
    <x v="170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136923"/>
    <x v="170"/>
    <d v="1899-12-30T08:19:25"/>
    <n v="8"/>
    <s v="Центральная"/>
    <n v="1"/>
    <n v="206"/>
    <n v="206"/>
    <x v="0"/>
    <s v="Эспрессо бариста"/>
    <s v="Латте"/>
    <n v="38"/>
  </r>
  <r>
    <n v="136924"/>
    <x v="170"/>
    <d v="1899-12-30T08:19:25"/>
    <n v="8"/>
    <s v="Центральная"/>
    <n v="1"/>
    <n v="44"/>
    <n v="44"/>
    <x v="4"/>
    <s v="Обычный сироп"/>
    <s v="Сироп «Лесной орех»"/>
    <n v="64"/>
  </r>
  <r>
    <n v="136925"/>
    <x v="170"/>
    <d v="1899-12-30T08:19:48"/>
    <n v="5"/>
    <s v="Северная"/>
    <n v="1"/>
    <n v="206"/>
    <n v="206"/>
    <x v="0"/>
    <s v="Эспрессо бариста"/>
    <s v="Латте"/>
    <n v="38"/>
  </r>
  <r>
    <n v="136926"/>
    <x v="170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136927"/>
    <x v="170"/>
    <d v="1899-12-30T08:20:01"/>
    <n v="8"/>
    <s v="Центральная"/>
    <n v="1"/>
    <n v="138"/>
    <n v="138"/>
    <x v="1"/>
    <s v="Свежесваренный зеленый чай"/>
    <s v="Зеленый чай Serenity сред."/>
    <n v="46"/>
  </r>
  <r>
    <n v="136928"/>
    <x v="170"/>
    <d v="1899-12-30T08:20:12"/>
    <n v="8"/>
    <s v="Центральная"/>
    <n v="2"/>
    <n v="206"/>
    <n v="412"/>
    <x v="2"/>
    <s v="Горячий шоколад"/>
    <s v="Органический сред."/>
    <n v="60"/>
  </r>
  <r>
    <n v="136929"/>
    <x v="170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136930"/>
    <x v="170"/>
    <d v="1899-12-30T08:21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6931"/>
    <x v="170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136932"/>
    <x v="170"/>
    <d v="1899-12-30T08:22:07"/>
    <n v="8"/>
    <s v="Центральная"/>
    <n v="1"/>
    <n v="234"/>
    <n v="234"/>
    <x v="0"/>
    <s v="Эспрессо бариста"/>
    <s v="Латте сред."/>
    <n v="39"/>
  </r>
  <r>
    <n v="136933"/>
    <x v="170"/>
    <d v="1899-12-30T08:22:07"/>
    <n v="8"/>
    <s v="Центральная"/>
    <n v="1"/>
    <n v="44"/>
    <n v="44"/>
    <x v="4"/>
    <s v="Обычный сироп"/>
    <s v="Сироп «Лесной орех»"/>
    <n v="64"/>
  </r>
  <r>
    <n v="136934"/>
    <x v="170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136935"/>
    <x v="170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136936"/>
    <x v="170"/>
    <d v="1899-12-30T08:23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6937"/>
    <x v="170"/>
    <d v="1899-12-30T08:23:39"/>
    <n v="8"/>
    <s v="Центральная"/>
    <n v="1"/>
    <n v="509"/>
    <n v="509"/>
    <x v="5"/>
    <s v="Зелёный чай"/>
    <s v="Зеленый чай Serenity"/>
    <n v="15"/>
  </r>
  <r>
    <n v="136938"/>
    <x v="170"/>
    <d v="1899-12-30T08:23:56"/>
    <n v="3"/>
    <s v="Восточная"/>
    <n v="1"/>
    <n v="138"/>
    <n v="138"/>
    <x v="1"/>
    <s v="Свежесваренный чай масала"/>
    <s v="Чай масала Morning Sunrise сред."/>
    <n v="54"/>
  </r>
  <r>
    <n v="136939"/>
    <x v="170"/>
    <d v="1899-12-30T08:24:03"/>
    <n v="5"/>
    <s v="Северная"/>
    <n v="2"/>
    <n v="220"/>
    <n v="440"/>
    <x v="1"/>
    <s v="Свежесваренный чай масала"/>
    <s v="Чай масала Morning Sunrise бол."/>
    <n v="55"/>
  </r>
  <r>
    <n v="136940"/>
    <x v="170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941"/>
    <x v="170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136942"/>
    <x v="170"/>
    <d v="1899-12-30T08:25:09"/>
    <n v="3"/>
    <s v="Восточная"/>
    <n v="1"/>
    <n v="206"/>
    <n v="206"/>
    <x v="0"/>
    <s v="Эспрессо бариста"/>
    <s v="Капучино"/>
    <n v="40"/>
  </r>
  <r>
    <n v="136943"/>
    <x v="170"/>
    <d v="1899-12-30T08:25:09"/>
    <n v="3"/>
    <s v="Восточная"/>
    <n v="1"/>
    <n v="192"/>
    <n v="192"/>
    <x v="3"/>
    <s v="Бискотти"/>
    <s v="Имбирный бискотти"/>
    <n v="74"/>
  </r>
  <r>
    <n v="136944"/>
    <x v="170"/>
    <d v="1899-12-30T08:25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945"/>
    <x v="170"/>
    <d v="1899-12-30T08:25:12"/>
    <n v="8"/>
    <s v="Центральная"/>
    <n v="1"/>
    <n v="179"/>
    <n v="179"/>
    <x v="3"/>
    <s v="Бискотти"/>
    <s v="Бискотти с лесным орехом"/>
    <n v="69"/>
  </r>
  <r>
    <n v="136946"/>
    <x v="170"/>
    <d v="1899-12-30T08:25:40"/>
    <n v="8"/>
    <s v="Центральная"/>
    <n v="1"/>
    <n v="138"/>
    <n v="138"/>
    <x v="1"/>
    <s v="Свежесваренный черный чай"/>
    <s v="Эрл Грей сред."/>
    <n v="50"/>
  </r>
  <r>
    <n v="136947"/>
    <x v="170"/>
    <d v="1899-12-30T08:25:46"/>
    <n v="3"/>
    <s v="Восточная"/>
    <n v="1"/>
    <n v="138"/>
    <n v="138"/>
    <x v="1"/>
    <s v="Свежесваренный чай масала"/>
    <s v="Чай масала Morning Sunrise сред."/>
    <n v="54"/>
  </r>
  <r>
    <n v="136948"/>
    <x v="170"/>
    <d v="1899-12-30T08:25:51"/>
    <n v="3"/>
    <s v="Восточная"/>
    <n v="1"/>
    <n v="170"/>
    <n v="170"/>
    <x v="0"/>
    <s v="Премиум свежесваренный кофе"/>
    <s v="Ямайка сред."/>
    <n v="35"/>
  </r>
  <r>
    <n v="136949"/>
    <x v="170"/>
    <d v="1899-12-30T08:25:51"/>
    <n v="3"/>
    <s v="Восточная"/>
    <n v="1"/>
    <n v="492"/>
    <n v="492"/>
    <x v="5"/>
    <s v="Травяной чай"/>
    <s v="Лемонграсс"/>
    <n v="11"/>
  </r>
  <r>
    <n v="136950"/>
    <x v="170"/>
    <d v="1899-12-30T08:25:54"/>
    <n v="8"/>
    <s v="Центральная"/>
    <n v="2"/>
    <n v="165"/>
    <n v="330"/>
    <x v="1"/>
    <s v="Свежесваренный черный чай"/>
    <s v="Эрл Грей бол."/>
    <n v="51"/>
  </r>
  <r>
    <n v="136951"/>
    <x v="170"/>
    <d v="1899-12-30T08:25:55"/>
    <n v="5"/>
    <s v="Северная"/>
    <n v="1"/>
    <n v="170"/>
    <n v="170"/>
    <x v="0"/>
    <s v="Премиум свежесваренный кофе"/>
    <s v="Ямайка сред."/>
    <n v="35"/>
  </r>
  <r>
    <n v="136952"/>
    <x v="170"/>
    <d v="1899-12-30T08:26:36"/>
    <n v="5"/>
    <s v="Северная"/>
    <n v="2"/>
    <n v="138"/>
    <n v="276"/>
    <x v="1"/>
    <s v="Свежесваренный травяной чай"/>
    <s v="Мятный сред."/>
    <n v="44"/>
  </r>
  <r>
    <n v="136953"/>
    <x v="170"/>
    <d v="1899-12-30T08:26:44"/>
    <n v="5"/>
    <s v="Северная"/>
    <n v="3"/>
    <n v="135"/>
    <n v="405"/>
    <x v="0"/>
    <s v="Премиум свежесваренный кофе"/>
    <s v="Ямайка мал."/>
    <n v="34"/>
  </r>
  <r>
    <n v="136954"/>
    <x v="170"/>
    <d v="1899-12-30T08:26:48"/>
    <n v="8"/>
    <s v="Центральная"/>
    <n v="1"/>
    <n v="248"/>
    <n v="248"/>
    <x v="2"/>
    <s v="Горячий шоколад"/>
    <s v="Темный шоколад бол."/>
    <n v="59"/>
  </r>
  <r>
    <n v="136955"/>
    <x v="170"/>
    <d v="1899-12-30T08:27:01"/>
    <n v="3"/>
    <s v="Восточная"/>
    <n v="1"/>
    <n v="121"/>
    <n v="121"/>
    <x v="0"/>
    <s v="Органический свежесваренный кофе"/>
    <s v="Бразилия мал."/>
    <n v="25"/>
  </r>
  <r>
    <n v="136956"/>
    <x v="170"/>
    <d v="1899-12-30T08:27:10"/>
    <n v="3"/>
    <s v="Восточная"/>
    <n v="1"/>
    <n v="138"/>
    <n v="138"/>
    <x v="1"/>
    <s v="Свежесваренный травяной чай"/>
    <s v="Лемонграсс сред."/>
    <n v="42"/>
  </r>
  <r>
    <n v="136957"/>
    <x v="170"/>
    <d v="1899-12-30T08:28:04"/>
    <n v="3"/>
    <s v="Восточная"/>
    <n v="1"/>
    <n v="192"/>
    <n v="192"/>
    <x v="0"/>
    <s v="Органический свежесваренный кофе"/>
    <s v="Бразилия бол."/>
    <n v="27"/>
  </r>
  <r>
    <n v="136958"/>
    <x v="170"/>
    <d v="1899-12-30T08:28:04"/>
    <n v="3"/>
    <s v="Восточная"/>
    <n v="1"/>
    <n v="192"/>
    <n v="192"/>
    <x v="3"/>
    <s v="Бискотти"/>
    <s v="Имбирный бискотти"/>
    <n v="74"/>
  </r>
  <r>
    <n v="136959"/>
    <x v="170"/>
    <d v="1899-12-30T08:28:12"/>
    <n v="3"/>
    <s v="Восточная"/>
    <n v="1"/>
    <n v="165"/>
    <n v="165"/>
    <x v="0"/>
    <s v="Дрип-кофе"/>
    <s v="Наш старый добрый бленд бол."/>
    <n v="24"/>
  </r>
  <r>
    <n v="136960"/>
    <x v="170"/>
    <d v="1899-12-30T08:28:15"/>
    <n v="5"/>
    <s v="Северная"/>
    <n v="3"/>
    <n v="206"/>
    <n v="618"/>
    <x v="0"/>
    <s v="Эспрессо бариста"/>
    <s v="Латте"/>
    <n v="38"/>
  </r>
  <r>
    <n v="136961"/>
    <x v="170"/>
    <d v="1899-12-30T08:28:15"/>
    <n v="5"/>
    <s v="Северная"/>
    <n v="2"/>
    <n v="44"/>
    <n v="88"/>
    <x v="4"/>
    <s v="Обычный сироп"/>
    <s v="Шоколадный сироп"/>
    <n v="84"/>
  </r>
  <r>
    <n v="136962"/>
    <x v="170"/>
    <d v="1899-12-30T08:28:15"/>
    <n v="5"/>
    <s v="Северная"/>
    <n v="1"/>
    <n v="206"/>
    <n v="206"/>
    <x v="3"/>
    <s v="Выпечка"/>
    <s v="Миндальный круассан"/>
    <n v="73"/>
  </r>
  <r>
    <n v="136963"/>
    <x v="170"/>
    <d v="1899-12-30T08:28:20"/>
    <n v="3"/>
    <s v="Восточная"/>
    <n v="1"/>
    <n v="138"/>
    <n v="138"/>
    <x v="1"/>
    <s v="Свежесваренный черный чай"/>
    <s v="Эрл Грей сред."/>
    <n v="50"/>
  </r>
  <r>
    <n v="136964"/>
    <x v="170"/>
    <d v="1899-12-30T08:28:20"/>
    <n v="3"/>
    <s v="Восточная"/>
    <n v="1"/>
    <n v="206"/>
    <n v="206"/>
    <x v="3"/>
    <s v="Выпечка"/>
    <s v="Шоколадный круассан"/>
    <n v="71"/>
  </r>
  <r>
    <n v="136965"/>
    <x v="170"/>
    <d v="1899-12-30T08:28:20"/>
    <n v="3"/>
    <s v="Восточная"/>
    <n v="1"/>
    <n v="990"/>
    <n v="990"/>
    <x v="6"/>
    <s v="Зерна House Blend"/>
    <s v="Наш старый добрый бленд"/>
    <n v="2"/>
  </r>
  <r>
    <n v="136966"/>
    <x v="170"/>
    <d v="1899-12-30T08:29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6967"/>
    <x v="170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136968"/>
    <x v="170"/>
    <d v="1899-12-30T08:29:37"/>
    <n v="3"/>
    <s v="Восточная"/>
    <n v="1"/>
    <n v="138"/>
    <n v="138"/>
    <x v="1"/>
    <s v="Свежесваренный зеленый чай"/>
    <s v="Зеленый чай Serenity сред."/>
    <n v="46"/>
  </r>
  <r>
    <n v="136969"/>
    <x v="170"/>
    <d v="1899-12-30T08:29:37"/>
    <n v="3"/>
    <s v="Восточная"/>
    <n v="1"/>
    <n v="206"/>
    <n v="206"/>
    <x v="3"/>
    <s v="Выпечка"/>
    <s v="Миндальный круассан"/>
    <n v="73"/>
  </r>
  <r>
    <n v="136970"/>
    <x v="170"/>
    <d v="1899-12-30T08:30:02"/>
    <n v="5"/>
    <s v="Северная"/>
    <n v="3"/>
    <n v="165"/>
    <n v="495"/>
    <x v="0"/>
    <s v="Эспрессо бариста"/>
    <s v="Шот Ouro Brasileiro"/>
    <n v="87"/>
  </r>
  <r>
    <n v="136971"/>
    <x v="170"/>
    <d v="1899-12-30T08:30:10"/>
    <n v="5"/>
    <s v="Северная"/>
    <n v="2"/>
    <n v="121"/>
    <n v="242"/>
    <x v="0"/>
    <s v="Свежесваренный кофе гурме"/>
    <s v="Эфиопия мал."/>
    <n v="31"/>
  </r>
  <r>
    <n v="136972"/>
    <x v="170"/>
    <d v="1899-12-30T08:30:10"/>
    <n v="5"/>
    <s v="Северная"/>
    <n v="1"/>
    <n v="206"/>
    <n v="206"/>
    <x v="3"/>
    <s v="Булочка"/>
    <s v="Гигантская пикантная булочка"/>
    <n v="79"/>
  </r>
  <r>
    <n v="136973"/>
    <x v="170"/>
    <d v="1899-12-30T08:30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6974"/>
    <x v="170"/>
    <d v="1899-12-30T08:30:26"/>
    <n v="5"/>
    <s v="Северная"/>
    <n v="1"/>
    <n v="165"/>
    <n v="165"/>
    <x v="3"/>
    <s v="Булочка"/>
    <s v="Овсяная булочка"/>
    <n v="77"/>
  </r>
  <r>
    <n v="136975"/>
    <x v="170"/>
    <d v="1899-12-30T08:30:39"/>
    <n v="3"/>
    <s v="Восточная"/>
    <n v="1"/>
    <n v="165"/>
    <n v="165"/>
    <x v="1"/>
    <s v="Свежесваренный черный чай"/>
    <s v="Эрл Грей бол."/>
    <n v="51"/>
  </r>
  <r>
    <n v="136976"/>
    <x v="170"/>
    <d v="1899-12-30T08:3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6977"/>
    <x v="170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136978"/>
    <x v="170"/>
    <d v="1899-12-30T08:30:55"/>
    <n v="8"/>
    <s v="Центральная"/>
    <n v="1"/>
    <n v="165"/>
    <n v="165"/>
    <x v="1"/>
    <s v="Свежесваренный черный чай"/>
    <s v="English Breakfast бол."/>
    <n v="49"/>
  </r>
  <r>
    <n v="136979"/>
    <x v="170"/>
    <d v="1899-12-30T08:31:14"/>
    <n v="8"/>
    <s v="Центральная"/>
    <n v="1"/>
    <n v="206"/>
    <n v="206"/>
    <x v="3"/>
    <s v="Выпечка"/>
    <s v="Шоколадный круассан"/>
    <n v="71"/>
  </r>
  <r>
    <n v="136980"/>
    <x v="170"/>
    <d v="1899-12-30T08:32:09"/>
    <n v="5"/>
    <s v="Северная"/>
    <n v="1"/>
    <n v="165"/>
    <n v="165"/>
    <x v="0"/>
    <s v="Органический свежесваренный кофе"/>
    <s v="Бразилия сред."/>
    <n v="26"/>
  </r>
  <r>
    <n v="136981"/>
    <x v="170"/>
    <d v="1899-12-30T08:32:29"/>
    <n v="8"/>
    <s v="Центральная"/>
    <n v="1"/>
    <n v="165"/>
    <n v="165"/>
    <x v="1"/>
    <s v="Свежесваренный черный чай"/>
    <s v="Эрл Грей бол."/>
    <n v="51"/>
  </r>
  <r>
    <n v="136982"/>
    <x v="170"/>
    <d v="1899-12-30T08:34:24"/>
    <n v="3"/>
    <s v="Восточная"/>
    <n v="1"/>
    <n v="165"/>
    <n v="165"/>
    <x v="1"/>
    <s v="Свежесваренный травяной чай"/>
    <s v="Мятный бол."/>
    <n v="45"/>
  </r>
  <r>
    <n v="136983"/>
    <x v="170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36984"/>
    <x v="170"/>
    <d v="1899-12-30T08:35:29"/>
    <n v="3"/>
    <s v="Восточная"/>
    <n v="1"/>
    <n v="192"/>
    <n v="192"/>
    <x v="0"/>
    <s v="Свежесваренный кофе гурме"/>
    <s v="Эфиопия бол."/>
    <n v="33"/>
  </r>
  <r>
    <n v="136985"/>
    <x v="170"/>
    <d v="1899-12-30T08:35:41"/>
    <n v="8"/>
    <s v="Центральная"/>
    <n v="2"/>
    <n v="192"/>
    <n v="384"/>
    <x v="0"/>
    <s v="Органический свежесваренный кофе"/>
    <s v="Бразилия бол."/>
    <n v="27"/>
  </r>
  <r>
    <n v="136986"/>
    <x v="170"/>
    <d v="1899-12-30T08:35:47"/>
    <n v="8"/>
    <s v="Центральная"/>
    <n v="2"/>
    <n v="138"/>
    <n v="276"/>
    <x v="0"/>
    <s v="Дрип-кофе"/>
    <s v="Наш старый добрый бленд сред."/>
    <n v="23"/>
  </r>
  <r>
    <n v="136987"/>
    <x v="170"/>
    <d v="1899-12-30T08:35:47"/>
    <n v="8"/>
    <s v="Центральная"/>
    <n v="1"/>
    <n v="206"/>
    <n v="206"/>
    <x v="3"/>
    <s v="Выпечка"/>
    <s v="Миндальный круассан"/>
    <n v="73"/>
  </r>
  <r>
    <n v="136988"/>
    <x v="170"/>
    <d v="1899-12-30T08:35:52"/>
    <n v="8"/>
    <s v="Центральная"/>
    <n v="1"/>
    <n v="138"/>
    <n v="138"/>
    <x v="1"/>
    <s v="Свежесваренный черный чай"/>
    <s v="English Breakfast сред."/>
    <n v="48"/>
  </r>
  <r>
    <n v="136989"/>
    <x v="170"/>
    <d v="1899-12-30T08:35:55"/>
    <n v="5"/>
    <s v="Северная"/>
    <n v="2"/>
    <n v="165"/>
    <n v="330"/>
    <x v="0"/>
    <s v="Эспрессо бариста"/>
    <s v="Шот Ouro Brasileiro"/>
    <n v="87"/>
  </r>
  <r>
    <n v="136990"/>
    <x v="170"/>
    <d v="1899-12-30T08:37:08"/>
    <n v="5"/>
    <s v="Северная"/>
    <n v="2"/>
    <n v="165"/>
    <n v="330"/>
    <x v="0"/>
    <s v="Органический свежесваренный кофе"/>
    <s v="Бразилия сред."/>
    <n v="26"/>
  </r>
  <r>
    <n v="136991"/>
    <x v="170"/>
    <d v="1899-12-30T08:37:11"/>
    <n v="8"/>
    <s v="Центральная"/>
    <n v="1"/>
    <n v="206"/>
    <n v="206"/>
    <x v="0"/>
    <s v="Эспрессо бариста"/>
    <s v="Капучино"/>
    <n v="40"/>
  </r>
  <r>
    <n v="136992"/>
    <x v="170"/>
    <d v="1899-12-30T08:37:11"/>
    <n v="8"/>
    <s v="Центральная"/>
    <n v="2"/>
    <n v="44"/>
    <n v="88"/>
    <x v="4"/>
    <s v="Обычный сироп"/>
    <s v="Карамельный сироп"/>
    <n v="63"/>
  </r>
  <r>
    <n v="136993"/>
    <x v="170"/>
    <d v="1899-12-30T08:37:11"/>
    <n v="8"/>
    <s v="Центральная"/>
    <n v="1"/>
    <n v="192"/>
    <n v="192"/>
    <x v="3"/>
    <s v="Выпечка"/>
    <s v="Круассан"/>
    <n v="75"/>
  </r>
  <r>
    <n v="136994"/>
    <x v="170"/>
    <d v="1899-12-30T08:37:39"/>
    <n v="8"/>
    <s v="Центральная"/>
    <n v="2"/>
    <n v="165"/>
    <n v="330"/>
    <x v="0"/>
    <s v="Дрип-кофе"/>
    <s v="Наш старый добрый бленд бол."/>
    <n v="24"/>
  </r>
  <r>
    <n v="136995"/>
    <x v="170"/>
    <d v="1899-12-30T08:38:03"/>
    <n v="3"/>
    <s v="Восточная"/>
    <n v="1"/>
    <n v="138"/>
    <n v="138"/>
    <x v="1"/>
    <s v="Свежесваренный травяной чай"/>
    <s v="Лемонграсс сред."/>
    <n v="42"/>
  </r>
  <r>
    <n v="136996"/>
    <x v="170"/>
    <d v="1899-12-30T08:38:03"/>
    <n v="3"/>
    <s v="Восточная"/>
    <n v="1"/>
    <n v="192"/>
    <n v="192"/>
    <x v="3"/>
    <s v="Выпечка"/>
    <s v="Круассан"/>
    <n v="75"/>
  </r>
  <r>
    <n v="136997"/>
    <x v="170"/>
    <d v="1899-12-30T08:38:44"/>
    <n v="8"/>
    <s v="Центральная"/>
    <n v="1"/>
    <n v="248"/>
    <n v="248"/>
    <x v="2"/>
    <s v="Горячий шоколад"/>
    <s v="Темный шоколад бол."/>
    <n v="59"/>
  </r>
  <r>
    <n v="136998"/>
    <x v="170"/>
    <d v="1899-12-30T08:39:05"/>
    <n v="8"/>
    <s v="Центральная"/>
    <n v="1"/>
    <n v="165"/>
    <n v="165"/>
    <x v="0"/>
    <s v="Свежесваренный кофе гурме"/>
    <s v="Эфиопия сред."/>
    <n v="32"/>
  </r>
  <r>
    <n v="136999"/>
    <x v="170"/>
    <d v="1899-12-30T08:39:05"/>
    <n v="8"/>
    <s v="Центральная"/>
    <n v="1"/>
    <n v="248"/>
    <n v="248"/>
    <x v="3"/>
    <s v="Булочка"/>
    <s v="Шотландская сливочная булочка"/>
    <n v="78"/>
  </r>
  <r>
    <n v="137000"/>
    <x v="170"/>
    <d v="1899-12-30T08:39:22"/>
    <n v="8"/>
    <s v="Центральная"/>
    <n v="2"/>
    <n v="138"/>
    <n v="276"/>
    <x v="1"/>
    <s v="Свежесваренный травяной чай"/>
    <s v="Лемонграсс сред."/>
    <n v="42"/>
  </r>
  <r>
    <n v="137001"/>
    <x v="170"/>
    <d v="1899-12-30T08:39:25"/>
    <n v="3"/>
    <s v="Восточная"/>
    <n v="1"/>
    <n v="220"/>
    <n v="220"/>
    <x v="1"/>
    <s v="Свежесваренный чай масала"/>
    <s v="Чай масала Morning Sunrise бол."/>
    <n v="55"/>
  </r>
  <r>
    <n v="137002"/>
    <x v="170"/>
    <d v="1899-12-30T08:39:25"/>
    <n v="3"/>
    <s v="Восточная"/>
    <n v="1"/>
    <n v="248"/>
    <n v="248"/>
    <x v="3"/>
    <s v="Булочка"/>
    <s v="Шотландская сливочная булочка"/>
    <n v="78"/>
  </r>
  <r>
    <n v="137003"/>
    <x v="170"/>
    <d v="1899-12-30T08:39:40"/>
    <n v="8"/>
    <s v="Центральная"/>
    <n v="2"/>
    <n v="110"/>
    <n v="220"/>
    <x v="0"/>
    <s v="Дрип-кофе"/>
    <s v="Наш старый добрый бленд мал."/>
    <n v="22"/>
  </r>
  <r>
    <n v="137004"/>
    <x v="170"/>
    <d v="1899-12-30T08:39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7005"/>
    <x v="170"/>
    <d v="1899-12-30T08:40:30"/>
    <n v="8"/>
    <s v="Центральная"/>
    <n v="1"/>
    <n v="206"/>
    <n v="206"/>
    <x v="3"/>
    <s v="Выпечка"/>
    <s v="Шоколадный круассан"/>
    <n v="71"/>
  </r>
  <r>
    <n v="137006"/>
    <x v="170"/>
    <d v="1899-12-30T08:40:33"/>
    <n v="5"/>
    <s v="Северная"/>
    <n v="2"/>
    <n v="165"/>
    <n v="330"/>
    <x v="1"/>
    <s v="Свежесваренный травяной чай"/>
    <s v="Мятный бол."/>
    <n v="45"/>
  </r>
  <r>
    <n v="137007"/>
    <x v="170"/>
    <d v="1899-12-30T08:40:48"/>
    <n v="8"/>
    <s v="Центральная"/>
    <n v="1"/>
    <n v="135"/>
    <n v="135"/>
    <x v="0"/>
    <s v="Премиум свежесваренный кофе"/>
    <s v="Ямайка мал."/>
    <n v="34"/>
  </r>
  <r>
    <n v="137008"/>
    <x v="170"/>
    <d v="1899-12-30T08:41:16"/>
    <n v="8"/>
    <s v="Центральная"/>
    <n v="1"/>
    <n v="165"/>
    <n v="165"/>
    <x v="1"/>
    <s v="Свежесваренный черный чай"/>
    <s v="Эрл Грей бол."/>
    <n v="51"/>
  </r>
  <r>
    <n v="137009"/>
    <x v="170"/>
    <d v="1899-12-30T08:41:21"/>
    <n v="5"/>
    <s v="Северная"/>
    <n v="2"/>
    <n v="138"/>
    <n v="276"/>
    <x v="1"/>
    <s v="Свежесваренный чай масала"/>
    <s v="Чай масала Morning Sunrise сред."/>
    <n v="54"/>
  </r>
  <r>
    <n v="137010"/>
    <x v="170"/>
    <d v="1899-12-30T08:41:21"/>
    <n v="5"/>
    <s v="Северная"/>
    <n v="1"/>
    <n v="192"/>
    <n v="192"/>
    <x v="3"/>
    <s v="Выпечка"/>
    <s v="Круассан"/>
    <n v="75"/>
  </r>
  <r>
    <n v="137011"/>
    <x v="170"/>
    <d v="1899-12-30T08:42:38"/>
    <n v="3"/>
    <s v="Восточная"/>
    <n v="1"/>
    <n v="192"/>
    <n v="192"/>
    <x v="0"/>
    <s v="Свежесваренный кофе гурме"/>
    <s v="Эфиопия бол."/>
    <n v="33"/>
  </r>
  <r>
    <n v="137012"/>
    <x v="170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137013"/>
    <x v="170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014"/>
    <x v="170"/>
    <d v="1899-12-30T08:43:50"/>
    <n v="8"/>
    <s v="Центральная"/>
    <n v="2"/>
    <n v="248"/>
    <n v="496"/>
    <x v="2"/>
    <s v="Горячий шоколад"/>
    <s v="Темный шоколад бол."/>
    <n v="59"/>
  </r>
  <r>
    <n v="137015"/>
    <x v="170"/>
    <d v="1899-12-30T08:43:56"/>
    <n v="3"/>
    <s v="Восточная"/>
    <n v="1"/>
    <n v="206"/>
    <n v="206"/>
    <x v="2"/>
    <s v="Горячий шоколад"/>
    <s v="Органический сред."/>
    <n v="60"/>
  </r>
  <r>
    <n v="137016"/>
    <x v="170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7017"/>
    <x v="170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137018"/>
    <x v="170"/>
    <d v="1899-12-30T08:44:58"/>
    <n v="8"/>
    <s v="Центральная"/>
    <n v="2"/>
    <n v="138"/>
    <n v="276"/>
    <x v="0"/>
    <s v="Дрип-кофе"/>
    <s v="Наш старый добрый бленд сред."/>
    <n v="23"/>
  </r>
  <r>
    <n v="137019"/>
    <x v="170"/>
    <d v="1899-12-30T08:45:01"/>
    <n v="8"/>
    <s v="Центральная"/>
    <n v="2"/>
    <n v="165"/>
    <n v="330"/>
    <x v="0"/>
    <s v="Свежесваренный кофе гурме"/>
    <s v="Эфиопия сред."/>
    <n v="32"/>
  </r>
  <r>
    <n v="137020"/>
    <x v="170"/>
    <d v="1899-12-30T08:45:10"/>
    <n v="5"/>
    <s v="Северная"/>
    <n v="2"/>
    <n v="116"/>
    <n v="232"/>
    <x v="0"/>
    <s v="Эспрессо бариста"/>
    <s v="Шот Ouro Brasileiro"/>
    <n v="87"/>
  </r>
  <r>
    <n v="137021"/>
    <x v="170"/>
    <d v="1899-12-30T08:45:10"/>
    <n v="5"/>
    <s v="Северная"/>
    <n v="2"/>
    <n v="146"/>
    <n v="292"/>
    <x v="3"/>
    <s v="Булочка"/>
    <s v="Имбирная булочка"/>
    <n v="72"/>
  </r>
  <r>
    <n v="137022"/>
    <x v="170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7023"/>
    <x v="170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137024"/>
    <x v="170"/>
    <d v="1899-12-30T08:45:39"/>
    <n v="8"/>
    <s v="Центральная"/>
    <n v="1"/>
    <n v="509"/>
    <n v="509"/>
    <x v="5"/>
    <s v="Зелёный чай"/>
    <s v="Зеленый чай Serenity"/>
    <n v="15"/>
  </r>
  <r>
    <n v="137025"/>
    <x v="170"/>
    <d v="1899-12-30T08:46:08"/>
    <n v="5"/>
    <s v="Северная"/>
    <n v="2"/>
    <n v="206"/>
    <n v="412"/>
    <x v="2"/>
    <s v="Горячий шоколад"/>
    <s v="Органический сред."/>
    <n v="60"/>
  </r>
  <r>
    <n v="137026"/>
    <x v="170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137027"/>
    <x v="170"/>
    <d v="1899-12-30T08:46:49"/>
    <n v="8"/>
    <s v="Центральная"/>
    <n v="2"/>
    <n v="165"/>
    <n v="330"/>
    <x v="1"/>
    <s v="Свежесваренный черный чай"/>
    <s v="English Breakfast бол."/>
    <n v="49"/>
  </r>
  <r>
    <n v="137028"/>
    <x v="170"/>
    <d v="1899-12-30T08:46:53"/>
    <n v="3"/>
    <s v="Восточная"/>
    <n v="1"/>
    <n v="135"/>
    <n v="135"/>
    <x v="0"/>
    <s v="Премиум свежесваренный кофе"/>
    <s v="Ямайка мал."/>
    <n v="34"/>
  </r>
  <r>
    <n v="137029"/>
    <x v="170"/>
    <d v="1899-12-30T08:4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7030"/>
    <x v="170"/>
    <d v="1899-12-30T08:47:00"/>
    <n v="3"/>
    <s v="Восточная"/>
    <n v="1"/>
    <n v="206"/>
    <n v="206"/>
    <x v="3"/>
    <s v="Выпечка"/>
    <s v="Шоколадный круассан"/>
    <n v="71"/>
  </r>
  <r>
    <n v="137031"/>
    <x v="170"/>
    <d v="1899-12-30T08:47:00"/>
    <n v="3"/>
    <s v="Восточная"/>
    <n v="1"/>
    <n v="206"/>
    <n v="206"/>
    <x v="3"/>
    <s v="Выпечка"/>
    <s v="Шоколадный круассан"/>
    <n v="71"/>
  </r>
  <r>
    <n v="137032"/>
    <x v="170"/>
    <d v="1899-12-30T08:47:06"/>
    <n v="5"/>
    <s v="Северная"/>
    <n v="2"/>
    <n v="192"/>
    <n v="384"/>
    <x v="0"/>
    <s v="Свежесваренный кофе гурме"/>
    <s v="Эфиопия бол."/>
    <n v="33"/>
  </r>
  <r>
    <n v="137033"/>
    <x v="170"/>
    <d v="1899-12-30T08:47:29"/>
    <n v="8"/>
    <s v="Центральная"/>
    <n v="2"/>
    <n v="206"/>
    <n v="412"/>
    <x v="0"/>
    <s v="Эспрессо бариста"/>
    <s v="Латте"/>
    <n v="38"/>
  </r>
  <r>
    <n v="137034"/>
    <x v="170"/>
    <d v="1899-12-30T08:47:29"/>
    <n v="8"/>
    <s v="Центральная"/>
    <n v="1"/>
    <n v="44"/>
    <n v="44"/>
    <x v="4"/>
    <s v="Сироп без сахара"/>
    <s v="Ванильный сироп без сахара"/>
    <n v="65"/>
  </r>
  <r>
    <n v="137035"/>
    <x v="170"/>
    <d v="1899-12-30T08:47:29"/>
    <n v="8"/>
    <s v="Центральная"/>
    <n v="1"/>
    <n v="206"/>
    <n v="206"/>
    <x v="3"/>
    <s v="Выпечка"/>
    <s v="Миндальный круассан"/>
    <n v="73"/>
  </r>
  <r>
    <n v="137036"/>
    <x v="170"/>
    <d v="1899-12-30T08:47:35"/>
    <n v="3"/>
    <s v="Восточная"/>
    <n v="1"/>
    <n v="165"/>
    <n v="165"/>
    <x v="1"/>
    <s v="Свежесваренный травяной чай"/>
    <s v="Лемонграсс бол."/>
    <n v="43"/>
  </r>
  <r>
    <n v="137037"/>
    <x v="170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137038"/>
    <x v="170"/>
    <d v="1899-12-30T08:47:47"/>
    <n v="3"/>
    <s v="Восточная"/>
    <n v="1"/>
    <n v="179"/>
    <n v="179"/>
    <x v="3"/>
    <s v="Булочка"/>
    <s v="Имбирная булочка"/>
    <n v="72"/>
  </r>
  <r>
    <n v="137039"/>
    <x v="170"/>
    <d v="1899-12-30T08:47:48"/>
    <n v="5"/>
    <s v="Северная"/>
    <n v="3"/>
    <n v="138"/>
    <n v="414"/>
    <x v="1"/>
    <s v="Свежесваренный зеленый чай"/>
    <s v="Зеленый чай Serenity сред."/>
    <n v="46"/>
  </r>
  <r>
    <n v="137040"/>
    <x v="170"/>
    <d v="1899-12-30T08:47:48"/>
    <n v="5"/>
    <s v="Северная"/>
    <n v="1"/>
    <n v="192"/>
    <n v="192"/>
    <x v="3"/>
    <s v="Бискотти"/>
    <s v="Имбирный бискотти"/>
    <n v="74"/>
  </r>
  <r>
    <n v="137041"/>
    <x v="170"/>
    <d v="1899-12-30T08:47:51"/>
    <n v="3"/>
    <s v="Восточная"/>
    <n v="1"/>
    <n v="206"/>
    <n v="206"/>
    <x v="0"/>
    <s v="Эспрессо бариста"/>
    <s v="Латте"/>
    <n v="38"/>
  </r>
  <r>
    <n v="137042"/>
    <x v="170"/>
    <d v="1899-12-30T08:48:33"/>
    <n v="8"/>
    <s v="Центральная"/>
    <n v="2"/>
    <n v="138"/>
    <n v="276"/>
    <x v="1"/>
    <s v="Свежесваренный черный чай"/>
    <s v="English Breakfast сред."/>
    <n v="48"/>
  </r>
  <r>
    <n v="137043"/>
    <x v="17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137044"/>
    <x v="170"/>
    <d v="1899-12-30T08:49:17"/>
    <n v="3"/>
    <s v="Восточная"/>
    <n v="1"/>
    <n v="165"/>
    <n v="165"/>
    <x v="1"/>
    <s v="Свежесваренный черный чай"/>
    <s v="Эрл Грей бол."/>
    <n v="51"/>
  </r>
  <r>
    <n v="137045"/>
    <x v="170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7046"/>
    <x v="170"/>
    <d v="1899-12-30T08:49:35"/>
    <n v="8"/>
    <s v="Центральная"/>
    <n v="2"/>
    <n v="165"/>
    <n v="330"/>
    <x v="1"/>
    <s v="Свежесваренный травяной чай"/>
    <s v="Мятный бол."/>
    <n v="45"/>
  </r>
  <r>
    <n v="137047"/>
    <x v="170"/>
    <d v="1899-12-30T08:50:03"/>
    <n v="8"/>
    <s v="Центральная"/>
    <n v="2"/>
    <n v="192"/>
    <n v="384"/>
    <x v="0"/>
    <s v="Свежесваренный кофе гурме"/>
    <s v="Эфиопия бол."/>
    <n v="33"/>
  </r>
  <r>
    <n v="137048"/>
    <x v="170"/>
    <d v="1899-12-30T08:50:13"/>
    <n v="5"/>
    <s v="Северная"/>
    <n v="3"/>
    <n v="220"/>
    <n v="660"/>
    <x v="1"/>
    <s v="Свежесваренный чай масала"/>
    <s v="Чай масала Morning Sunrise бол."/>
    <n v="55"/>
  </r>
  <r>
    <n v="137049"/>
    <x v="170"/>
    <d v="1899-12-30T08:50:37"/>
    <n v="3"/>
    <s v="Восточная"/>
    <n v="1"/>
    <n v="170"/>
    <n v="170"/>
    <x v="0"/>
    <s v="Премиум свежесваренный кофе"/>
    <s v="Ямайка сред."/>
    <n v="35"/>
  </r>
  <r>
    <n v="137050"/>
    <x v="17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137051"/>
    <x v="170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137052"/>
    <x v="170"/>
    <d v="1899-12-30T08:53:40"/>
    <n v="8"/>
    <s v="Центральная"/>
    <n v="2"/>
    <n v="165"/>
    <n v="330"/>
    <x v="0"/>
    <s v="Органический свежесваренный кофе"/>
    <s v="Бразилия сред."/>
    <n v="26"/>
  </r>
  <r>
    <n v="137053"/>
    <x v="170"/>
    <d v="1899-12-30T08:54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054"/>
    <x v="170"/>
    <d v="1899-12-30T08:54:11"/>
    <n v="8"/>
    <s v="Центральная"/>
    <n v="1"/>
    <n v="192"/>
    <n v="192"/>
    <x v="0"/>
    <s v="Свежесваренный кофе гурме"/>
    <s v="Эфиопия бол."/>
    <n v="33"/>
  </r>
  <r>
    <n v="137055"/>
    <x v="170"/>
    <d v="1899-12-30T08:54:27"/>
    <n v="3"/>
    <s v="Восточная"/>
    <n v="1"/>
    <n v="138"/>
    <n v="138"/>
    <x v="1"/>
    <s v="Свежесваренный черный чай"/>
    <s v="English Breakfast сред."/>
    <n v="48"/>
  </r>
  <r>
    <n v="137056"/>
    <x v="170"/>
    <d v="1899-12-30T08:54:27"/>
    <n v="5"/>
    <s v="Северная"/>
    <n v="1"/>
    <n v="206"/>
    <n v="206"/>
    <x v="0"/>
    <s v="Эспрессо бариста"/>
    <s v="Капучино"/>
    <n v="40"/>
  </r>
  <r>
    <n v="137057"/>
    <x v="170"/>
    <d v="1899-12-30T08:54:27"/>
    <n v="5"/>
    <s v="Северная"/>
    <n v="2"/>
    <n v="44"/>
    <n v="88"/>
    <x v="4"/>
    <s v="Обычный сироп"/>
    <s v="Шоколадный сироп"/>
    <n v="84"/>
  </r>
  <r>
    <n v="137058"/>
    <x v="170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059"/>
    <x v="170"/>
    <d v="1899-12-30T08:55:45"/>
    <n v="3"/>
    <s v="Восточная"/>
    <n v="1"/>
    <n v="192"/>
    <n v="192"/>
    <x v="3"/>
    <s v="Бискотти"/>
    <s v="Имбирный бискотти"/>
    <n v="74"/>
  </r>
  <r>
    <n v="137060"/>
    <x v="170"/>
    <d v="1899-12-30T08:5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7061"/>
    <x v="170"/>
    <d v="1899-12-30T08:55:57"/>
    <n v="8"/>
    <s v="Центральная"/>
    <n v="2"/>
    <n v="248"/>
    <n v="496"/>
    <x v="2"/>
    <s v="Горячий шоколад"/>
    <s v="Темный шоколад бол."/>
    <n v="59"/>
  </r>
  <r>
    <n v="137062"/>
    <x v="170"/>
    <d v="1899-12-30T08:56:02"/>
    <n v="3"/>
    <s v="Восточная"/>
    <n v="1"/>
    <n v="165"/>
    <n v="165"/>
    <x v="1"/>
    <s v="Свежесваренный травяной чай"/>
    <s v="Мятный бол."/>
    <n v="45"/>
  </r>
  <r>
    <n v="137063"/>
    <x v="170"/>
    <d v="1899-12-30T08:56:10"/>
    <n v="3"/>
    <s v="Восточная"/>
    <n v="1"/>
    <n v="192"/>
    <n v="192"/>
    <x v="2"/>
    <s v="Горячий шоколад"/>
    <s v="Тёмный шоколад сред."/>
    <n v="58"/>
  </r>
  <r>
    <n v="137064"/>
    <x v="170"/>
    <d v="1899-12-30T08:56:10"/>
    <n v="3"/>
    <s v="Восточная"/>
    <n v="1"/>
    <n v="492"/>
    <n v="492"/>
    <x v="5"/>
    <s v="Травяной чай"/>
    <s v="Лемонграсс"/>
    <n v="11"/>
  </r>
  <r>
    <n v="137065"/>
    <x v="170"/>
    <d v="1899-12-30T08:56:21"/>
    <n v="8"/>
    <s v="Центральная"/>
    <n v="2"/>
    <n v="165"/>
    <n v="330"/>
    <x v="1"/>
    <s v="Свежесваренный зеленый чай"/>
    <s v="Зеленый чай Serenity бол."/>
    <n v="47"/>
  </r>
  <r>
    <n v="137066"/>
    <x v="170"/>
    <d v="1899-12-30T08:56:21"/>
    <n v="8"/>
    <s v="Центральная"/>
    <n v="1"/>
    <n v="770"/>
    <n v="770"/>
    <x v="8"/>
    <s v="Товары для дома"/>
    <s v="Чашка &quot;I Need My Bean!&quot;"/>
    <n v="83"/>
  </r>
  <r>
    <n v="137067"/>
    <x v="170"/>
    <d v="1899-12-30T08:56:31"/>
    <n v="3"/>
    <s v="Восточная"/>
    <n v="1"/>
    <n v="165"/>
    <n v="165"/>
    <x v="0"/>
    <s v="Дрип-кофе"/>
    <s v="Наш старый добрый бленд бол."/>
    <n v="24"/>
  </r>
  <r>
    <n v="137068"/>
    <x v="170"/>
    <d v="1899-12-30T08:56:42"/>
    <n v="5"/>
    <s v="Северная"/>
    <n v="3"/>
    <n v="234"/>
    <n v="702"/>
    <x v="0"/>
    <s v="Эспрессо бариста"/>
    <s v="Капучино бол."/>
    <n v="41"/>
  </r>
  <r>
    <n v="137069"/>
    <x v="170"/>
    <d v="1899-12-30T08:56:42"/>
    <n v="5"/>
    <s v="Северная"/>
    <n v="2"/>
    <n v="44"/>
    <n v="88"/>
    <x v="4"/>
    <s v="Обычный сироп"/>
    <s v="Сироп «Лесной орех»"/>
    <n v="64"/>
  </r>
  <r>
    <n v="137070"/>
    <x v="170"/>
    <d v="1899-12-30T08:56:42"/>
    <n v="5"/>
    <s v="Северная"/>
    <n v="1"/>
    <n v="179"/>
    <n v="179"/>
    <x v="3"/>
    <s v="Булочка"/>
    <s v="Булочка с клюквой"/>
    <n v="70"/>
  </r>
  <r>
    <n v="137071"/>
    <x v="170"/>
    <d v="1899-12-30T08:57:02"/>
    <n v="3"/>
    <s v="Восточная"/>
    <n v="1"/>
    <n v="234"/>
    <n v="234"/>
    <x v="0"/>
    <s v="Эспрессо бариста"/>
    <s v="Латте сред."/>
    <n v="39"/>
  </r>
  <r>
    <n v="137072"/>
    <x v="170"/>
    <d v="1899-12-30T08:57:02"/>
    <n v="3"/>
    <s v="Восточная"/>
    <n v="2"/>
    <n v="44"/>
    <n v="88"/>
    <x v="4"/>
    <s v="Обычный сироп"/>
    <s v="Сироп «Лесной орех»"/>
    <n v="64"/>
  </r>
  <r>
    <n v="137073"/>
    <x v="170"/>
    <d v="1899-12-30T08:57:02"/>
    <n v="3"/>
    <s v="Восточная"/>
    <n v="1"/>
    <n v="165"/>
    <n v="165"/>
    <x v="3"/>
    <s v="Булочка"/>
    <s v="Овсяная булочка"/>
    <n v="77"/>
  </r>
  <r>
    <n v="137074"/>
    <x v="170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137075"/>
    <x v="170"/>
    <d v="1899-12-30T08:57:16"/>
    <n v="3"/>
    <s v="Восточная"/>
    <n v="1"/>
    <n v="165"/>
    <n v="165"/>
    <x v="1"/>
    <s v="Свежесваренный черный чай"/>
    <s v="Эрл Грей бол."/>
    <n v="51"/>
  </r>
  <r>
    <n v="137076"/>
    <x v="170"/>
    <d v="1899-12-30T08:57:16"/>
    <n v="3"/>
    <s v="Восточная"/>
    <n v="1"/>
    <n v="192"/>
    <n v="192"/>
    <x v="3"/>
    <s v="Бискотти"/>
    <s v="Бискотти с шоколадной крошкой"/>
    <n v="76"/>
  </r>
  <r>
    <n v="137077"/>
    <x v="170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137078"/>
    <x v="170"/>
    <d v="1899-12-30T08:57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7079"/>
    <x v="170"/>
    <d v="1899-12-30T08:57:48"/>
    <n v="3"/>
    <s v="Восточная"/>
    <n v="1"/>
    <n v="248"/>
    <n v="248"/>
    <x v="3"/>
    <s v="Булочка"/>
    <s v="Шотландская сливочная булочка"/>
    <n v="78"/>
  </r>
  <r>
    <n v="137080"/>
    <x v="170"/>
    <d v="1899-12-30T08:58:03"/>
    <n v="8"/>
    <s v="Центральная"/>
    <n v="1"/>
    <n v="206"/>
    <n v="206"/>
    <x v="3"/>
    <s v="Выпечка"/>
    <s v="Шоколадный круассан"/>
    <n v="71"/>
  </r>
  <r>
    <n v="137081"/>
    <x v="170"/>
    <d v="1899-12-30T08:58:16"/>
    <n v="5"/>
    <s v="Северная"/>
    <n v="2"/>
    <n v="206"/>
    <n v="412"/>
    <x v="2"/>
    <s v="Горячий шоколад"/>
    <s v="Органический сред."/>
    <n v="60"/>
  </r>
  <r>
    <n v="137082"/>
    <x v="170"/>
    <d v="1899-12-30T08:58:16"/>
    <n v="5"/>
    <s v="Северная"/>
    <n v="1"/>
    <n v="733"/>
    <n v="733"/>
    <x v="7"/>
    <s v="Шоколадный напиток"/>
    <s v="Чили"/>
    <n v="21"/>
  </r>
  <r>
    <n v="137083"/>
    <x v="170"/>
    <d v="1899-12-30T08:58:17"/>
    <n v="3"/>
    <s v="Восточная"/>
    <n v="1"/>
    <n v="248"/>
    <n v="248"/>
    <x v="2"/>
    <s v="Горячий шоколад"/>
    <s v="Темный шоколад бол."/>
    <n v="59"/>
  </r>
  <r>
    <n v="137084"/>
    <x v="170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137085"/>
    <x v="170"/>
    <d v="1899-12-30T08:58:32"/>
    <n v="5"/>
    <s v="Северная"/>
    <n v="1"/>
    <n v="165"/>
    <n v="165"/>
    <x v="1"/>
    <s v="Свежесваренный травяной чай"/>
    <s v="Мятный бол."/>
    <n v="45"/>
  </r>
  <r>
    <n v="137086"/>
    <x v="170"/>
    <d v="1899-12-30T08:58:56"/>
    <n v="3"/>
    <s v="Восточная"/>
    <n v="1"/>
    <n v="220"/>
    <n v="220"/>
    <x v="1"/>
    <s v="Свежесваренный чай масала"/>
    <s v="Чай масала Morning Sunrise бол."/>
    <n v="55"/>
  </r>
  <r>
    <n v="137087"/>
    <x v="170"/>
    <d v="1899-12-30T08:58:56"/>
    <n v="3"/>
    <s v="Восточная"/>
    <n v="1"/>
    <n v="1086"/>
    <n v="1086"/>
    <x v="6"/>
    <s v="Зёрна премиум"/>
    <s v="Ямайка"/>
    <n v="7"/>
  </r>
  <r>
    <n v="137088"/>
    <x v="170"/>
    <d v="1899-12-30T08:58:57"/>
    <n v="8"/>
    <s v="Центральная"/>
    <n v="2"/>
    <n v="165"/>
    <n v="330"/>
    <x v="0"/>
    <s v="Органический свежесваренный кофе"/>
    <s v="Бразилия сред."/>
    <n v="26"/>
  </r>
  <r>
    <n v="137089"/>
    <x v="170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137090"/>
    <x v="170"/>
    <d v="1899-12-30T09:00:23"/>
    <n v="3"/>
    <s v="Восточная"/>
    <n v="1"/>
    <n v="206"/>
    <n v="206"/>
    <x v="0"/>
    <s v="Эспрессо бариста"/>
    <s v="Латте"/>
    <n v="38"/>
  </r>
  <r>
    <n v="137091"/>
    <x v="170"/>
    <d v="1899-12-30T09:00:23"/>
    <n v="3"/>
    <s v="Восточная"/>
    <n v="1"/>
    <n v="44"/>
    <n v="44"/>
    <x v="4"/>
    <s v="Обычный сироп"/>
    <s v="Карамельный сироп"/>
    <n v="63"/>
  </r>
  <r>
    <n v="137092"/>
    <x v="170"/>
    <d v="1899-12-30T09:00:23"/>
    <n v="3"/>
    <s v="Восточная"/>
    <n v="1"/>
    <n v="1125"/>
    <n v="1125"/>
    <x v="6"/>
    <s v="Зёрна для эспрессо"/>
    <s v="Эспрессо Primo обжарка"/>
    <n v="4"/>
  </r>
  <r>
    <n v="137093"/>
    <x v="170"/>
    <d v="1899-12-30T09:00:25"/>
    <n v="8"/>
    <s v="Центральная"/>
    <n v="2"/>
    <n v="138"/>
    <n v="276"/>
    <x v="1"/>
    <s v="Свежесваренный черный чай"/>
    <s v="Эрл Грей сред."/>
    <n v="50"/>
  </r>
  <r>
    <n v="137094"/>
    <x v="170"/>
    <d v="1899-12-30T09:00:50"/>
    <n v="8"/>
    <s v="Центральная"/>
    <n v="1"/>
    <n v="165"/>
    <n v="165"/>
    <x v="1"/>
    <s v="Свежесваренный черный чай"/>
    <s v="Эрл Грей бол."/>
    <n v="51"/>
  </r>
  <r>
    <n v="137095"/>
    <x v="170"/>
    <d v="1899-12-30T09:01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096"/>
    <x v="170"/>
    <d v="1899-12-30T09:01:23"/>
    <n v="8"/>
    <s v="Центральная"/>
    <n v="1"/>
    <n v="121"/>
    <n v="121"/>
    <x v="0"/>
    <s v="Органический свежесваренный кофе"/>
    <s v="Бразилия мал."/>
    <n v="25"/>
  </r>
  <r>
    <n v="137097"/>
    <x v="170"/>
    <d v="1899-12-30T09:01:23"/>
    <n v="8"/>
    <s v="Центральная"/>
    <n v="1"/>
    <n v="192"/>
    <n v="192"/>
    <x v="3"/>
    <s v="Бискотти"/>
    <s v="Бискотти с шоколадной крошкой"/>
    <n v="76"/>
  </r>
  <r>
    <n v="137098"/>
    <x v="170"/>
    <d v="1899-12-30T09:01:23"/>
    <n v="8"/>
    <s v="Центральная"/>
    <n v="1"/>
    <n v="492"/>
    <n v="492"/>
    <x v="5"/>
    <s v="Травяной чай"/>
    <s v="Лемонграсс"/>
    <n v="11"/>
  </r>
  <r>
    <n v="137099"/>
    <x v="170"/>
    <d v="1899-12-30T09:01:32"/>
    <n v="3"/>
    <s v="Восточная"/>
    <n v="1"/>
    <n v="234"/>
    <n v="234"/>
    <x v="0"/>
    <s v="Эспрессо бариста"/>
    <s v="Латте сред."/>
    <n v="39"/>
  </r>
  <r>
    <n v="137100"/>
    <x v="170"/>
    <d v="1899-12-30T09:01:32"/>
    <n v="3"/>
    <s v="Восточная"/>
    <n v="2"/>
    <n v="44"/>
    <n v="88"/>
    <x v="4"/>
    <s v="Обычный сироп"/>
    <s v="Карамельный сироп"/>
    <n v="63"/>
  </r>
  <r>
    <n v="137101"/>
    <x v="170"/>
    <d v="1899-12-30T09:03:05"/>
    <n v="5"/>
    <s v="Северная"/>
    <n v="2"/>
    <n v="206"/>
    <n v="412"/>
    <x v="0"/>
    <s v="Эспрессо бариста"/>
    <s v="Капучино"/>
    <n v="40"/>
  </r>
  <r>
    <n v="137102"/>
    <x v="170"/>
    <d v="1899-12-30T09:03:05"/>
    <n v="5"/>
    <s v="Северная"/>
    <n v="1"/>
    <n v="44"/>
    <n v="44"/>
    <x v="4"/>
    <s v="Обычный сироп"/>
    <s v="Шоколадный сироп"/>
    <n v="84"/>
  </r>
  <r>
    <n v="137103"/>
    <x v="170"/>
    <d v="1899-12-30T09:03:05"/>
    <n v="5"/>
    <s v="Северная"/>
    <n v="1"/>
    <n v="179"/>
    <n v="179"/>
    <x v="3"/>
    <s v="Булочка"/>
    <s v="Булочка с клюквой"/>
    <n v="70"/>
  </r>
  <r>
    <n v="137104"/>
    <x v="170"/>
    <d v="1899-12-30T09:03:17"/>
    <n v="8"/>
    <s v="Центральная"/>
    <n v="1"/>
    <n v="165"/>
    <n v="165"/>
    <x v="1"/>
    <s v="Свежесваренный черный чай"/>
    <s v="English Breakfast бол."/>
    <n v="49"/>
  </r>
  <r>
    <n v="137105"/>
    <x v="170"/>
    <d v="1899-12-30T09:03:27"/>
    <n v="8"/>
    <s v="Центральная"/>
    <n v="1"/>
    <n v="206"/>
    <n v="206"/>
    <x v="0"/>
    <s v="Эспрессо бариста"/>
    <s v="Капучино"/>
    <n v="40"/>
  </r>
  <r>
    <n v="137106"/>
    <x v="170"/>
    <d v="1899-12-30T09:03:27"/>
    <n v="8"/>
    <s v="Центральная"/>
    <n v="2"/>
    <n v="44"/>
    <n v="88"/>
    <x v="4"/>
    <s v="Сироп без сахара"/>
    <s v="Ванильный сироп без сахара"/>
    <n v="65"/>
  </r>
  <r>
    <n v="137107"/>
    <x v="170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137108"/>
    <x v="170"/>
    <d v="1899-12-30T09:05:46"/>
    <n v="3"/>
    <s v="Восточная"/>
    <n v="1"/>
    <n v="121"/>
    <n v="121"/>
    <x v="0"/>
    <s v="Органический свежесваренный кофе"/>
    <s v="Бразилия мал."/>
    <n v="25"/>
  </r>
  <r>
    <n v="137109"/>
    <x v="170"/>
    <d v="1899-12-30T09:06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110"/>
    <x v="170"/>
    <d v="1899-12-30T09:06:46"/>
    <n v="3"/>
    <s v="Восточная"/>
    <n v="1"/>
    <n v="192"/>
    <n v="192"/>
    <x v="3"/>
    <s v="Бискотти"/>
    <s v="Имбирный бискотти"/>
    <n v="74"/>
  </r>
  <r>
    <n v="137111"/>
    <x v="170"/>
    <d v="1899-12-30T09:06:47"/>
    <n v="3"/>
    <s v="Восточная"/>
    <n v="1"/>
    <n v="234"/>
    <n v="234"/>
    <x v="0"/>
    <s v="Эспрессо бариста"/>
    <s v="Капучино бол."/>
    <n v="41"/>
  </r>
  <r>
    <n v="137112"/>
    <x v="170"/>
    <d v="1899-12-30T09:06:47"/>
    <n v="3"/>
    <s v="Восточная"/>
    <n v="1"/>
    <n v="44"/>
    <n v="44"/>
    <x v="4"/>
    <s v="Сироп без сахара"/>
    <s v="Ванильный сироп без сахара"/>
    <n v="65"/>
  </r>
  <r>
    <n v="137113"/>
    <x v="170"/>
    <d v="1899-12-30T09:06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114"/>
    <x v="170"/>
    <d v="1899-12-30T09:07:48"/>
    <n v="3"/>
    <s v="Восточная"/>
    <n v="1"/>
    <n v="206"/>
    <n v="206"/>
    <x v="3"/>
    <s v="Выпечка"/>
    <s v="Шоколадный круассан"/>
    <n v="71"/>
  </r>
  <r>
    <n v="137115"/>
    <x v="170"/>
    <d v="1899-12-30T09:07:48"/>
    <n v="3"/>
    <s v="Восточная"/>
    <n v="1"/>
    <n v="206"/>
    <n v="206"/>
    <x v="3"/>
    <s v="Выпечка"/>
    <s v="Шоколадный круассан"/>
    <n v="71"/>
  </r>
  <r>
    <n v="137116"/>
    <x v="170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137117"/>
    <x v="170"/>
    <d v="1899-12-30T09:08:00"/>
    <n v="3"/>
    <s v="Восточная"/>
    <n v="1"/>
    <n v="192"/>
    <n v="192"/>
    <x v="3"/>
    <s v="Выпечка"/>
    <s v="Круассан"/>
    <n v="75"/>
  </r>
  <r>
    <n v="137118"/>
    <x v="170"/>
    <d v="1899-12-30T09:08:09"/>
    <n v="3"/>
    <s v="Восточная"/>
    <n v="1"/>
    <n v="234"/>
    <n v="234"/>
    <x v="0"/>
    <s v="Эспрессо бариста"/>
    <s v="Капучино бол."/>
    <n v="41"/>
  </r>
  <r>
    <n v="137119"/>
    <x v="170"/>
    <d v="1899-12-30T09:08:09"/>
    <n v="3"/>
    <s v="Восточная"/>
    <n v="2"/>
    <n v="44"/>
    <n v="88"/>
    <x v="4"/>
    <s v="Обычный сироп"/>
    <s v="Карамельный сироп"/>
    <n v="63"/>
  </r>
  <r>
    <n v="137120"/>
    <x v="170"/>
    <d v="1899-12-30T09:08:19"/>
    <n v="3"/>
    <s v="Восточная"/>
    <n v="1"/>
    <n v="206"/>
    <n v="206"/>
    <x v="3"/>
    <s v="Выпечка"/>
    <s v="Шоколадный круассан"/>
    <n v="71"/>
  </r>
  <r>
    <n v="137121"/>
    <x v="170"/>
    <d v="1899-12-30T09:08:19"/>
    <n v="3"/>
    <s v="Восточная"/>
    <n v="1"/>
    <n v="206"/>
    <n v="206"/>
    <x v="3"/>
    <s v="Выпечка"/>
    <s v="Шоколадный круассан"/>
    <n v="71"/>
  </r>
  <r>
    <n v="137122"/>
    <x v="170"/>
    <d v="1899-12-30T09:08:36"/>
    <n v="8"/>
    <s v="Центральная"/>
    <n v="2"/>
    <n v="165"/>
    <n v="330"/>
    <x v="1"/>
    <s v="Свежесваренный зеленый чай"/>
    <s v="Зеленый чай Serenity бол."/>
    <n v="47"/>
  </r>
  <r>
    <n v="137123"/>
    <x v="170"/>
    <d v="1899-12-30T09:08:43"/>
    <n v="8"/>
    <s v="Центральная"/>
    <n v="2"/>
    <n v="206"/>
    <n v="412"/>
    <x v="0"/>
    <s v="Премиум свежесваренный кофе"/>
    <s v="Ямайка бол."/>
    <n v="36"/>
  </r>
  <r>
    <n v="137124"/>
    <x v="170"/>
    <d v="1899-12-30T09:08:43"/>
    <n v="8"/>
    <s v="Центральная"/>
    <n v="1"/>
    <n v="192"/>
    <n v="192"/>
    <x v="3"/>
    <s v="Бискотти"/>
    <s v="Бискотти с шоколадной крошкой"/>
    <n v="76"/>
  </r>
  <r>
    <n v="137125"/>
    <x v="170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137126"/>
    <x v="170"/>
    <d v="1899-12-30T09:09:20"/>
    <n v="8"/>
    <s v="Центральная"/>
    <n v="1"/>
    <n v="165"/>
    <n v="165"/>
    <x v="1"/>
    <s v="Свежесваренный травяной чай"/>
    <s v="Мятный бол."/>
    <n v="45"/>
  </r>
  <r>
    <n v="137127"/>
    <x v="170"/>
    <d v="1899-12-30T09:09:20"/>
    <n v="8"/>
    <s v="Центральная"/>
    <n v="1"/>
    <n v="165"/>
    <n v="165"/>
    <x v="0"/>
    <s v="Эспрессо бариста"/>
    <s v="Шот Ouro Brasileiro"/>
    <n v="87"/>
  </r>
  <r>
    <n v="137128"/>
    <x v="170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137129"/>
    <x v="170"/>
    <d v="1899-12-30T09:09:28"/>
    <n v="5"/>
    <s v="Северная"/>
    <n v="2"/>
    <n v="138"/>
    <n v="276"/>
    <x v="1"/>
    <s v="Свежесваренный чай масала"/>
    <s v="Чай масала Morning Sunrise сред."/>
    <n v="54"/>
  </r>
  <r>
    <n v="137130"/>
    <x v="170"/>
    <d v="1899-12-30T09:09:28"/>
    <n v="5"/>
    <s v="Северная"/>
    <n v="1"/>
    <n v="192"/>
    <n v="192"/>
    <x v="3"/>
    <s v="Бискотти"/>
    <s v="Бискотти с шоколадной крошкой"/>
    <n v="76"/>
  </r>
  <r>
    <n v="137131"/>
    <x v="170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137132"/>
    <x v="170"/>
    <d v="1899-12-30T09:09:39"/>
    <n v="8"/>
    <s v="Центральная"/>
    <n v="1"/>
    <n v="135"/>
    <n v="135"/>
    <x v="0"/>
    <s v="Премиум свежесваренный кофе"/>
    <s v="Ямайка мал."/>
    <n v="34"/>
  </r>
  <r>
    <n v="137133"/>
    <x v="170"/>
    <d v="1899-12-30T09:10:00"/>
    <n v="3"/>
    <s v="Восточная"/>
    <n v="1"/>
    <n v="192"/>
    <n v="192"/>
    <x v="2"/>
    <s v="Горячий шоколад"/>
    <s v="Тёмный шоколад сред."/>
    <n v="58"/>
  </r>
  <r>
    <n v="137134"/>
    <x v="170"/>
    <d v="1899-12-30T09:10:42"/>
    <n v="3"/>
    <s v="Восточная"/>
    <n v="1"/>
    <n v="206"/>
    <n v="206"/>
    <x v="3"/>
    <s v="Выпечка"/>
    <s v="Шоколадный круассан"/>
    <n v="71"/>
  </r>
  <r>
    <n v="137135"/>
    <x v="170"/>
    <d v="1899-12-30T09:10:42"/>
    <n v="3"/>
    <s v="Восточная"/>
    <n v="1"/>
    <n v="206"/>
    <n v="206"/>
    <x v="3"/>
    <s v="Выпечка"/>
    <s v="Шоколадный круассан"/>
    <n v="71"/>
  </r>
  <r>
    <n v="137136"/>
    <x v="170"/>
    <d v="1899-12-30T09:11:2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7137"/>
    <x v="170"/>
    <d v="1899-12-30T09:11:29"/>
    <n v="3"/>
    <s v="Восточная"/>
    <n v="1"/>
    <n v="192"/>
    <n v="192"/>
    <x v="3"/>
    <s v="Бискотти"/>
    <s v="Имбирный бискотти"/>
    <n v="74"/>
  </r>
  <r>
    <n v="137138"/>
    <x v="170"/>
    <d v="1899-12-30T09:12:05"/>
    <n v="3"/>
    <s v="Восточная"/>
    <n v="1"/>
    <n v="138"/>
    <n v="138"/>
    <x v="1"/>
    <s v="Свежесваренный черный чай"/>
    <s v="English Breakfast сред."/>
    <n v="48"/>
  </r>
  <r>
    <n v="137139"/>
    <x v="170"/>
    <d v="1899-12-30T09:12:05"/>
    <n v="3"/>
    <s v="Восточная"/>
    <n v="1"/>
    <n v="1155"/>
    <n v="1155"/>
    <x v="6"/>
    <s v="Зёрна гурме"/>
    <s v="Эфиопия"/>
    <n v="6"/>
  </r>
  <r>
    <n v="137140"/>
    <x v="170"/>
    <d v="1899-12-30T09:14:23"/>
    <n v="3"/>
    <s v="Восточная"/>
    <n v="1"/>
    <n v="206"/>
    <n v="206"/>
    <x v="2"/>
    <s v="Горячий шоколад"/>
    <s v="Органический сред."/>
    <n v="60"/>
  </r>
  <r>
    <n v="137141"/>
    <x v="170"/>
    <d v="1899-12-30T09:15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7142"/>
    <x v="170"/>
    <d v="1899-12-30T09:15:46"/>
    <n v="8"/>
    <s v="Центральная"/>
    <n v="1"/>
    <n v="492"/>
    <n v="492"/>
    <x v="5"/>
    <s v="Чай масала"/>
    <s v="Чай масала традиционный"/>
    <n v="16"/>
  </r>
  <r>
    <n v="137143"/>
    <x v="170"/>
    <d v="1899-12-30T09:16:21"/>
    <n v="3"/>
    <s v="Восточная"/>
    <n v="1"/>
    <n v="165"/>
    <n v="165"/>
    <x v="1"/>
    <s v="Свежесваренный черный чай"/>
    <s v="Эрл Грей бол."/>
    <n v="51"/>
  </r>
  <r>
    <n v="137144"/>
    <x v="170"/>
    <d v="1899-12-30T09:16:21"/>
    <n v="3"/>
    <s v="Восточная"/>
    <n v="1"/>
    <n v="179"/>
    <n v="179"/>
    <x v="3"/>
    <s v="Булочка"/>
    <s v="Булочка с клюквой"/>
    <n v="70"/>
  </r>
  <r>
    <n v="137145"/>
    <x v="170"/>
    <d v="1899-12-30T09:16:27"/>
    <n v="5"/>
    <s v="Северная"/>
    <n v="2"/>
    <n v="234"/>
    <n v="468"/>
    <x v="0"/>
    <s v="Эспрессо бариста"/>
    <s v="Латте сред."/>
    <n v="39"/>
  </r>
  <r>
    <n v="137146"/>
    <x v="170"/>
    <d v="1899-12-30T09:16:27"/>
    <n v="5"/>
    <s v="Северная"/>
    <n v="2"/>
    <n v="44"/>
    <n v="88"/>
    <x v="4"/>
    <s v="Обычный сироп"/>
    <s v="Карамельный сироп"/>
    <n v="63"/>
  </r>
  <r>
    <n v="137147"/>
    <x v="170"/>
    <d v="1899-12-30T09:17:10"/>
    <n v="5"/>
    <s v="Северная"/>
    <n v="1"/>
    <n v="170"/>
    <n v="170"/>
    <x v="0"/>
    <s v="Премиум свежесваренный кофе"/>
    <s v="Ямайка сред."/>
    <n v="35"/>
  </r>
  <r>
    <n v="137148"/>
    <x v="170"/>
    <d v="1899-12-30T09:17:21"/>
    <n v="8"/>
    <s v="Центральная"/>
    <n v="1"/>
    <n v="206"/>
    <n v="206"/>
    <x v="2"/>
    <s v="Горячий шоколад"/>
    <s v="Органический сред."/>
    <n v="60"/>
  </r>
  <r>
    <n v="137149"/>
    <x v="170"/>
    <d v="1899-12-30T09:17:28"/>
    <n v="8"/>
    <s v="Центральная"/>
    <n v="1"/>
    <n v="165"/>
    <n v="165"/>
    <x v="0"/>
    <s v="Дрип-кофе"/>
    <s v="Наш старый добрый бленд бол."/>
    <n v="24"/>
  </r>
  <r>
    <n v="137150"/>
    <x v="170"/>
    <d v="1899-12-30T09:17:56"/>
    <n v="3"/>
    <s v="Восточная"/>
    <n v="1"/>
    <n v="165"/>
    <n v="165"/>
    <x v="0"/>
    <s v="Свежесваренный кофе гурме"/>
    <s v="Эфиопия сред."/>
    <n v="32"/>
  </r>
  <r>
    <n v="137151"/>
    <x v="170"/>
    <d v="1899-12-30T09:17:56"/>
    <n v="3"/>
    <s v="Восточная"/>
    <n v="1"/>
    <n v="165"/>
    <n v="165"/>
    <x v="3"/>
    <s v="Булочка"/>
    <s v="Овсяная булочка"/>
    <n v="77"/>
  </r>
  <r>
    <n v="137152"/>
    <x v="170"/>
    <d v="1899-12-30T09:18:07"/>
    <n v="5"/>
    <s v="Северная"/>
    <n v="3"/>
    <n v="138"/>
    <n v="414"/>
    <x v="1"/>
    <s v="Свежесваренный травяной чай"/>
    <s v="Мятный сред."/>
    <n v="44"/>
  </r>
  <r>
    <n v="137153"/>
    <x v="170"/>
    <d v="1899-12-30T09:18:27"/>
    <n v="3"/>
    <s v="Восточная"/>
    <n v="1"/>
    <n v="165"/>
    <n v="165"/>
    <x v="0"/>
    <s v="Дрип-кофе"/>
    <s v="Наш старый добрый бленд бол."/>
    <n v="24"/>
  </r>
  <r>
    <n v="137154"/>
    <x v="170"/>
    <d v="1899-12-30T09:18:27"/>
    <n v="3"/>
    <s v="Восточная"/>
    <n v="1"/>
    <n v="192"/>
    <n v="192"/>
    <x v="3"/>
    <s v="Бискотти"/>
    <s v="Имбирный бискотти"/>
    <n v="74"/>
  </r>
  <r>
    <n v="137155"/>
    <x v="170"/>
    <d v="1899-12-30T09:18:40"/>
    <n v="5"/>
    <s v="Северная"/>
    <n v="1"/>
    <n v="206"/>
    <n v="206"/>
    <x v="0"/>
    <s v="Эспрессо бариста"/>
    <s v="Латте"/>
    <n v="38"/>
  </r>
  <r>
    <n v="137156"/>
    <x v="170"/>
    <d v="1899-12-30T09:18:40"/>
    <n v="5"/>
    <s v="Северная"/>
    <n v="2"/>
    <n v="44"/>
    <n v="88"/>
    <x v="4"/>
    <s v="Сироп без сахара"/>
    <s v="Ванильный сироп без сахара"/>
    <n v="65"/>
  </r>
  <r>
    <n v="137157"/>
    <x v="170"/>
    <d v="1899-12-30T09:18:47"/>
    <n v="5"/>
    <s v="Северная"/>
    <n v="2"/>
    <n v="206"/>
    <n v="412"/>
    <x v="0"/>
    <s v="Эспрессо бариста"/>
    <s v="Капучино"/>
    <n v="40"/>
  </r>
  <r>
    <n v="137158"/>
    <x v="170"/>
    <d v="1899-12-30T09:18:47"/>
    <n v="5"/>
    <s v="Северная"/>
    <n v="2"/>
    <n v="44"/>
    <n v="88"/>
    <x v="4"/>
    <s v="Сироп без сахара"/>
    <s v="Ванильный сироп без сахара"/>
    <n v="65"/>
  </r>
  <r>
    <n v="137159"/>
    <x v="170"/>
    <d v="1899-12-30T09:19:1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7160"/>
    <x v="170"/>
    <d v="1899-12-30T09:19:15"/>
    <n v="5"/>
    <s v="Северная"/>
    <n v="1"/>
    <n v="192"/>
    <n v="192"/>
    <x v="3"/>
    <s v="Бискотти"/>
    <s v="Имбирный бискотти"/>
    <n v="74"/>
  </r>
  <r>
    <n v="137161"/>
    <x v="170"/>
    <d v="1899-12-30T09:19:33"/>
    <n v="8"/>
    <s v="Центральная"/>
    <n v="2"/>
    <n v="165"/>
    <n v="330"/>
    <x v="1"/>
    <s v="Свежесваренный травяной чай"/>
    <s v="Лемонграсс бол."/>
    <n v="43"/>
  </r>
  <r>
    <n v="137162"/>
    <x v="170"/>
    <d v="1899-12-30T09:19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163"/>
    <x v="170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7164"/>
    <x v="170"/>
    <d v="1899-12-30T09:20:53"/>
    <n v="3"/>
    <s v="Восточная"/>
    <n v="1"/>
    <n v="165"/>
    <n v="165"/>
    <x v="1"/>
    <s v="Свежесваренный травяной чай"/>
    <s v="Мятный бол."/>
    <n v="45"/>
  </r>
  <r>
    <n v="137165"/>
    <x v="170"/>
    <d v="1899-12-30T09:21:12"/>
    <n v="5"/>
    <s v="Северная"/>
    <n v="1"/>
    <n v="234"/>
    <n v="234"/>
    <x v="0"/>
    <s v="Эспрессо бариста"/>
    <s v="Латте сред."/>
    <n v="39"/>
  </r>
  <r>
    <n v="137166"/>
    <x v="170"/>
    <d v="1899-12-30T09:21:12"/>
    <n v="5"/>
    <s v="Северная"/>
    <n v="2"/>
    <n v="44"/>
    <n v="88"/>
    <x v="4"/>
    <s v="Обычный сироп"/>
    <s v="Карамельный сироп"/>
    <n v="63"/>
  </r>
  <r>
    <n v="137167"/>
    <x v="170"/>
    <d v="1899-12-30T09:22:09"/>
    <n v="5"/>
    <s v="Северная"/>
    <n v="2"/>
    <n v="165"/>
    <n v="330"/>
    <x v="0"/>
    <s v="Эспрессо бариста"/>
    <s v="Шот Ouro Brasileiro"/>
    <n v="87"/>
  </r>
  <r>
    <n v="137168"/>
    <x v="170"/>
    <d v="1899-12-30T09:22:48"/>
    <n v="8"/>
    <s v="Центральная"/>
    <n v="2"/>
    <n v="121"/>
    <n v="242"/>
    <x v="0"/>
    <s v="Органический свежесваренный кофе"/>
    <s v="Бразилия мал."/>
    <n v="25"/>
  </r>
  <r>
    <n v="137169"/>
    <x v="170"/>
    <d v="1899-12-30T09:22:48"/>
    <n v="8"/>
    <s v="Центральная"/>
    <n v="1"/>
    <n v="811"/>
    <n v="811"/>
    <x v="6"/>
    <s v="Зёрна для эспрессо"/>
    <s v="Эспрессо обжарка"/>
    <n v="3"/>
  </r>
  <r>
    <n v="137170"/>
    <x v="170"/>
    <d v="1899-12-30T09:23:30"/>
    <n v="3"/>
    <s v="Восточная"/>
    <n v="1"/>
    <n v="121"/>
    <n v="121"/>
    <x v="0"/>
    <s v="Свежесваренный кофе гурме"/>
    <s v="Эфиопия мал."/>
    <n v="31"/>
  </r>
  <r>
    <n v="137171"/>
    <x v="170"/>
    <d v="1899-12-30T09:23:30"/>
    <n v="3"/>
    <s v="Восточная"/>
    <n v="1"/>
    <n v="179"/>
    <n v="179"/>
    <x v="3"/>
    <s v="Бискотти"/>
    <s v="Бискотти с лесным орехом"/>
    <n v="69"/>
  </r>
  <r>
    <n v="137172"/>
    <x v="170"/>
    <d v="1899-12-30T09:24:50"/>
    <n v="3"/>
    <s v="Восточная"/>
    <n v="1"/>
    <n v="206"/>
    <n v="206"/>
    <x v="3"/>
    <s v="Выпечка"/>
    <s v="Шоколадный круассан"/>
    <n v="71"/>
  </r>
  <r>
    <n v="137173"/>
    <x v="170"/>
    <d v="1899-12-30T09:25:03"/>
    <n v="3"/>
    <s v="Восточная"/>
    <n v="1"/>
    <n v="121"/>
    <n v="121"/>
    <x v="0"/>
    <s v="Свежесваренный кофе гурме"/>
    <s v="Эфиопия мал."/>
    <n v="31"/>
  </r>
  <r>
    <n v="137174"/>
    <x v="170"/>
    <d v="1899-12-30T09:25:03"/>
    <n v="3"/>
    <s v="Восточная"/>
    <n v="1"/>
    <n v="248"/>
    <n v="248"/>
    <x v="2"/>
    <s v="Горячий шоколад"/>
    <s v="Темный шоколад бол."/>
    <n v="59"/>
  </r>
  <r>
    <n v="137175"/>
    <x v="170"/>
    <d v="1899-12-30T09:25:03"/>
    <n v="3"/>
    <s v="Восточная"/>
    <n v="1"/>
    <n v="192"/>
    <n v="192"/>
    <x v="3"/>
    <s v="Бискотти"/>
    <s v="Бискотти с шоколадной крошкой"/>
    <n v="76"/>
  </r>
  <r>
    <n v="137176"/>
    <x v="170"/>
    <d v="1899-12-30T09:25:34"/>
    <n v="3"/>
    <s v="Восточная"/>
    <n v="1"/>
    <n v="121"/>
    <n v="121"/>
    <x v="0"/>
    <s v="Органический свежесваренный кофе"/>
    <s v="Бразилия мал."/>
    <n v="25"/>
  </r>
  <r>
    <n v="137177"/>
    <x v="170"/>
    <d v="1899-12-30T09:25:34"/>
    <n v="3"/>
    <s v="Восточная"/>
    <n v="1"/>
    <n v="179"/>
    <n v="179"/>
    <x v="3"/>
    <s v="Бискотти"/>
    <s v="Бискотти с лесным орехом"/>
    <n v="69"/>
  </r>
  <r>
    <n v="137178"/>
    <x v="170"/>
    <d v="1899-12-30T09:26:22"/>
    <n v="3"/>
    <s v="Восточная"/>
    <n v="1"/>
    <n v="121"/>
    <n v="121"/>
    <x v="0"/>
    <s v="Органический свежесваренный кофе"/>
    <s v="Бразилия мал."/>
    <n v="25"/>
  </r>
  <r>
    <n v="137179"/>
    <x v="170"/>
    <d v="1899-12-30T09:26:32"/>
    <n v="8"/>
    <s v="Центральная"/>
    <n v="2"/>
    <n v="206"/>
    <n v="412"/>
    <x v="0"/>
    <s v="Эспрессо бариста"/>
    <s v="Латте"/>
    <n v="38"/>
  </r>
  <r>
    <n v="137180"/>
    <x v="170"/>
    <d v="1899-12-30T09:26:32"/>
    <n v="8"/>
    <s v="Центральная"/>
    <n v="1"/>
    <n v="44"/>
    <n v="44"/>
    <x v="4"/>
    <s v="Сироп без сахара"/>
    <s v="Ванильный сироп без сахара"/>
    <n v="65"/>
  </r>
  <r>
    <n v="137181"/>
    <x v="170"/>
    <d v="1899-12-30T09:26:35"/>
    <n v="3"/>
    <s v="Восточная"/>
    <n v="1"/>
    <n v="165"/>
    <n v="165"/>
    <x v="1"/>
    <s v="Свежесваренный травяной чай"/>
    <s v="Лемонграсс бол."/>
    <n v="43"/>
  </r>
  <r>
    <n v="137182"/>
    <x v="170"/>
    <d v="1899-12-30T09:26:40"/>
    <n v="5"/>
    <s v="Северная"/>
    <n v="1"/>
    <n v="192"/>
    <n v="192"/>
    <x v="0"/>
    <s v="Свежесваренный кофе гурме"/>
    <s v="Эфиопия бол."/>
    <n v="33"/>
  </r>
  <r>
    <n v="137183"/>
    <x v="170"/>
    <d v="1899-12-30T09:27:01"/>
    <n v="3"/>
    <s v="Восточная"/>
    <n v="1"/>
    <n v="206"/>
    <n v="206"/>
    <x v="3"/>
    <s v="Выпечка"/>
    <s v="Шоколадный круассан"/>
    <n v="71"/>
  </r>
  <r>
    <n v="137184"/>
    <x v="170"/>
    <d v="1899-12-30T09:27:39"/>
    <n v="8"/>
    <s v="Центральная"/>
    <n v="1"/>
    <n v="138"/>
    <n v="138"/>
    <x v="1"/>
    <s v="Свежесваренный черный чай"/>
    <s v="Эрл Грей сред."/>
    <n v="50"/>
  </r>
  <r>
    <n v="137185"/>
    <x v="170"/>
    <d v="1899-12-30T09:28:34"/>
    <n v="5"/>
    <s v="Северная"/>
    <n v="3"/>
    <n v="165"/>
    <n v="495"/>
    <x v="1"/>
    <s v="Свежесваренный травяной чай"/>
    <s v="Лемонграсс бол."/>
    <n v="43"/>
  </r>
  <r>
    <n v="137186"/>
    <x v="170"/>
    <d v="1899-12-30T09:28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187"/>
    <x v="170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137188"/>
    <x v="170"/>
    <d v="1899-12-30T09:29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7189"/>
    <x v="170"/>
    <d v="1899-12-30T09:30:09"/>
    <n v="5"/>
    <s v="Северная"/>
    <n v="1"/>
    <n v="165"/>
    <n v="165"/>
    <x v="1"/>
    <s v="Свежесваренный зеленый чай"/>
    <s v="Зеленый чай Serenity бол."/>
    <n v="47"/>
  </r>
  <r>
    <n v="137190"/>
    <x v="170"/>
    <d v="1899-12-30T09:30:28"/>
    <n v="5"/>
    <s v="Северная"/>
    <n v="2"/>
    <n v="165"/>
    <n v="330"/>
    <x v="0"/>
    <s v="Эспрессо бариста"/>
    <s v="Шот эспрессо"/>
    <n v="37"/>
  </r>
  <r>
    <n v="137191"/>
    <x v="170"/>
    <d v="1899-12-30T09:30:28"/>
    <n v="5"/>
    <s v="Северная"/>
    <n v="1"/>
    <n v="44"/>
    <n v="44"/>
    <x v="4"/>
    <s v="Обычный сироп"/>
    <s v="Шоколадный сироп"/>
    <n v="84"/>
  </r>
  <r>
    <n v="137192"/>
    <x v="170"/>
    <d v="1899-12-30T09:30:38"/>
    <n v="3"/>
    <s v="Восточная"/>
    <n v="1"/>
    <n v="165"/>
    <n v="165"/>
    <x v="1"/>
    <s v="Свежесваренный травяной чай"/>
    <s v="Лемонграсс бол."/>
    <n v="43"/>
  </r>
  <r>
    <n v="137193"/>
    <x v="170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137194"/>
    <x v="170"/>
    <d v="1899-12-30T09:31:01"/>
    <n v="3"/>
    <s v="Восточная"/>
    <n v="1"/>
    <n v="179"/>
    <n v="179"/>
    <x v="3"/>
    <s v="Булочка"/>
    <s v="Имбирная булочка"/>
    <n v="72"/>
  </r>
  <r>
    <n v="137195"/>
    <x v="170"/>
    <d v="1899-12-30T09:31:35"/>
    <n v="3"/>
    <s v="Восточная"/>
    <n v="1"/>
    <n v="138"/>
    <n v="138"/>
    <x v="0"/>
    <s v="Дрип-кофе"/>
    <s v="Наш старый добрый бленд сред."/>
    <n v="23"/>
  </r>
  <r>
    <n v="137196"/>
    <x v="170"/>
    <d v="1899-12-30T09:31:53"/>
    <n v="8"/>
    <s v="Центральная"/>
    <n v="1"/>
    <n v="138"/>
    <n v="138"/>
    <x v="1"/>
    <s v="Свежесваренный травяной чай"/>
    <s v="Мятный сред."/>
    <n v="44"/>
  </r>
  <r>
    <n v="137197"/>
    <x v="170"/>
    <d v="1899-12-30T09:31:57"/>
    <n v="8"/>
    <s v="Центральная"/>
    <n v="1"/>
    <n v="206"/>
    <n v="206"/>
    <x v="3"/>
    <s v="Выпечка"/>
    <s v="Шоколадный круассан"/>
    <n v="71"/>
  </r>
  <r>
    <n v="137198"/>
    <x v="170"/>
    <d v="1899-12-30T09:31:57"/>
    <n v="8"/>
    <s v="Центральная"/>
    <n v="1"/>
    <n v="206"/>
    <n v="206"/>
    <x v="3"/>
    <s v="Выпечка"/>
    <s v="Шоколадный круассан"/>
    <n v="71"/>
  </r>
  <r>
    <n v="137199"/>
    <x v="170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7200"/>
    <x v="170"/>
    <d v="1899-12-30T09:32:39"/>
    <n v="3"/>
    <s v="Восточная"/>
    <n v="1"/>
    <n v="138"/>
    <n v="138"/>
    <x v="1"/>
    <s v="Свежесваренный чай масала"/>
    <s v="Чай масала Morning Sunrise сред."/>
    <n v="54"/>
  </r>
  <r>
    <n v="137201"/>
    <x v="170"/>
    <d v="1899-12-30T09:32:39"/>
    <n v="3"/>
    <s v="Восточная"/>
    <n v="1"/>
    <n v="206"/>
    <n v="206"/>
    <x v="3"/>
    <s v="Булочка"/>
    <s v="Гигантская пикантная булочка"/>
    <n v="79"/>
  </r>
  <r>
    <n v="137202"/>
    <x v="170"/>
    <d v="1899-12-30T09:33:45"/>
    <n v="5"/>
    <s v="Северная"/>
    <n v="3"/>
    <n v="165"/>
    <n v="495"/>
    <x v="0"/>
    <s v="Эспрессо бариста"/>
    <s v="Шот эспрессо"/>
    <n v="37"/>
  </r>
  <r>
    <n v="137203"/>
    <x v="170"/>
    <d v="1899-12-30T09:33:45"/>
    <n v="5"/>
    <s v="Северная"/>
    <n v="1"/>
    <n v="44"/>
    <n v="44"/>
    <x v="4"/>
    <s v="Обычный сироп"/>
    <s v="Шоколадный сироп"/>
    <n v="84"/>
  </r>
  <r>
    <n v="137204"/>
    <x v="170"/>
    <d v="1899-12-30T09:35:52"/>
    <n v="3"/>
    <s v="Восточная"/>
    <n v="1"/>
    <n v="206"/>
    <n v="206"/>
    <x v="2"/>
    <s v="Горячий шоколад"/>
    <s v="Органический сред."/>
    <n v="60"/>
  </r>
  <r>
    <n v="137205"/>
    <x v="170"/>
    <d v="1899-12-30T09:36:11"/>
    <n v="3"/>
    <s v="Восточная"/>
    <n v="1"/>
    <n v="234"/>
    <n v="234"/>
    <x v="0"/>
    <s v="Эспрессо бариста"/>
    <s v="Латте сред."/>
    <n v="39"/>
  </r>
  <r>
    <n v="137206"/>
    <x v="170"/>
    <d v="1899-12-30T09:36:11"/>
    <n v="3"/>
    <s v="Восточная"/>
    <n v="1"/>
    <n v="44"/>
    <n v="44"/>
    <x v="4"/>
    <s v="Обычный сироп"/>
    <s v="Шоколадный сироп"/>
    <n v="84"/>
  </r>
  <r>
    <n v="137207"/>
    <x v="170"/>
    <d v="1899-12-30T09:36:41"/>
    <n v="8"/>
    <s v="Центральная"/>
    <n v="1"/>
    <n v="206"/>
    <n v="206"/>
    <x v="3"/>
    <s v="Выпечка"/>
    <s v="Шоколадный круассан"/>
    <n v="71"/>
  </r>
  <r>
    <n v="137208"/>
    <x v="170"/>
    <d v="1899-12-30T09:36:41"/>
    <n v="8"/>
    <s v="Центральная"/>
    <n v="1"/>
    <n v="206"/>
    <n v="206"/>
    <x v="3"/>
    <s v="Выпечка"/>
    <s v="Шоколадный круассан"/>
    <n v="71"/>
  </r>
  <r>
    <n v="137209"/>
    <x v="170"/>
    <d v="1899-12-30T09:36:58"/>
    <n v="8"/>
    <s v="Центральная"/>
    <n v="2"/>
    <n v="206"/>
    <n v="412"/>
    <x v="0"/>
    <s v="Эспрессо бариста"/>
    <s v="Капучино"/>
    <n v="40"/>
  </r>
  <r>
    <n v="137210"/>
    <x v="170"/>
    <d v="1899-12-30T09:36:58"/>
    <n v="8"/>
    <s v="Центральная"/>
    <n v="2"/>
    <n v="44"/>
    <n v="88"/>
    <x v="4"/>
    <s v="Сироп без сахара"/>
    <s v="Ванильный сироп без сахара"/>
    <n v="65"/>
  </r>
  <r>
    <n v="137211"/>
    <x v="170"/>
    <d v="1899-12-30T09:37:19"/>
    <n v="5"/>
    <s v="Северная"/>
    <n v="1"/>
    <n v="116"/>
    <n v="116"/>
    <x v="0"/>
    <s v="Эспрессо бариста"/>
    <s v="Шот Ouro Brasileiro"/>
    <n v="87"/>
  </r>
  <r>
    <n v="137212"/>
    <x v="170"/>
    <d v="1899-12-30T09:37:19"/>
    <n v="5"/>
    <s v="Северная"/>
    <n v="1"/>
    <n v="146"/>
    <n v="146"/>
    <x v="3"/>
    <s v="Булочка"/>
    <s v="Имбирная булочка"/>
    <n v="72"/>
  </r>
  <r>
    <n v="137213"/>
    <x v="170"/>
    <d v="1899-12-30T09:38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7214"/>
    <x v="170"/>
    <d v="1899-12-30T09:38:01"/>
    <n v="5"/>
    <s v="Северная"/>
    <n v="1"/>
    <n v="192"/>
    <n v="192"/>
    <x v="3"/>
    <s v="Бискотти"/>
    <s v="Бискотти с шоколадной крошкой"/>
    <n v="76"/>
  </r>
  <r>
    <n v="137215"/>
    <x v="170"/>
    <d v="1899-12-30T09:38:06"/>
    <n v="3"/>
    <s v="Восточная"/>
    <n v="1"/>
    <n v="138"/>
    <n v="138"/>
    <x v="1"/>
    <s v="Свежесваренный черный чай"/>
    <s v="English Breakfast сред."/>
    <n v="48"/>
  </r>
  <r>
    <n v="137216"/>
    <x v="170"/>
    <d v="1899-12-30T09:38:36"/>
    <n v="3"/>
    <s v="Восточная"/>
    <n v="1"/>
    <n v="248"/>
    <n v="248"/>
    <x v="2"/>
    <s v="Горячий шоколад"/>
    <s v="Темный шоколад бол."/>
    <n v="59"/>
  </r>
  <r>
    <n v="137217"/>
    <x v="170"/>
    <d v="1899-12-30T09:38:45"/>
    <n v="3"/>
    <s v="Восточная"/>
    <n v="1"/>
    <n v="206"/>
    <n v="206"/>
    <x v="2"/>
    <s v="Горячий шоколад"/>
    <s v="Органический сред."/>
    <n v="60"/>
  </r>
  <r>
    <n v="137218"/>
    <x v="170"/>
    <d v="1899-12-30T09:38:45"/>
    <n v="3"/>
    <s v="Восточная"/>
    <n v="1"/>
    <n v="192"/>
    <n v="192"/>
    <x v="3"/>
    <s v="Выпечка"/>
    <s v="Круассан"/>
    <n v="75"/>
  </r>
  <r>
    <n v="137219"/>
    <x v="170"/>
    <d v="1899-12-30T09:38:45"/>
    <n v="3"/>
    <s v="Восточная"/>
    <n v="1"/>
    <n v="522"/>
    <n v="522"/>
    <x v="5"/>
    <s v="Чай масала"/>
    <s v="Чай масала Morning Sunrise"/>
    <n v="17"/>
  </r>
  <r>
    <n v="137220"/>
    <x v="170"/>
    <d v="1899-12-30T09:39:10"/>
    <n v="3"/>
    <s v="Восточная"/>
    <n v="1"/>
    <n v="121"/>
    <n v="121"/>
    <x v="0"/>
    <s v="Органический свежесваренный кофе"/>
    <s v="Бразилия мал."/>
    <n v="25"/>
  </r>
  <r>
    <n v="137221"/>
    <x v="170"/>
    <d v="1899-12-30T09:40:35"/>
    <n v="5"/>
    <s v="Северная"/>
    <n v="2"/>
    <n v="206"/>
    <n v="412"/>
    <x v="0"/>
    <s v="Премиум свежесваренный кофе"/>
    <s v="Ямайка бол."/>
    <n v="36"/>
  </r>
  <r>
    <n v="137222"/>
    <x v="170"/>
    <d v="1899-12-30T09:40:35"/>
    <n v="5"/>
    <s v="Северная"/>
    <n v="1"/>
    <n v="179"/>
    <n v="179"/>
    <x v="3"/>
    <s v="Булочка"/>
    <s v="Булочка с клюквой"/>
    <n v="70"/>
  </r>
  <r>
    <n v="137223"/>
    <x v="170"/>
    <d v="1899-12-30T09:40:39"/>
    <n v="8"/>
    <s v="Центральная"/>
    <n v="2"/>
    <n v="138"/>
    <n v="276"/>
    <x v="1"/>
    <s v="Свежесваренный черный чай"/>
    <s v="English Breakfast сред."/>
    <n v="48"/>
  </r>
  <r>
    <n v="137224"/>
    <x v="170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37225"/>
    <x v="170"/>
    <d v="1899-12-30T09:40:49"/>
    <n v="8"/>
    <s v="Центральная"/>
    <n v="1"/>
    <n v="509"/>
    <n v="509"/>
    <x v="5"/>
    <s v="Зелёный чай"/>
    <s v="Зеленый чай Serenity"/>
    <n v="15"/>
  </r>
  <r>
    <n v="137226"/>
    <x v="170"/>
    <d v="1899-12-30T09:41:02"/>
    <n v="8"/>
    <s v="Центральная"/>
    <n v="2"/>
    <n v="206"/>
    <n v="412"/>
    <x v="0"/>
    <s v="Эспрессо бариста"/>
    <s v="Капучино"/>
    <n v="40"/>
  </r>
  <r>
    <n v="137227"/>
    <x v="170"/>
    <d v="1899-12-30T09:41:02"/>
    <n v="8"/>
    <s v="Центральная"/>
    <n v="1"/>
    <n v="44"/>
    <n v="44"/>
    <x v="4"/>
    <s v="Обычный сироп"/>
    <s v="Шоколадный сироп"/>
    <n v="84"/>
  </r>
  <r>
    <n v="137228"/>
    <x v="170"/>
    <d v="1899-12-30T09:41:20"/>
    <n v="3"/>
    <s v="Восточная"/>
    <n v="1"/>
    <n v="138"/>
    <n v="138"/>
    <x v="1"/>
    <s v="Свежесваренный чай масала"/>
    <s v="Чай масала Morning Sunrise сред."/>
    <n v="54"/>
  </r>
  <r>
    <n v="137229"/>
    <x v="170"/>
    <d v="1899-12-30T09:43:53"/>
    <n v="8"/>
    <s v="Центральная"/>
    <n v="1"/>
    <n v="165"/>
    <n v="165"/>
    <x v="1"/>
    <s v="Свежесваренный зеленый чай"/>
    <s v="Зеленый чай Serenity бол."/>
    <n v="47"/>
  </r>
  <r>
    <n v="137230"/>
    <x v="170"/>
    <d v="1899-12-30T09:43:53"/>
    <n v="8"/>
    <s v="Центральная"/>
    <n v="1"/>
    <n v="206"/>
    <n v="206"/>
    <x v="3"/>
    <s v="Выпечка"/>
    <s v="Шоколадный круассан"/>
    <n v="71"/>
  </r>
  <r>
    <n v="137231"/>
    <x v="170"/>
    <d v="1899-12-30T09:44:30"/>
    <n v="8"/>
    <s v="Центральная"/>
    <n v="1"/>
    <n v="990"/>
    <n v="990"/>
    <x v="6"/>
    <s v="Органические зерна"/>
    <s v="Бразилия органический"/>
    <n v="1"/>
  </r>
  <r>
    <n v="137232"/>
    <x v="170"/>
    <d v="1899-12-30T09:45:27"/>
    <n v="3"/>
    <s v="Восточная"/>
    <n v="1"/>
    <n v="192"/>
    <n v="192"/>
    <x v="0"/>
    <s v="Органический свежесваренный кофе"/>
    <s v="Бразилия бол."/>
    <n v="27"/>
  </r>
  <r>
    <n v="137233"/>
    <x v="170"/>
    <d v="1899-12-30T09:45:43"/>
    <n v="3"/>
    <s v="Восточная"/>
    <n v="1"/>
    <n v="261"/>
    <n v="261"/>
    <x v="2"/>
    <s v="Горячий шоколад"/>
    <s v="Органический бол."/>
    <n v="61"/>
  </r>
  <r>
    <n v="137234"/>
    <x v="170"/>
    <d v="1899-12-30T09:45:59"/>
    <n v="3"/>
    <s v="Восточная"/>
    <n v="1"/>
    <n v="192"/>
    <n v="192"/>
    <x v="0"/>
    <s v="Свежесваренный кофе гурме"/>
    <s v="Эфиопия бол."/>
    <n v="33"/>
  </r>
  <r>
    <n v="137235"/>
    <x v="170"/>
    <d v="1899-12-30T09:45:59"/>
    <n v="3"/>
    <s v="Восточная"/>
    <n v="1"/>
    <n v="192"/>
    <n v="192"/>
    <x v="3"/>
    <s v="Выпечка"/>
    <s v="Круассан"/>
    <n v="75"/>
  </r>
  <r>
    <n v="137236"/>
    <x v="170"/>
    <d v="1899-12-30T09:46:25"/>
    <n v="8"/>
    <s v="Центральная"/>
    <n v="1"/>
    <n v="206"/>
    <n v="206"/>
    <x v="0"/>
    <s v="Премиум свежесваренный кофе"/>
    <s v="Ямайка бол."/>
    <n v="36"/>
  </r>
  <r>
    <n v="137237"/>
    <x v="170"/>
    <d v="1899-12-30T09:46:45"/>
    <n v="5"/>
    <s v="Северная"/>
    <n v="2"/>
    <n v="138"/>
    <n v="276"/>
    <x v="1"/>
    <s v="Свежесваренный черный чай"/>
    <s v="Эрл Грей сред."/>
    <n v="50"/>
  </r>
  <r>
    <n v="137238"/>
    <x v="170"/>
    <d v="1899-12-30T09:47:24"/>
    <n v="8"/>
    <s v="Центральная"/>
    <n v="2"/>
    <n v="165"/>
    <n v="330"/>
    <x v="0"/>
    <s v="Дрип-кофе"/>
    <s v="Наш старый добрый бленд бол."/>
    <n v="24"/>
  </r>
  <r>
    <n v="137239"/>
    <x v="170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137240"/>
    <x v="170"/>
    <d v="1899-12-30T09:47:35"/>
    <n v="8"/>
    <s v="Центральная"/>
    <n v="1"/>
    <n v="179"/>
    <n v="179"/>
    <x v="3"/>
    <s v="Булочка"/>
    <s v="Булочка с клюквой"/>
    <n v="70"/>
  </r>
  <r>
    <n v="137241"/>
    <x v="170"/>
    <d v="1899-12-30T09:47:39"/>
    <n v="8"/>
    <s v="Центральная"/>
    <n v="2"/>
    <n v="135"/>
    <n v="270"/>
    <x v="0"/>
    <s v="Премиум свежесваренный кофе"/>
    <s v="Ямайка мал."/>
    <n v="34"/>
  </r>
  <r>
    <n v="137242"/>
    <x v="170"/>
    <d v="1899-12-30T09:47:47"/>
    <n v="8"/>
    <s v="Центральная"/>
    <n v="1"/>
    <n v="206"/>
    <n v="206"/>
    <x v="3"/>
    <s v="Выпечка"/>
    <s v="Шоколадный круассан"/>
    <n v="71"/>
  </r>
  <r>
    <n v="137243"/>
    <x v="170"/>
    <d v="1899-12-30T09:48:18"/>
    <n v="8"/>
    <s v="Центральная"/>
    <n v="1"/>
    <n v="138"/>
    <n v="138"/>
    <x v="1"/>
    <s v="Свежесваренный травяной чай"/>
    <s v="Лемонграсс сред."/>
    <n v="42"/>
  </r>
  <r>
    <n v="137244"/>
    <x v="170"/>
    <d v="1899-12-30T09:48:36"/>
    <n v="8"/>
    <s v="Центральная"/>
    <n v="1"/>
    <n v="165"/>
    <n v="165"/>
    <x v="0"/>
    <s v="Эспрессо бариста"/>
    <s v="Шот эспрессо"/>
    <n v="37"/>
  </r>
  <r>
    <n v="137245"/>
    <x v="170"/>
    <d v="1899-12-30T09:48:36"/>
    <n v="8"/>
    <s v="Центральная"/>
    <n v="1"/>
    <n v="44"/>
    <n v="44"/>
    <x v="4"/>
    <s v="Обычный сироп"/>
    <s v="Сироп «Лесной орех»"/>
    <n v="64"/>
  </r>
  <r>
    <n v="137246"/>
    <x v="170"/>
    <d v="1899-12-30T09:48:37"/>
    <n v="3"/>
    <s v="Восточная"/>
    <n v="1"/>
    <n v="192"/>
    <n v="192"/>
    <x v="2"/>
    <s v="Горячий шоколад"/>
    <s v="Тёмный шоколад сред."/>
    <n v="58"/>
  </r>
  <r>
    <n v="137247"/>
    <x v="170"/>
    <d v="1899-12-30T09:48:52"/>
    <n v="3"/>
    <s v="Восточная"/>
    <n v="1"/>
    <n v="192"/>
    <n v="192"/>
    <x v="2"/>
    <s v="Горячий шоколад"/>
    <s v="Тёмный шоколад сред."/>
    <n v="58"/>
  </r>
  <r>
    <n v="137248"/>
    <x v="170"/>
    <d v="1899-12-30T09:48:52"/>
    <n v="3"/>
    <s v="Восточная"/>
    <n v="1"/>
    <n v="179"/>
    <n v="179"/>
    <x v="3"/>
    <s v="Булочка"/>
    <s v="Имбирная булочка"/>
    <n v="72"/>
  </r>
  <r>
    <n v="137249"/>
    <x v="170"/>
    <d v="1899-12-30T09:49:03"/>
    <n v="3"/>
    <s v="Восточная"/>
    <n v="1"/>
    <n v="121"/>
    <n v="121"/>
    <x v="0"/>
    <s v="Органический свежесваренный кофе"/>
    <s v="Бразилия мал."/>
    <n v="25"/>
  </r>
  <r>
    <n v="137250"/>
    <x v="170"/>
    <d v="1899-12-30T09:49:03"/>
    <n v="3"/>
    <s v="Восточная"/>
    <n v="1"/>
    <n v="165"/>
    <n v="165"/>
    <x v="3"/>
    <s v="Булочка"/>
    <s v="Овсяная булочка"/>
    <n v="77"/>
  </r>
  <r>
    <n v="137251"/>
    <x v="170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137252"/>
    <x v="170"/>
    <d v="1899-12-30T09:49:39"/>
    <n v="8"/>
    <s v="Центральная"/>
    <n v="1"/>
    <n v="121"/>
    <n v="121"/>
    <x v="0"/>
    <s v="Свежесваренный кофе гурме"/>
    <s v="Эфиопия мал."/>
    <n v="31"/>
  </r>
  <r>
    <n v="137253"/>
    <x v="170"/>
    <d v="1899-12-30T09:49:48"/>
    <n v="8"/>
    <s v="Центральная"/>
    <n v="2"/>
    <n v="138"/>
    <n v="276"/>
    <x v="1"/>
    <s v="Свежесваренный зеленый чай"/>
    <s v="Зеленый чай Serenity сред."/>
    <n v="46"/>
  </r>
  <r>
    <n v="137254"/>
    <x v="170"/>
    <d v="1899-12-30T09:50:24"/>
    <n v="5"/>
    <s v="Северная"/>
    <n v="1"/>
    <n v="206"/>
    <n v="206"/>
    <x v="2"/>
    <s v="Горячий шоколад"/>
    <s v="Органический сред."/>
    <n v="60"/>
  </r>
  <r>
    <n v="137255"/>
    <x v="170"/>
    <d v="1899-12-30T09:51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7256"/>
    <x v="170"/>
    <d v="1899-12-30T09:54:07"/>
    <n v="5"/>
    <s v="Северная"/>
    <n v="3"/>
    <n v="206"/>
    <n v="618"/>
    <x v="0"/>
    <s v="Эспрессо бариста"/>
    <s v="Капучино"/>
    <n v="40"/>
  </r>
  <r>
    <n v="137257"/>
    <x v="170"/>
    <d v="1899-12-30T09:54:07"/>
    <n v="5"/>
    <s v="Северная"/>
    <n v="2"/>
    <n v="44"/>
    <n v="88"/>
    <x v="4"/>
    <s v="Обычный сироп"/>
    <s v="Сироп «Лесной орех»"/>
    <n v="64"/>
  </r>
  <r>
    <n v="137258"/>
    <x v="170"/>
    <d v="1899-12-30T09:54:07"/>
    <n v="5"/>
    <s v="Северная"/>
    <n v="1"/>
    <n v="179"/>
    <n v="179"/>
    <x v="3"/>
    <s v="Булочка"/>
    <s v="Имбирная булочка"/>
    <n v="72"/>
  </r>
  <r>
    <n v="137259"/>
    <x v="170"/>
    <d v="1899-12-30T09:54:08"/>
    <n v="3"/>
    <s v="Восточная"/>
    <n v="1"/>
    <n v="206"/>
    <n v="206"/>
    <x v="2"/>
    <s v="Горячий шоколад"/>
    <s v="Органический сред."/>
    <n v="60"/>
  </r>
  <r>
    <n v="137260"/>
    <x v="170"/>
    <d v="1899-12-30T09:54:13"/>
    <n v="5"/>
    <s v="Северная"/>
    <n v="1"/>
    <n v="206"/>
    <n v="206"/>
    <x v="3"/>
    <s v="Выпечка"/>
    <s v="Шоколадный круассан"/>
    <n v="71"/>
  </r>
  <r>
    <n v="137261"/>
    <x v="170"/>
    <d v="1899-12-30T09:54:17"/>
    <n v="5"/>
    <s v="Северная"/>
    <n v="2"/>
    <n v="220"/>
    <n v="440"/>
    <x v="1"/>
    <s v="Свежесваренный чай масала"/>
    <s v="Чай масала Morning Sunrise бол."/>
    <n v="55"/>
  </r>
  <r>
    <n v="137262"/>
    <x v="170"/>
    <d v="1899-12-30T09:54:17"/>
    <n v="5"/>
    <s v="Северная"/>
    <n v="1"/>
    <n v="206"/>
    <n v="206"/>
    <x v="3"/>
    <s v="Выпечка"/>
    <s v="Миндальный круассан"/>
    <n v="73"/>
  </r>
  <r>
    <n v="137263"/>
    <x v="170"/>
    <d v="1899-12-30T09:54:54"/>
    <n v="8"/>
    <s v="Центральная"/>
    <n v="1"/>
    <n v="234"/>
    <n v="234"/>
    <x v="0"/>
    <s v="Эспрессо бариста"/>
    <s v="Латте сред."/>
    <n v="39"/>
  </r>
  <r>
    <n v="137264"/>
    <x v="170"/>
    <d v="1899-12-30T09:54:54"/>
    <n v="8"/>
    <s v="Центральная"/>
    <n v="2"/>
    <n v="44"/>
    <n v="88"/>
    <x v="4"/>
    <s v="Обычный сироп"/>
    <s v="Шоколадный сироп"/>
    <n v="84"/>
  </r>
  <r>
    <n v="137265"/>
    <x v="170"/>
    <d v="1899-12-30T09:55:00"/>
    <n v="3"/>
    <s v="Восточная"/>
    <n v="1"/>
    <n v="206"/>
    <n v="206"/>
    <x v="2"/>
    <s v="Горячий шоколад"/>
    <s v="Органический сред."/>
    <n v="60"/>
  </r>
  <r>
    <n v="137266"/>
    <x v="170"/>
    <d v="1899-12-30T09:55:00"/>
    <n v="3"/>
    <s v="Восточная"/>
    <n v="1"/>
    <n v="179"/>
    <n v="179"/>
    <x v="3"/>
    <s v="Булочка"/>
    <s v="Имбирная булочка"/>
    <n v="72"/>
  </r>
  <r>
    <n v="137267"/>
    <x v="170"/>
    <d v="1899-12-30T09:55:20"/>
    <n v="3"/>
    <s v="Восточная"/>
    <n v="1"/>
    <n v="138"/>
    <n v="138"/>
    <x v="0"/>
    <s v="Дрип-кофе"/>
    <s v="Наш старый добрый бленд сред."/>
    <n v="23"/>
  </r>
  <r>
    <n v="137268"/>
    <x v="170"/>
    <d v="1899-12-30T09:55:20"/>
    <n v="3"/>
    <s v="Восточная"/>
    <n v="1"/>
    <n v="192"/>
    <n v="192"/>
    <x v="3"/>
    <s v="Бискотти"/>
    <s v="Бискотти с шоколадной крошкой"/>
    <n v="76"/>
  </r>
  <r>
    <n v="137269"/>
    <x v="170"/>
    <d v="1899-12-30T09:56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7270"/>
    <x v="170"/>
    <d v="1899-12-30T09:56:23"/>
    <n v="8"/>
    <s v="Центральная"/>
    <n v="1"/>
    <n v="248"/>
    <n v="248"/>
    <x v="3"/>
    <s v="Булочка"/>
    <s v="Шотландская сливочная булочка"/>
    <n v="78"/>
  </r>
  <r>
    <n v="137271"/>
    <x v="170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137272"/>
    <x v="170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7273"/>
    <x v="170"/>
    <d v="1899-12-30T09:57:19"/>
    <n v="8"/>
    <s v="Центральная"/>
    <n v="2"/>
    <n v="165"/>
    <n v="330"/>
    <x v="1"/>
    <s v="Свежесваренный травяной чай"/>
    <s v="Лемонграсс бол."/>
    <n v="43"/>
  </r>
  <r>
    <n v="137274"/>
    <x v="170"/>
    <d v="1899-12-30T09:57:19"/>
    <n v="8"/>
    <s v="Центральная"/>
    <n v="1"/>
    <n v="248"/>
    <n v="248"/>
    <x v="3"/>
    <s v="Булочка"/>
    <s v="Шотландская сливочная булочка"/>
    <n v="78"/>
  </r>
  <r>
    <n v="137275"/>
    <x v="170"/>
    <d v="1899-12-30T09:57:1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7276"/>
    <x v="170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137277"/>
    <x v="170"/>
    <d v="1899-12-30T09:57:44"/>
    <n v="8"/>
    <s v="Центральная"/>
    <n v="2"/>
    <n v="138"/>
    <n v="276"/>
    <x v="1"/>
    <s v="Свежесваренный травяной чай"/>
    <s v="Лемонграсс сред."/>
    <n v="42"/>
  </r>
  <r>
    <n v="137278"/>
    <x v="170"/>
    <d v="1899-12-30T09:58:05"/>
    <n v="8"/>
    <s v="Центральная"/>
    <n v="1"/>
    <n v="261"/>
    <n v="261"/>
    <x v="2"/>
    <s v="Горячий шоколад"/>
    <s v="Органический бол."/>
    <n v="61"/>
  </r>
  <r>
    <n v="137279"/>
    <x v="170"/>
    <d v="1899-12-30T09:58:05"/>
    <n v="8"/>
    <s v="Центральная"/>
    <n v="1"/>
    <n v="165"/>
    <n v="165"/>
    <x v="3"/>
    <s v="Булочка"/>
    <s v="Овсяная булочка"/>
    <n v="77"/>
  </r>
  <r>
    <n v="137280"/>
    <x v="170"/>
    <d v="1899-12-30T09:58:21"/>
    <n v="5"/>
    <s v="Северная"/>
    <n v="3"/>
    <n v="192"/>
    <n v="576"/>
    <x v="0"/>
    <s v="Свежесваренный кофе гурме"/>
    <s v="Эфиопия бол."/>
    <n v="33"/>
  </r>
  <r>
    <n v="137281"/>
    <x v="170"/>
    <d v="1899-12-30T09:58:30"/>
    <n v="5"/>
    <s v="Северная"/>
    <n v="3"/>
    <n v="165"/>
    <n v="495"/>
    <x v="0"/>
    <s v="Органический свежесваренный кофе"/>
    <s v="Бразилия сред."/>
    <n v="26"/>
  </r>
  <r>
    <n v="137282"/>
    <x v="170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137283"/>
    <x v="170"/>
    <d v="1899-12-30T09:58:45"/>
    <n v="3"/>
    <s v="Восточная"/>
    <n v="1"/>
    <n v="165"/>
    <n v="165"/>
    <x v="1"/>
    <s v="Свежесваренный травяной чай"/>
    <s v="Лемонграсс бол."/>
    <n v="43"/>
  </r>
  <r>
    <n v="137284"/>
    <x v="170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137285"/>
    <x v="170"/>
    <d v="1899-12-30T09:59:10"/>
    <n v="5"/>
    <s v="Северная"/>
    <n v="1"/>
    <n v="179"/>
    <n v="179"/>
    <x v="3"/>
    <s v="Бискотти"/>
    <s v="Бискотти с лесным орехом"/>
    <n v="69"/>
  </r>
  <r>
    <n v="137286"/>
    <x v="170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137287"/>
    <x v="170"/>
    <d v="1899-12-30T09:59:49"/>
    <n v="8"/>
    <s v="Центральная"/>
    <n v="1"/>
    <n v="261"/>
    <n v="261"/>
    <x v="2"/>
    <s v="Горячий шоколад"/>
    <s v="Органический бол."/>
    <n v="61"/>
  </r>
  <r>
    <n v="137288"/>
    <x v="170"/>
    <d v="1899-12-30T09:59:55"/>
    <n v="3"/>
    <s v="Восточная"/>
    <n v="1"/>
    <n v="206"/>
    <n v="206"/>
    <x v="0"/>
    <s v="Премиум свежесваренный кофе"/>
    <s v="Ямайка бол."/>
    <n v="36"/>
  </r>
  <r>
    <n v="137289"/>
    <x v="170"/>
    <d v="1899-12-30T10:00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7290"/>
    <x v="170"/>
    <d v="1899-12-30T10:00:36"/>
    <n v="8"/>
    <s v="Центральная"/>
    <n v="1"/>
    <n v="602"/>
    <n v="602"/>
    <x v="5"/>
    <s v="Чай масала"/>
    <s v="Пряный чай масала Eye Opener"/>
    <n v="18"/>
  </r>
  <r>
    <n v="137291"/>
    <x v="170"/>
    <d v="1899-12-30T10:00:50"/>
    <n v="8"/>
    <s v="Центральная"/>
    <n v="1"/>
    <n v="138"/>
    <n v="138"/>
    <x v="1"/>
    <s v="Свежесваренный черный чай"/>
    <s v="Эрл Грей сред."/>
    <n v="50"/>
  </r>
  <r>
    <n v="137292"/>
    <x v="170"/>
    <d v="1899-12-30T10:01:02"/>
    <n v="3"/>
    <s v="Восточная"/>
    <n v="1"/>
    <n v="138"/>
    <n v="138"/>
    <x v="0"/>
    <s v="Дрип-кофе"/>
    <s v="Наш старый добрый бленд сред."/>
    <n v="23"/>
  </r>
  <r>
    <n v="137293"/>
    <x v="170"/>
    <d v="1899-12-30T10:01:02"/>
    <n v="3"/>
    <s v="Восточная"/>
    <n v="1"/>
    <n v="179"/>
    <n v="179"/>
    <x v="3"/>
    <s v="Бискотти"/>
    <s v="Бискотти с лесным орехом"/>
    <n v="69"/>
  </r>
  <r>
    <n v="137294"/>
    <x v="170"/>
    <d v="1899-12-30T10:01:10"/>
    <n v="8"/>
    <s v="Центральная"/>
    <n v="1"/>
    <n v="234"/>
    <n v="234"/>
    <x v="0"/>
    <s v="Эспрессо бариста"/>
    <s v="Капучино бол."/>
    <n v="41"/>
  </r>
  <r>
    <n v="137295"/>
    <x v="170"/>
    <d v="1899-12-30T10:01:10"/>
    <n v="8"/>
    <s v="Центральная"/>
    <n v="2"/>
    <n v="44"/>
    <n v="88"/>
    <x v="4"/>
    <s v="Обычный сироп"/>
    <s v="Шоколадный сироп"/>
    <n v="84"/>
  </r>
  <r>
    <n v="137296"/>
    <x v="170"/>
    <d v="1899-12-30T10:01:53"/>
    <n v="8"/>
    <s v="Центральная"/>
    <n v="2"/>
    <n v="192"/>
    <n v="384"/>
    <x v="0"/>
    <s v="Свежесваренный кофе гурме"/>
    <s v="Эфиопия бол."/>
    <n v="33"/>
  </r>
  <r>
    <n v="137297"/>
    <x v="170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7298"/>
    <x v="170"/>
    <d v="1899-12-30T10:02:29"/>
    <n v="8"/>
    <s v="Центральная"/>
    <n v="2"/>
    <n v="165"/>
    <n v="330"/>
    <x v="1"/>
    <s v="Свежесваренный травяной чай"/>
    <s v="Мятный бол."/>
    <n v="45"/>
  </r>
  <r>
    <n v="137299"/>
    <x v="170"/>
    <d v="1899-12-30T10:02:29"/>
    <n v="8"/>
    <s v="Центральная"/>
    <n v="1"/>
    <n v="206"/>
    <n v="206"/>
    <x v="3"/>
    <s v="Булочка"/>
    <s v="Гигантская пикантная булочка"/>
    <n v="79"/>
  </r>
  <r>
    <n v="137300"/>
    <x v="170"/>
    <d v="1899-12-30T10:02:56"/>
    <n v="8"/>
    <s v="Центральная"/>
    <n v="1"/>
    <n v="165"/>
    <n v="165"/>
    <x v="0"/>
    <s v="Дрип-кофе"/>
    <s v="Наш старый добрый бленд бол."/>
    <n v="24"/>
  </r>
  <r>
    <n v="137301"/>
    <x v="17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7302"/>
    <x v="170"/>
    <d v="1899-12-30T10:03:37"/>
    <n v="8"/>
    <s v="Центральная"/>
    <n v="1"/>
    <n v="165"/>
    <n v="165"/>
    <x v="0"/>
    <s v="Свежесваренный кофе гурме"/>
    <s v="Эфиопия сред."/>
    <n v="32"/>
  </r>
  <r>
    <n v="137303"/>
    <x v="170"/>
    <d v="1899-12-30T10:04:16"/>
    <n v="5"/>
    <s v="Северная"/>
    <n v="2"/>
    <n v="206"/>
    <n v="412"/>
    <x v="2"/>
    <s v="Горячий шоколад"/>
    <s v="Органический сред."/>
    <n v="60"/>
  </r>
  <r>
    <n v="137304"/>
    <x v="170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137305"/>
    <x v="170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306"/>
    <x v="170"/>
    <d v="1899-12-30T10:05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307"/>
    <x v="170"/>
    <d v="1899-12-30T10:05:51"/>
    <n v="3"/>
    <s v="Восточная"/>
    <n v="1"/>
    <n v="206"/>
    <n v="206"/>
    <x v="3"/>
    <s v="Выпечка"/>
    <s v="Шоколадный круассан"/>
    <n v="71"/>
  </r>
  <r>
    <n v="137308"/>
    <x v="170"/>
    <d v="1899-12-30T10:06:03"/>
    <n v="8"/>
    <s v="Центральная"/>
    <n v="2"/>
    <n v="206"/>
    <n v="412"/>
    <x v="0"/>
    <s v="Эспрессо бариста"/>
    <s v="Капучино"/>
    <n v="40"/>
  </r>
  <r>
    <n v="137309"/>
    <x v="170"/>
    <d v="1899-12-30T10:06:03"/>
    <n v="8"/>
    <s v="Центральная"/>
    <n v="1"/>
    <n v="44"/>
    <n v="44"/>
    <x v="4"/>
    <s v="Обычный сироп"/>
    <s v="Сироп «Лесной орех»"/>
    <n v="64"/>
  </r>
  <r>
    <n v="137310"/>
    <x v="170"/>
    <d v="1899-12-30T10:07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7311"/>
    <x v="170"/>
    <d v="1899-12-30T10:07:16"/>
    <n v="8"/>
    <s v="Центральная"/>
    <n v="1"/>
    <n v="192"/>
    <n v="192"/>
    <x v="3"/>
    <s v="Бискотти"/>
    <s v="Имбирный бискотти"/>
    <n v="74"/>
  </r>
  <r>
    <n v="137312"/>
    <x v="170"/>
    <d v="1899-12-30T10:07:44"/>
    <n v="8"/>
    <s v="Центральная"/>
    <n v="2"/>
    <n v="165"/>
    <n v="330"/>
    <x v="1"/>
    <s v="Свежесваренный травяной чай"/>
    <s v="Лемонграсс бол."/>
    <n v="43"/>
  </r>
  <r>
    <n v="137313"/>
    <x v="170"/>
    <d v="1899-12-30T10:07:44"/>
    <n v="8"/>
    <s v="Центральная"/>
    <n v="1"/>
    <n v="206"/>
    <n v="206"/>
    <x v="3"/>
    <s v="Булочка"/>
    <s v="Гигантская пикантная булочка"/>
    <n v="79"/>
  </r>
  <r>
    <n v="137314"/>
    <x v="170"/>
    <d v="1899-12-30T10:08:22"/>
    <n v="3"/>
    <s v="Восточная"/>
    <n v="1"/>
    <n v="138"/>
    <n v="138"/>
    <x v="1"/>
    <s v="Свежесваренный травяной чай"/>
    <s v="Мятный сред."/>
    <n v="44"/>
  </r>
  <r>
    <n v="137315"/>
    <x v="170"/>
    <d v="1899-12-30T10:08:27"/>
    <n v="5"/>
    <s v="Северная"/>
    <n v="1"/>
    <n v="138"/>
    <n v="138"/>
    <x v="0"/>
    <s v="Дрип-кофе"/>
    <s v="Наш старый добрый бленд сред."/>
    <n v="23"/>
  </r>
  <r>
    <n v="137316"/>
    <x v="170"/>
    <d v="1899-12-30T10:08:27"/>
    <n v="5"/>
    <s v="Северная"/>
    <n v="1"/>
    <n v="192"/>
    <n v="192"/>
    <x v="3"/>
    <s v="Бискотти"/>
    <s v="Имбирный бискотти"/>
    <n v="74"/>
  </r>
  <r>
    <n v="137317"/>
    <x v="170"/>
    <d v="1899-12-30T10:09:21"/>
    <n v="5"/>
    <s v="Северная"/>
    <n v="1"/>
    <n v="206"/>
    <n v="206"/>
    <x v="3"/>
    <s v="Выпечка"/>
    <s v="Шоколадный круассан"/>
    <n v="71"/>
  </r>
  <r>
    <n v="137318"/>
    <x v="170"/>
    <d v="1899-12-30T10:09:38"/>
    <n v="3"/>
    <s v="Восточная"/>
    <n v="1"/>
    <n v="138"/>
    <n v="138"/>
    <x v="1"/>
    <s v="Свежесваренный черный чай"/>
    <s v="English Breakfast сред."/>
    <n v="48"/>
  </r>
  <r>
    <n v="137319"/>
    <x v="170"/>
    <d v="1899-12-30T10:10:33"/>
    <n v="3"/>
    <s v="Восточная"/>
    <n v="1"/>
    <n v="165"/>
    <n v="165"/>
    <x v="0"/>
    <s v="Органический свежесваренный кофе"/>
    <s v="Бразилия сред."/>
    <n v="26"/>
  </r>
  <r>
    <n v="137320"/>
    <x v="170"/>
    <d v="1899-12-30T10:10:33"/>
    <n v="3"/>
    <s v="Восточная"/>
    <n v="1"/>
    <n v="179"/>
    <n v="179"/>
    <x v="3"/>
    <s v="Бискотти"/>
    <s v="Бискотти с лесным орехом"/>
    <n v="69"/>
  </r>
  <r>
    <n v="137321"/>
    <x v="170"/>
    <d v="1899-12-30T10:11:45"/>
    <n v="3"/>
    <s v="Восточная"/>
    <n v="1"/>
    <n v="206"/>
    <n v="206"/>
    <x v="0"/>
    <s v="Эспрессо бариста"/>
    <s v="Капучино"/>
    <n v="40"/>
  </r>
  <r>
    <n v="137322"/>
    <x v="170"/>
    <d v="1899-12-30T10:11:45"/>
    <n v="3"/>
    <s v="Восточная"/>
    <n v="1"/>
    <n v="44"/>
    <n v="44"/>
    <x v="4"/>
    <s v="Обычный сироп"/>
    <s v="Сироп «Лесной орех»"/>
    <n v="64"/>
  </r>
  <r>
    <n v="137323"/>
    <x v="170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137324"/>
    <x v="170"/>
    <d v="1899-12-30T10:12:13"/>
    <n v="3"/>
    <s v="Восточная"/>
    <n v="1"/>
    <n v="206"/>
    <n v="206"/>
    <x v="3"/>
    <s v="Выпечка"/>
    <s v="Шоколадный круассан"/>
    <n v="71"/>
  </r>
  <r>
    <n v="137325"/>
    <x v="170"/>
    <d v="1899-12-30T10:12:13"/>
    <n v="3"/>
    <s v="Восточная"/>
    <n v="1"/>
    <n v="206"/>
    <n v="206"/>
    <x v="3"/>
    <s v="Выпечка"/>
    <s v="Шоколадный круассан"/>
    <n v="71"/>
  </r>
  <r>
    <n v="137326"/>
    <x v="170"/>
    <d v="1899-12-30T10:1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7327"/>
    <x v="170"/>
    <d v="1899-12-30T10:12:27"/>
    <n v="3"/>
    <s v="Восточная"/>
    <n v="1"/>
    <n v="165"/>
    <n v="165"/>
    <x v="3"/>
    <s v="Булочка"/>
    <s v="Овсяная булочка"/>
    <n v="77"/>
  </r>
  <r>
    <n v="137328"/>
    <x v="170"/>
    <d v="1899-12-30T10:12:38"/>
    <n v="8"/>
    <s v="Центральная"/>
    <n v="2"/>
    <n v="110"/>
    <n v="220"/>
    <x v="0"/>
    <s v="Дрип-кофе"/>
    <s v="Наш старый добрый бленд мал."/>
    <n v="22"/>
  </r>
  <r>
    <n v="137329"/>
    <x v="170"/>
    <d v="1899-12-30T10:12:50"/>
    <n v="5"/>
    <s v="Северная"/>
    <n v="1"/>
    <n v="206"/>
    <n v="206"/>
    <x v="2"/>
    <s v="Горячий шоколад"/>
    <s v="Органический сред."/>
    <n v="60"/>
  </r>
  <r>
    <n v="137330"/>
    <x v="170"/>
    <d v="1899-12-30T10:12:50"/>
    <n v="5"/>
    <s v="Северная"/>
    <n v="1"/>
    <n v="192"/>
    <n v="192"/>
    <x v="3"/>
    <s v="Выпечка"/>
    <s v="Круассан"/>
    <n v="75"/>
  </r>
  <r>
    <n v="137331"/>
    <x v="170"/>
    <d v="1899-12-30T10:13:01"/>
    <n v="5"/>
    <s v="Северная"/>
    <n v="2"/>
    <n v="165"/>
    <n v="330"/>
    <x v="1"/>
    <s v="Свежесваренный черный чай"/>
    <s v="Эрл Грей бол."/>
    <n v="51"/>
  </r>
  <r>
    <n v="137332"/>
    <x v="170"/>
    <d v="1899-12-30T10:13:11"/>
    <n v="8"/>
    <s v="Центральная"/>
    <n v="1"/>
    <n v="192"/>
    <n v="192"/>
    <x v="0"/>
    <s v="Органический свежесваренный кофе"/>
    <s v="Бразилия бол."/>
    <n v="27"/>
  </r>
  <r>
    <n v="137333"/>
    <x v="170"/>
    <d v="1899-12-30T10:13:45"/>
    <n v="8"/>
    <s v="Центральная"/>
    <n v="2"/>
    <n v="165"/>
    <n v="330"/>
    <x v="0"/>
    <s v="Свежесваренный кофе гурме"/>
    <s v="Эфиопия сред."/>
    <n v="32"/>
  </r>
  <r>
    <n v="137334"/>
    <x v="170"/>
    <d v="1899-12-30T10:13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335"/>
    <x v="170"/>
    <d v="1899-12-30T10:13:47"/>
    <n v="3"/>
    <s v="Восточная"/>
    <n v="1"/>
    <n v="206"/>
    <n v="206"/>
    <x v="3"/>
    <s v="Выпечка"/>
    <s v="Шоколадный круассан"/>
    <n v="71"/>
  </r>
  <r>
    <n v="137336"/>
    <x v="170"/>
    <d v="1899-12-30T10:13:56"/>
    <n v="5"/>
    <s v="Северная"/>
    <n v="1"/>
    <n v="220"/>
    <n v="220"/>
    <x v="1"/>
    <s v="Свежесваренный чай масала"/>
    <s v="Чай масала Morning Sunrise бол."/>
    <n v="55"/>
  </r>
  <r>
    <n v="137337"/>
    <x v="170"/>
    <d v="1899-12-30T10:13:56"/>
    <n v="5"/>
    <s v="Северная"/>
    <n v="1"/>
    <n v="165"/>
    <n v="165"/>
    <x v="3"/>
    <s v="Булочка"/>
    <s v="Овсяная булочка"/>
    <n v="77"/>
  </r>
  <r>
    <n v="137338"/>
    <x v="170"/>
    <d v="1899-12-30T10:14:04"/>
    <n v="8"/>
    <s v="Центральная"/>
    <n v="2"/>
    <n v="138"/>
    <n v="276"/>
    <x v="1"/>
    <s v="Свежесваренный травяной чай"/>
    <s v="Лемонграсс сред."/>
    <n v="42"/>
  </r>
  <r>
    <n v="137339"/>
    <x v="170"/>
    <d v="1899-12-30T10:14:34"/>
    <n v="8"/>
    <s v="Центральная"/>
    <n v="1"/>
    <n v="138"/>
    <n v="138"/>
    <x v="1"/>
    <s v="Свежесваренный черный чай"/>
    <s v="English Breakfast сред."/>
    <n v="48"/>
  </r>
  <r>
    <n v="137340"/>
    <x v="170"/>
    <d v="1899-12-30T10:14:43"/>
    <n v="5"/>
    <s v="Северная"/>
    <n v="3"/>
    <n v="165"/>
    <n v="495"/>
    <x v="1"/>
    <s v="Свежесваренный травяной чай"/>
    <s v="Лемонграсс бол."/>
    <n v="43"/>
  </r>
  <r>
    <n v="137341"/>
    <x v="170"/>
    <d v="1899-12-30T10:14:43"/>
    <n v="5"/>
    <s v="Северная"/>
    <n v="1"/>
    <n v="206"/>
    <n v="206"/>
    <x v="3"/>
    <s v="Булочка"/>
    <s v="Гигантская пикантная булочка"/>
    <n v="79"/>
  </r>
  <r>
    <n v="137342"/>
    <x v="170"/>
    <d v="1899-12-30T10:15:03"/>
    <n v="3"/>
    <s v="Восточная"/>
    <n v="1"/>
    <n v="192"/>
    <n v="192"/>
    <x v="0"/>
    <s v="Органический свежесваренный кофе"/>
    <s v="Бразилия бол."/>
    <n v="27"/>
  </r>
  <r>
    <n v="137343"/>
    <x v="170"/>
    <d v="1899-12-30T10:1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344"/>
    <x v="170"/>
    <d v="1899-12-30T10:15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7345"/>
    <x v="170"/>
    <d v="1899-12-30T10:15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346"/>
    <x v="170"/>
    <d v="1899-12-30T10:16:00"/>
    <n v="3"/>
    <s v="Восточная"/>
    <n v="1"/>
    <n v="192"/>
    <n v="192"/>
    <x v="2"/>
    <s v="Горячий шоколад"/>
    <s v="Тёмный шоколад сред."/>
    <n v="58"/>
  </r>
  <r>
    <n v="137347"/>
    <x v="170"/>
    <d v="1899-12-30T10:16:00"/>
    <n v="3"/>
    <s v="Восточная"/>
    <n v="1"/>
    <n v="192"/>
    <n v="192"/>
    <x v="3"/>
    <s v="Бискотти"/>
    <s v="Имбирный бискотти"/>
    <n v="74"/>
  </r>
  <r>
    <n v="137348"/>
    <x v="170"/>
    <d v="1899-12-30T10:16:11"/>
    <n v="3"/>
    <s v="Восточная"/>
    <n v="1"/>
    <n v="165"/>
    <n v="165"/>
    <x v="1"/>
    <s v="Свежесваренный травяной чай"/>
    <s v="Мятный бол."/>
    <n v="45"/>
  </r>
  <r>
    <n v="137349"/>
    <x v="170"/>
    <d v="1899-12-30T10:16:11"/>
    <n v="3"/>
    <s v="Восточная"/>
    <n v="1"/>
    <n v="179"/>
    <n v="179"/>
    <x v="3"/>
    <s v="Булочка"/>
    <s v="Имбирная булочка"/>
    <n v="72"/>
  </r>
  <r>
    <n v="137350"/>
    <x v="170"/>
    <d v="1899-12-30T10:16:46"/>
    <n v="8"/>
    <s v="Центральная"/>
    <n v="2"/>
    <n v="206"/>
    <n v="412"/>
    <x v="0"/>
    <s v="Премиум свежесваренный кофе"/>
    <s v="Ямайка бол."/>
    <n v="36"/>
  </r>
  <r>
    <n v="137351"/>
    <x v="170"/>
    <d v="1899-12-30T10:17:03"/>
    <n v="8"/>
    <s v="Центральная"/>
    <n v="1"/>
    <n v="165"/>
    <n v="165"/>
    <x v="1"/>
    <s v="Свежесваренный травяной чай"/>
    <s v="Лемонграсс бол."/>
    <n v="43"/>
  </r>
  <r>
    <n v="137352"/>
    <x v="170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137353"/>
    <x v="170"/>
    <d v="1899-12-30T10:17:17"/>
    <n v="5"/>
    <s v="Северная"/>
    <n v="2"/>
    <n v="165"/>
    <n v="330"/>
    <x v="0"/>
    <s v="Эспрессо бариста"/>
    <s v="Шот Ouro Brasileiro"/>
    <n v="87"/>
  </r>
  <r>
    <n v="137354"/>
    <x v="170"/>
    <d v="1899-12-30T10:17:17"/>
    <n v="5"/>
    <s v="Северная"/>
    <n v="1"/>
    <n v="192"/>
    <n v="192"/>
    <x v="3"/>
    <s v="Бискотти"/>
    <s v="Бискотти с шоколадной крошкой"/>
    <n v="76"/>
  </r>
  <r>
    <n v="137355"/>
    <x v="170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137356"/>
    <x v="170"/>
    <d v="1899-12-30T10:17:42"/>
    <n v="3"/>
    <s v="Восточная"/>
    <n v="1"/>
    <n v="261"/>
    <n v="261"/>
    <x v="2"/>
    <s v="Горячий шоколад"/>
    <s v="Органический бол."/>
    <n v="61"/>
  </r>
  <r>
    <n v="137357"/>
    <x v="170"/>
    <d v="1899-12-30T10:17:42"/>
    <n v="3"/>
    <s v="Восточная"/>
    <n v="1"/>
    <n v="165"/>
    <n v="165"/>
    <x v="3"/>
    <s v="Булочка"/>
    <s v="Овсяная булочка"/>
    <n v="77"/>
  </r>
  <r>
    <n v="137358"/>
    <x v="170"/>
    <d v="1899-12-30T10:17:42"/>
    <n v="3"/>
    <s v="Восточная"/>
    <n v="1"/>
    <n v="1155"/>
    <n v="1155"/>
    <x v="6"/>
    <s v="Зёрна гурме"/>
    <s v="Эфиопия"/>
    <n v="6"/>
  </r>
  <r>
    <n v="137359"/>
    <x v="170"/>
    <d v="1899-12-30T10:18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7360"/>
    <x v="170"/>
    <d v="1899-12-30T10:19:35"/>
    <n v="5"/>
    <s v="Северная"/>
    <n v="2"/>
    <n v="165"/>
    <n v="330"/>
    <x v="0"/>
    <s v="Эспрессо бариста"/>
    <s v="Шот Ouro Brasileiro"/>
    <n v="87"/>
  </r>
  <r>
    <n v="137361"/>
    <x v="170"/>
    <d v="1899-12-30T10:19:35"/>
    <n v="5"/>
    <s v="Северная"/>
    <n v="1"/>
    <n v="165"/>
    <n v="165"/>
    <x v="3"/>
    <s v="Булочка"/>
    <s v="Овсяная булочка"/>
    <n v="77"/>
  </r>
  <r>
    <n v="137362"/>
    <x v="170"/>
    <d v="1899-12-30T10:19:48"/>
    <n v="8"/>
    <s v="Центральная"/>
    <n v="2"/>
    <n v="165"/>
    <n v="330"/>
    <x v="1"/>
    <s v="Свежесваренный травяной чай"/>
    <s v="Лемонграсс бол."/>
    <n v="43"/>
  </r>
  <r>
    <n v="137363"/>
    <x v="170"/>
    <d v="1899-12-30T10:20:11"/>
    <n v="8"/>
    <s v="Центральная"/>
    <n v="2"/>
    <n v="206"/>
    <n v="412"/>
    <x v="0"/>
    <s v="Эспрессо бариста"/>
    <s v="Капучино"/>
    <n v="40"/>
  </r>
  <r>
    <n v="137364"/>
    <x v="170"/>
    <d v="1899-12-30T10:20:11"/>
    <n v="8"/>
    <s v="Центральная"/>
    <n v="2"/>
    <n v="44"/>
    <n v="88"/>
    <x v="4"/>
    <s v="Обычный сироп"/>
    <s v="Шоколадный сироп"/>
    <n v="84"/>
  </r>
  <r>
    <n v="137365"/>
    <x v="170"/>
    <d v="1899-12-30T10:21:06"/>
    <n v="5"/>
    <s v="Северная"/>
    <n v="1"/>
    <n v="206"/>
    <n v="206"/>
    <x v="0"/>
    <s v="Премиум свежесваренный кофе"/>
    <s v="Ямайка бол."/>
    <n v="36"/>
  </r>
  <r>
    <n v="137366"/>
    <x v="170"/>
    <d v="1899-12-30T10:21:06"/>
    <n v="5"/>
    <s v="Северная"/>
    <n v="1"/>
    <n v="206"/>
    <n v="206"/>
    <x v="3"/>
    <s v="Выпечка"/>
    <s v="Миндальный круассан"/>
    <n v="73"/>
  </r>
  <r>
    <n v="137367"/>
    <x v="170"/>
    <d v="1899-12-30T10:21:13"/>
    <n v="8"/>
    <s v="Центральная"/>
    <n v="1"/>
    <n v="121"/>
    <n v="121"/>
    <x v="0"/>
    <s v="Органический свежесваренный кофе"/>
    <s v="Бразилия мал."/>
    <n v="25"/>
  </r>
  <r>
    <n v="137368"/>
    <x v="170"/>
    <d v="1899-12-30T10:22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7369"/>
    <x v="170"/>
    <d v="1899-12-30T10:22:44"/>
    <n v="5"/>
    <s v="Северная"/>
    <n v="1"/>
    <n v="220"/>
    <n v="220"/>
    <x v="1"/>
    <s v="Свежесваренный чай масала"/>
    <s v="Чай масала Morning Sunrise бол."/>
    <n v="55"/>
  </r>
  <r>
    <n v="137370"/>
    <x v="170"/>
    <d v="1899-12-30T10:23:00"/>
    <n v="5"/>
    <s v="Северная"/>
    <n v="1"/>
    <n v="138"/>
    <n v="138"/>
    <x v="1"/>
    <s v="Свежесваренный зеленый чай"/>
    <s v="Зеленый чай Serenity сред."/>
    <n v="46"/>
  </r>
  <r>
    <n v="137371"/>
    <x v="170"/>
    <d v="1899-12-30T10:23:07"/>
    <n v="3"/>
    <s v="Восточная"/>
    <n v="1"/>
    <n v="165"/>
    <n v="165"/>
    <x v="0"/>
    <s v="Органический свежесваренный кофе"/>
    <s v="Бразилия сред."/>
    <n v="26"/>
  </r>
  <r>
    <n v="137372"/>
    <x v="170"/>
    <d v="1899-12-30T10:23:27"/>
    <n v="8"/>
    <s v="Центральная"/>
    <n v="2"/>
    <n v="206"/>
    <n v="412"/>
    <x v="0"/>
    <s v="Премиум свежесваренный кофе"/>
    <s v="Ямайка бол."/>
    <n v="36"/>
  </r>
  <r>
    <n v="137373"/>
    <x v="170"/>
    <d v="1899-12-30T10:23:59"/>
    <n v="8"/>
    <s v="Центральная"/>
    <n v="2"/>
    <n v="138"/>
    <n v="276"/>
    <x v="1"/>
    <s v="Свежесваренный травяной чай"/>
    <s v="Мятный сред."/>
    <n v="44"/>
  </r>
  <r>
    <n v="137374"/>
    <x v="170"/>
    <d v="1899-12-30T10:24:04"/>
    <n v="8"/>
    <s v="Центральная"/>
    <n v="2"/>
    <n v="138"/>
    <n v="276"/>
    <x v="0"/>
    <s v="Дрип-кофе"/>
    <s v="Наш старый добрый бленд сред."/>
    <n v="23"/>
  </r>
  <r>
    <n v="137375"/>
    <x v="170"/>
    <d v="1899-12-30T10:24:14"/>
    <n v="3"/>
    <s v="Восточная"/>
    <n v="1"/>
    <n v="165"/>
    <n v="165"/>
    <x v="1"/>
    <s v="Свежесваренный травяной чай"/>
    <s v="Лемонграсс бол."/>
    <n v="43"/>
  </r>
  <r>
    <n v="137376"/>
    <x v="170"/>
    <d v="1899-12-30T10:24:31"/>
    <n v="5"/>
    <s v="Северная"/>
    <n v="2"/>
    <n v="138"/>
    <n v="276"/>
    <x v="1"/>
    <s v="Свежесваренный черный чай"/>
    <s v="English Breakfast сред."/>
    <n v="48"/>
  </r>
  <r>
    <n v="137377"/>
    <x v="170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137378"/>
    <x v="170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137379"/>
    <x v="170"/>
    <d v="1899-12-30T10:25:14"/>
    <n v="5"/>
    <s v="Северная"/>
    <n v="3"/>
    <n v="165"/>
    <n v="495"/>
    <x v="0"/>
    <s v="Органический свежесваренный кофе"/>
    <s v="Бразилия сред."/>
    <n v="26"/>
  </r>
  <r>
    <n v="137380"/>
    <x v="170"/>
    <d v="1899-12-30T10:25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7381"/>
    <x v="170"/>
    <d v="1899-12-30T10:27:55"/>
    <n v="5"/>
    <s v="Северная"/>
    <n v="1"/>
    <n v="165"/>
    <n v="165"/>
    <x v="1"/>
    <s v="Свежесваренный зеленый чай"/>
    <s v="Зеленый чай Serenity бол."/>
    <n v="47"/>
  </r>
  <r>
    <n v="137382"/>
    <x v="170"/>
    <d v="1899-12-30T10:27:58"/>
    <n v="3"/>
    <s v="Восточная"/>
    <n v="1"/>
    <n v="135"/>
    <n v="135"/>
    <x v="0"/>
    <s v="Премиум свежесваренный кофе"/>
    <s v="Ямайка мал."/>
    <n v="34"/>
  </r>
  <r>
    <n v="137383"/>
    <x v="170"/>
    <d v="1899-12-30T10:28:02"/>
    <n v="8"/>
    <s v="Центральная"/>
    <n v="2"/>
    <n v="234"/>
    <n v="468"/>
    <x v="0"/>
    <s v="Эспрессо бариста"/>
    <s v="Латте сред."/>
    <n v="39"/>
  </r>
  <r>
    <n v="137384"/>
    <x v="170"/>
    <d v="1899-12-30T10:28:02"/>
    <n v="8"/>
    <s v="Центральная"/>
    <n v="2"/>
    <n v="44"/>
    <n v="88"/>
    <x v="4"/>
    <s v="Обычный сироп"/>
    <s v="Карамельный сироп"/>
    <n v="63"/>
  </r>
  <r>
    <n v="137385"/>
    <x v="170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137386"/>
    <x v="17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7387"/>
    <x v="170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137388"/>
    <x v="170"/>
    <d v="1899-12-30T10:31:16"/>
    <n v="8"/>
    <s v="Центральная"/>
    <n v="1"/>
    <n v="206"/>
    <n v="206"/>
    <x v="3"/>
    <s v="Выпечка"/>
    <s v="Шоколадный круассан"/>
    <n v="71"/>
  </r>
  <r>
    <n v="137389"/>
    <x v="170"/>
    <d v="1899-12-30T10:31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7390"/>
    <x v="170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137391"/>
    <x v="170"/>
    <d v="1899-12-30T10:31:53"/>
    <n v="8"/>
    <s v="Центральная"/>
    <n v="2"/>
    <n v="206"/>
    <n v="412"/>
    <x v="0"/>
    <s v="Премиум свежесваренный кофе"/>
    <s v="Ямайка бол."/>
    <n v="36"/>
  </r>
  <r>
    <n v="137392"/>
    <x v="170"/>
    <d v="1899-12-30T10:31:53"/>
    <n v="8"/>
    <s v="Центральная"/>
    <n v="1"/>
    <n v="1540"/>
    <n v="1540"/>
    <x v="8"/>
    <s v="Одежда"/>
    <s v="Футболка &quot;I Need My Bean!&quot;"/>
    <n v="81"/>
  </r>
  <r>
    <n v="137393"/>
    <x v="170"/>
    <d v="1899-12-30T10:31:57"/>
    <n v="5"/>
    <s v="Северная"/>
    <n v="1"/>
    <n v="206"/>
    <n v="206"/>
    <x v="0"/>
    <s v="Эспрессо бариста"/>
    <s v="Латте"/>
    <n v="38"/>
  </r>
  <r>
    <n v="137394"/>
    <x v="170"/>
    <d v="1899-12-30T10:31:57"/>
    <n v="5"/>
    <s v="Северная"/>
    <n v="1"/>
    <n v="44"/>
    <n v="44"/>
    <x v="4"/>
    <s v="Сироп без сахара"/>
    <s v="Ванильный сироп без сахара"/>
    <n v="65"/>
  </r>
  <r>
    <n v="137395"/>
    <x v="170"/>
    <d v="1899-12-30T10:31:57"/>
    <n v="5"/>
    <s v="Северная"/>
    <n v="1"/>
    <n v="492"/>
    <n v="492"/>
    <x v="5"/>
    <s v="Травяной чай"/>
    <s v="Лемонграсс"/>
    <n v="11"/>
  </r>
  <r>
    <n v="137396"/>
    <x v="170"/>
    <d v="1899-12-30T10:31:59"/>
    <n v="5"/>
    <s v="Северная"/>
    <n v="3"/>
    <n v="138"/>
    <n v="414"/>
    <x v="1"/>
    <s v="Свежесваренный зеленый чай"/>
    <s v="Зеленый чай Serenity сред."/>
    <n v="46"/>
  </r>
  <r>
    <n v="137397"/>
    <x v="170"/>
    <d v="1899-12-30T10:32:04"/>
    <n v="5"/>
    <s v="Северная"/>
    <n v="1"/>
    <n v="116"/>
    <n v="116"/>
    <x v="0"/>
    <s v="Эспрессо бариста"/>
    <s v="Шот Ouro Brasileiro"/>
    <n v="87"/>
  </r>
  <r>
    <n v="137398"/>
    <x v="170"/>
    <d v="1899-12-30T10:32:04"/>
    <n v="5"/>
    <s v="Северная"/>
    <n v="1"/>
    <n v="146"/>
    <n v="146"/>
    <x v="3"/>
    <s v="Булочка"/>
    <s v="Имбирная булочка"/>
    <n v="72"/>
  </r>
  <r>
    <n v="137399"/>
    <x v="170"/>
    <d v="1899-12-30T10:32:04"/>
    <n v="5"/>
    <s v="Северная"/>
    <n v="1"/>
    <n v="165"/>
    <n v="165"/>
    <x v="3"/>
    <s v="Булочка"/>
    <s v="Овсяная булочка"/>
    <n v="77"/>
  </r>
  <r>
    <n v="137400"/>
    <x v="170"/>
    <d v="1899-12-30T10:32:04"/>
    <n v="5"/>
    <s v="Северная"/>
    <n v="1"/>
    <n v="1238"/>
    <n v="1238"/>
    <x v="6"/>
    <s v="Органические зерна"/>
    <s v="Бленд органический декаф"/>
    <n v="9"/>
  </r>
  <r>
    <n v="137401"/>
    <x v="170"/>
    <d v="1899-12-30T10:32:45"/>
    <n v="5"/>
    <s v="Северная"/>
    <n v="1"/>
    <n v="165"/>
    <n v="165"/>
    <x v="1"/>
    <s v="Свежесваренный травяной чай"/>
    <s v="Лемонграсс бол."/>
    <n v="43"/>
  </r>
  <r>
    <n v="137402"/>
    <x v="170"/>
    <d v="1899-12-30T10:3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7403"/>
    <x v="170"/>
    <d v="1899-12-30T10:33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7404"/>
    <x v="170"/>
    <d v="1899-12-30T10:33:17"/>
    <n v="5"/>
    <s v="Северная"/>
    <n v="1"/>
    <n v="179"/>
    <n v="179"/>
    <x v="3"/>
    <s v="Булочка"/>
    <s v="Имбирная булочка"/>
    <n v="72"/>
  </r>
  <r>
    <n v="137405"/>
    <x v="170"/>
    <d v="1899-12-30T10:33:17"/>
    <n v="5"/>
    <s v="Северная"/>
    <n v="1"/>
    <n v="811"/>
    <n v="811"/>
    <x v="6"/>
    <s v="Зёрна для эспрессо"/>
    <s v="Эспрессо обжарка"/>
    <n v="3"/>
  </r>
  <r>
    <n v="137406"/>
    <x v="170"/>
    <d v="1899-12-30T10:33:25"/>
    <n v="8"/>
    <s v="Центральная"/>
    <n v="2"/>
    <n v="192"/>
    <n v="384"/>
    <x v="2"/>
    <s v="Горячий шоколад"/>
    <s v="Тёмный шоколад сред."/>
    <n v="58"/>
  </r>
  <r>
    <n v="137407"/>
    <x v="170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7408"/>
    <x v="170"/>
    <d v="1899-12-30T10:34:10"/>
    <n v="5"/>
    <s v="Северная"/>
    <n v="3"/>
    <n v="206"/>
    <n v="618"/>
    <x v="0"/>
    <s v="Эспрессо бариста"/>
    <s v="Капучино"/>
    <n v="40"/>
  </r>
  <r>
    <n v="137409"/>
    <x v="170"/>
    <d v="1899-12-30T10:34:10"/>
    <n v="5"/>
    <s v="Северная"/>
    <n v="2"/>
    <n v="44"/>
    <n v="88"/>
    <x v="4"/>
    <s v="Обычный сироп"/>
    <s v="Шоколадный сироп"/>
    <n v="84"/>
  </r>
  <r>
    <n v="137410"/>
    <x v="170"/>
    <d v="1899-12-30T10:34:10"/>
    <n v="5"/>
    <s v="Северная"/>
    <n v="1"/>
    <n v="192"/>
    <n v="192"/>
    <x v="3"/>
    <s v="Бискотти"/>
    <s v="Бискотти с шоколадной крошкой"/>
    <n v="76"/>
  </r>
  <r>
    <n v="137411"/>
    <x v="170"/>
    <d v="1899-12-30T10:34:10"/>
    <n v="8"/>
    <s v="Центральная"/>
    <n v="2"/>
    <n v="165"/>
    <n v="330"/>
    <x v="1"/>
    <s v="Свежесваренный черный чай"/>
    <s v="Эрл Грей бол."/>
    <n v="51"/>
  </r>
  <r>
    <n v="137412"/>
    <x v="170"/>
    <d v="1899-12-30T10:34:12"/>
    <n v="5"/>
    <s v="Северная"/>
    <n v="2"/>
    <n v="248"/>
    <n v="496"/>
    <x v="2"/>
    <s v="Горячий шоколад"/>
    <s v="Темный шоколад бол."/>
    <n v="59"/>
  </r>
  <r>
    <n v="137413"/>
    <x v="170"/>
    <d v="1899-12-30T10:34:12"/>
    <n v="5"/>
    <s v="Северная"/>
    <n v="1"/>
    <n v="192"/>
    <n v="192"/>
    <x v="3"/>
    <s v="Выпечка"/>
    <s v="Круассан"/>
    <n v="75"/>
  </r>
  <r>
    <n v="137414"/>
    <x v="170"/>
    <d v="1899-12-30T10:34:41"/>
    <n v="3"/>
    <s v="Восточная"/>
    <n v="1"/>
    <n v="206"/>
    <n v="206"/>
    <x v="0"/>
    <s v="Эспрессо бариста"/>
    <s v="Капучино"/>
    <n v="40"/>
  </r>
  <r>
    <n v="137415"/>
    <x v="170"/>
    <d v="1899-12-30T10:35:02"/>
    <n v="5"/>
    <s v="Северная"/>
    <n v="3"/>
    <n v="165"/>
    <n v="495"/>
    <x v="0"/>
    <s v="Свежесваренный кофе гурме"/>
    <s v="Эфиопия сред."/>
    <n v="32"/>
  </r>
  <r>
    <n v="137416"/>
    <x v="170"/>
    <d v="1899-12-30T10:35:15"/>
    <n v="8"/>
    <s v="Центральная"/>
    <n v="1"/>
    <n v="138"/>
    <n v="138"/>
    <x v="1"/>
    <s v="Свежесваренный травяной чай"/>
    <s v="Лемонграсс сред."/>
    <n v="42"/>
  </r>
  <r>
    <n v="137417"/>
    <x v="170"/>
    <d v="1899-12-30T10:36:02"/>
    <n v="3"/>
    <s v="Восточная"/>
    <n v="1"/>
    <n v="165"/>
    <n v="165"/>
    <x v="0"/>
    <s v="Органический свежесваренный кофе"/>
    <s v="Бразилия сред."/>
    <n v="26"/>
  </r>
  <r>
    <n v="137418"/>
    <x v="170"/>
    <d v="1899-12-30T10:36:38"/>
    <n v="8"/>
    <s v="Центральная"/>
    <n v="2"/>
    <n v="192"/>
    <n v="384"/>
    <x v="0"/>
    <s v="Органический свежесваренный кофе"/>
    <s v="Бразилия бол."/>
    <n v="27"/>
  </r>
  <r>
    <n v="137419"/>
    <x v="170"/>
    <d v="1899-12-30T10:36:38"/>
    <n v="8"/>
    <s v="Центральная"/>
    <n v="1"/>
    <n v="492"/>
    <n v="492"/>
    <x v="5"/>
    <s v="Черный чай"/>
    <s v="English Breakfast"/>
    <n v="13"/>
  </r>
  <r>
    <n v="137420"/>
    <x v="170"/>
    <d v="1899-12-30T10:37:24"/>
    <n v="8"/>
    <s v="Центральная"/>
    <n v="2"/>
    <n v="165"/>
    <n v="330"/>
    <x v="0"/>
    <s v="Свежесваренный кофе гурме"/>
    <s v="Эфиопия сред."/>
    <n v="32"/>
  </r>
  <r>
    <n v="137421"/>
    <x v="170"/>
    <d v="1899-12-30T10:37:24"/>
    <n v="8"/>
    <s v="Центральная"/>
    <n v="1"/>
    <n v="165"/>
    <n v="165"/>
    <x v="1"/>
    <s v="Свежесваренный черный чай"/>
    <s v="English Breakfast бол."/>
    <n v="49"/>
  </r>
  <r>
    <n v="137422"/>
    <x v="170"/>
    <d v="1899-12-30T10:37:24"/>
    <n v="8"/>
    <s v="Центральная"/>
    <n v="1"/>
    <n v="179"/>
    <n v="179"/>
    <x v="3"/>
    <s v="Бискотти"/>
    <s v="Бискотти с лесным орехом"/>
    <n v="69"/>
  </r>
  <r>
    <n v="137423"/>
    <x v="170"/>
    <d v="1899-12-30T10:37:39"/>
    <n v="8"/>
    <s v="Центральная"/>
    <n v="1"/>
    <n v="138"/>
    <n v="138"/>
    <x v="1"/>
    <s v="Свежесваренный травяной чай"/>
    <s v="Мятный сред."/>
    <n v="44"/>
  </r>
  <r>
    <n v="137424"/>
    <x v="170"/>
    <d v="1899-12-30T10:37:47"/>
    <n v="3"/>
    <s v="Восточная"/>
    <n v="1"/>
    <n v="261"/>
    <n v="261"/>
    <x v="2"/>
    <s v="Горячий шоколад"/>
    <s v="Органический бол."/>
    <n v="61"/>
  </r>
  <r>
    <n v="137425"/>
    <x v="170"/>
    <d v="1899-12-30T10:39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426"/>
    <x v="170"/>
    <d v="1899-12-30T10:39:06"/>
    <n v="3"/>
    <s v="Восточная"/>
    <n v="1"/>
    <n v="248"/>
    <n v="248"/>
    <x v="2"/>
    <s v="Горячий шоколад"/>
    <s v="Темный шоколад бол."/>
    <n v="59"/>
  </r>
  <r>
    <n v="137427"/>
    <x v="170"/>
    <d v="1899-12-30T10:39:06"/>
    <n v="3"/>
    <s v="Восточная"/>
    <n v="1"/>
    <n v="165"/>
    <n v="165"/>
    <x v="3"/>
    <s v="Булочка"/>
    <s v="Овсяная булочка"/>
    <n v="77"/>
  </r>
  <r>
    <n v="137428"/>
    <x v="170"/>
    <d v="1899-12-30T10:39:35"/>
    <n v="8"/>
    <s v="Центральная"/>
    <n v="2"/>
    <n v="234"/>
    <n v="468"/>
    <x v="0"/>
    <s v="Эспрессо бариста"/>
    <s v="Капучино бол."/>
    <n v="41"/>
  </r>
  <r>
    <n v="137429"/>
    <x v="170"/>
    <d v="1899-12-30T10:39:35"/>
    <n v="8"/>
    <s v="Центральная"/>
    <n v="2"/>
    <n v="44"/>
    <n v="88"/>
    <x v="4"/>
    <s v="Обычный сироп"/>
    <s v="Шоколадный сироп"/>
    <n v="84"/>
  </r>
  <r>
    <n v="137430"/>
    <x v="170"/>
    <d v="1899-12-30T10:3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7431"/>
    <x v="170"/>
    <d v="1899-12-30T10:40:2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7432"/>
    <x v="170"/>
    <d v="1899-12-30T10:40:57"/>
    <n v="8"/>
    <s v="Центральная"/>
    <n v="2"/>
    <n v="138"/>
    <n v="276"/>
    <x v="1"/>
    <s v="Свежесваренный травяной чай"/>
    <s v="Лемонграсс сред."/>
    <n v="42"/>
  </r>
  <r>
    <n v="137433"/>
    <x v="170"/>
    <d v="1899-12-30T10:40:57"/>
    <n v="8"/>
    <s v="Центральная"/>
    <n v="1"/>
    <n v="192"/>
    <n v="192"/>
    <x v="3"/>
    <s v="Бискотти"/>
    <s v="Бискотти с шоколадной крошкой"/>
    <n v="76"/>
  </r>
  <r>
    <n v="137434"/>
    <x v="170"/>
    <d v="1899-12-30T10:41:02"/>
    <n v="3"/>
    <s v="Восточная"/>
    <n v="1"/>
    <n v="206"/>
    <n v="206"/>
    <x v="2"/>
    <s v="Горячий шоколад"/>
    <s v="Органический сред."/>
    <n v="60"/>
  </r>
  <r>
    <n v="137435"/>
    <x v="170"/>
    <d v="1899-12-30T10:41:10"/>
    <n v="8"/>
    <s v="Центральная"/>
    <n v="1"/>
    <n v="234"/>
    <n v="234"/>
    <x v="0"/>
    <s v="Эспрессо бариста"/>
    <s v="Латте сред."/>
    <n v="39"/>
  </r>
  <r>
    <n v="137436"/>
    <x v="170"/>
    <d v="1899-12-30T10:41:10"/>
    <n v="8"/>
    <s v="Центральная"/>
    <n v="2"/>
    <n v="44"/>
    <n v="88"/>
    <x v="4"/>
    <s v="Сироп без сахара"/>
    <s v="Ванильный сироп без сахара"/>
    <n v="65"/>
  </r>
  <r>
    <n v="137437"/>
    <x v="170"/>
    <d v="1899-12-30T10:41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7438"/>
    <x v="170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137439"/>
    <x v="170"/>
    <d v="1899-12-30T10:41:41"/>
    <n v="8"/>
    <s v="Центральная"/>
    <n v="1"/>
    <n v="110"/>
    <n v="110"/>
    <x v="0"/>
    <s v="Дрип-кофе"/>
    <s v="Наш старый добрый бленд мал."/>
    <n v="22"/>
  </r>
  <r>
    <n v="137440"/>
    <x v="170"/>
    <d v="1899-12-30T10:41:53"/>
    <n v="5"/>
    <s v="Северная"/>
    <n v="1"/>
    <n v="206"/>
    <n v="206"/>
    <x v="0"/>
    <s v="Эспрессо бариста"/>
    <s v="Капучино"/>
    <n v="40"/>
  </r>
  <r>
    <n v="137441"/>
    <x v="170"/>
    <d v="1899-12-30T10:41:53"/>
    <n v="5"/>
    <s v="Северная"/>
    <n v="1"/>
    <n v="44"/>
    <n v="44"/>
    <x v="4"/>
    <s v="Сироп без сахара"/>
    <s v="Ванильный сироп без сахара"/>
    <n v="65"/>
  </r>
  <r>
    <n v="137442"/>
    <x v="170"/>
    <d v="1899-12-30T10:41:57"/>
    <n v="5"/>
    <s v="Северная"/>
    <n v="2"/>
    <n v="261"/>
    <n v="522"/>
    <x v="2"/>
    <s v="Горячий шоколад"/>
    <s v="Органический бол."/>
    <n v="61"/>
  </r>
  <r>
    <n v="137443"/>
    <x v="170"/>
    <d v="1899-12-30T10:42:15"/>
    <n v="5"/>
    <s v="Северная"/>
    <n v="2"/>
    <n v="116"/>
    <n v="232"/>
    <x v="0"/>
    <s v="Эспрессо бариста"/>
    <s v="Шот Ouro Brasileiro"/>
    <n v="87"/>
  </r>
  <r>
    <n v="137444"/>
    <x v="170"/>
    <d v="1899-12-30T10:42:15"/>
    <n v="5"/>
    <s v="Северная"/>
    <n v="2"/>
    <n v="146"/>
    <n v="292"/>
    <x v="3"/>
    <s v="Булочка"/>
    <s v="Имбирная булочка"/>
    <n v="72"/>
  </r>
  <r>
    <n v="137445"/>
    <x v="170"/>
    <d v="1899-12-30T10:43:08"/>
    <n v="8"/>
    <s v="Центральная"/>
    <n v="1"/>
    <n v="261"/>
    <n v="261"/>
    <x v="2"/>
    <s v="Горячий шоколад"/>
    <s v="Органический бол."/>
    <n v="61"/>
  </r>
  <r>
    <n v="137446"/>
    <x v="170"/>
    <d v="1899-12-30T10:43:40"/>
    <n v="8"/>
    <s v="Центральная"/>
    <n v="1"/>
    <n v="165"/>
    <n v="165"/>
    <x v="0"/>
    <s v="Эспрессо бариста"/>
    <s v="Шот Ouro Brasileiro"/>
    <n v="87"/>
  </r>
  <r>
    <n v="137447"/>
    <x v="170"/>
    <d v="1899-12-30T10:44:24"/>
    <n v="5"/>
    <s v="Северная"/>
    <n v="2"/>
    <n v="206"/>
    <n v="412"/>
    <x v="0"/>
    <s v="Эспрессо бариста"/>
    <s v="Капучино"/>
    <n v="40"/>
  </r>
  <r>
    <n v="137448"/>
    <x v="170"/>
    <d v="1899-12-30T10:44:24"/>
    <n v="5"/>
    <s v="Северная"/>
    <n v="2"/>
    <n v="44"/>
    <n v="88"/>
    <x v="4"/>
    <s v="Обычный сироп"/>
    <s v="Шоколадный сироп"/>
    <n v="84"/>
  </r>
  <r>
    <n v="137449"/>
    <x v="170"/>
    <d v="1899-12-30T10:44:24"/>
    <n v="5"/>
    <s v="Северная"/>
    <n v="1"/>
    <n v="165"/>
    <n v="165"/>
    <x v="3"/>
    <s v="Булочка"/>
    <s v="Овсяная булочка"/>
    <n v="77"/>
  </r>
  <r>
    <n v="137450"/>
    <x v="170"/>
    <d v="1899-12-30T10:44:51"/>
    <n v="5"/>
    <s v="Северная"/>
    <n v="2"/>
    <n v="165"/>
    <n v="330"/>
    <x v="0"/>
    <s v="Эспрессо бариста"/>
    <s v="Шот эспрессо"/>
    <n v="37"/>
  </r>
  <r>
    <n v="137451"/>
    <x v="170"/>
    <d v="1899-12-30T10:44:51"/>
    <n v="5"/>
    <s v="Северная"/>
    <n v="1"/>
    <n v="44"/>
    <n v="44"/>
    <x v="4"/>
    <s v="Обычный сироп"/>
    <s v="Карамельный сироп"/>
    <n v="63"/>
  </r>
  <r>
    <n v="137452"/>
    <x v="170"/>
    <d v="1899-12-30T10:45:13"/>
    <n v="3"/>
    <s v="Восточная"/>
    <n v="1"/>
    <n v="206"/>
    <n v="206"/>
    <x v="2"/>
    <s v="Горячий шоколад"/>
    <s v="Органический сред."/>
    <n v="60"/>
  </r>
  <r>
    <n v="137453"/>
    <x v="170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137454"/>
    <x v="170"/>
    <d v="1899-12-30T10:4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455"/>
    <x v="170"/>
    <d v="1899-12-30T10:46:00"/>
    <n v="3"/>
    <s v="Восточная"/>
    <n v="1"/>
    <n v="206"/>
    <n v="206"/>
    <x v="0"/>
    <s v="Эспрессо бариста"/>
    <s v="Капучино"/>
    <n v="40"/>
  </r>
  <r>
    <n v="137456"/>
    <x v="170"/>
    <d v="1899-12-30T10:46:13"/>
    <n v="8"/>
    <s v="Центральная"/>
    <n v="1"/>
    <n v="135"/>
    <n v="135"/>
    <x v="0"/>
    <s v="Премиум свежесваренный кофе"/>
    <s v="Ямайка мал."/>
    <n v="34"/>
  </r>
  <r>
    <n v="137457"/>
    <x v="170"/>
    <d v="1899-12-30T10:46:43"/>
    <n v="8"/>
    <s v="Центральная"/>
    <n v="1"/>
    <n v="261"/>
    <n v="261"/>
    <x v="2"/>
    <s v="Горячий шоколад"/>
    <s v="Органический бол."/>
    <n v="61"/>
  </r>
  <r>
    <n v="137458"/>
    <x v="170"/>
    <d v="1899-12-30T10:46:44"/>
    <n v="8"/>
    <s v="Центральная"/>
    <n v="2"/>
    <n v="206"/>
    <n v="412"/>
    <x v="0"/>
    <s v="Премиум свежесваренный кофе"/>
    <s v="Ямайка бол."/>
    <n v="36"/>
  </r>
  <r>
    <n v="137459"/>
    <x v="170"/>
    <d v="1899-12-30T10:47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7460"/>
    <x v="170"/>
    <d v="1899-12-30T10:47:13"/>
    <n v="8"/>
    <s v="Центральная"/>
    <n v="1"/>
    <n v="192"/>
    <n v="192"/>
    <x v="3"/>
    <s v="Бискотти"/>
    <s v="Бискотти с шоколадной крошкой"/>
    <n v="76"/>
  </r>
  <r>
    <n v="137461"/>
    <x v="170"/>
    <d v="1899-12-30T10:47:22"/>
    <n v="8"/>
    <s v="Центральная"/>
    <n v="1"/>
    <n v="165"/>
    <n v="165"/>
    <x v="0"/>
    <s v="Органический свежесваренный кофе"/>
    <s v="Бразилия сред."/>
    <n v="26"/>
  </r>
  <r>
    <n v="137462"/>
    <x v="17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137463"/>
    <x v="170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7464"/>
    <x v="170"/>
    <d v="1899-12-30T10:47:59"/>
    <n v="5"/>
    <s v="Северная"/>
    <n v="1"/>
    <n v="179"/>
    <n v="179"/>
    <x v="3"/>
    <s v="Булочка"/>
    <s v="Булочка с клюквой"/>
    <n v="70"/>
  </r>
  <r>
    <n v="137465"/>
    <x v="170"/>
    <d v="1899-12-30T10:47:59"/>
    <n v="5"/>
    <s v="Северная"/>
    <n v="1"/>
    <n v="418"/>
    <n v="418"/>
    <x v="7"/>
    <s v="Органический шоколад"/>
    <s v="Органический"/>
    <n v="20"/>
  </r>
  <r>
    <n v="137466"/>
    <x v="170"/>
    <d v="1899-12-30T10:4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467"/>
    <x v="170"/>
    <d v="1899-12-30T10:48:43"/>
    <n v="8"/>
    <s v="Центральная"/>
    <n v="1"/>
    <n v="248"/>
    <n v="248"/>
    <x v="3"/>
    <s v="Булочка"/>
    <s v="Шотландская сливочная булочка"/>
    <n v="78"/>
  </r>
  <r>
    <n v="137468"/>
    <x v="170"/>
    <d v="1899-12-30T10:49:07"/>
    <n v="3"/>
    <s v="Восточная"/>
    <n v="1"/>
    <n v="121"/>
    <n v="121"/>
    <x v="0"/>
    <s v="Органический свежесваренный кофе"/>
    <s v="Бразилия мал."/>
    <n v="25"/>
  </r>
  <r>
    <n v="137469"/>
    <x v="170"/>
    <d v="1899-12-30T10:50:43"/>
    <n v="3"/>
    <s v="Восточная"/>
    <n v="1"/>
    <n v="261"/>
    <n v="261"/>
    <x v="2"/>
    <s v="Горячий шоколад"/>
    <s v="Органический бол."/>
    <n v="61"/>
  </r>
  <r>
    <n v="137470"/>
    <x v="170"/>
    <d v="1899-12-30T10:50:43"/>
    <n v="3"/>
    <s v="Восточная"/>
    <n v="1"/>
    <n v="248"/>
    <n v="248"/>
    <x v="3"/>
    <s v="Булочка"/>
    <s v="Шотландская сливочная булочка"/>
    <n v="78"/>
  </r>
  <r>
    <n v="137471"/>
    <x v="170"/>
    <d v="1899-12-30T10:51:13"/>
    <n v="3"/>
    <s v="Восточная"/>
    <n v="1"/>
    <n v="121"/>
    <n v="121"/>
    <x v="0"/>
    <s v="Свежесваренный кофе гурме"/>
    <s v="Эфиопия мал."/>
    <n v="31"/>
  </r>
  <r>
    <n v="137472"/>
    <x v="170"/>
    <d v="1899-12-30T10:52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7473"/>
    <x v="170"/>
    <d v="1899-12-30T10:52:58"/>
    <n v="5"/>
    <s v="Северная"/>
    <n v="3"/>
    <n v="206"/>
    <n v="618"/>
    <x v="0"/>
    <s v="Эспрессо бариста"/>
    <s v="Латте"/>
    <n v="38"/>
  </r>
  <r>
    <n v="137474"/>
    <x v="170"/>
    <d v="1899-12-30T10:52:58"/>
    <n v="5"/>
    <s v="Северная"/>
    <n v="2"/>
    <n v="44"/>
    <n v="88"/>
    <x v="4"/>
    <s v="Сироп без сахара"/>
    <s v="Ванильный сироп без сахара"/>
    <n v="65"/>
  </r>
  <r>
    <n v="137475"/>
    <x v="170"/>
    <d v="1899-12-30T10:52:58"/>
    <n v="5"/>
    <s v="Северная"/>
    <n v="1"/>
    <n v="206"/>
    <n v="206"/>
    <x v="3"/>
    <s v="Выпечка"/>
    <s v="Миндальный круассан"/>
    <n v="73"/>
  </r>
  <r>
    <n v="137476"/>
    <x v="170"/>
    <d v="1899-12-30T10:53:18"/>
    <n v="5"/>
    <s v="Северная"/>
    <n v="1"/>
    <n v="165"/>
    <n v="165"/>
    <x v="1"/>
    <s v="Свежесваренный травяной чай"/>
    <s v="Мятный бол."/>
    <n v="45"/>
  </r>
  <r>
    <n v="137477"/>
    <x v="170"/>
    <d v="1899-12-30T10:53:33"/>
    <n v="5"/>
    <s v="Северная"/>
    <n v="2"/>
    <n v="138"/>
    <n v="276"/>
    <x v="1"/>
    <s v="Свежесваренный травяной чай"/>
    <s v="Мятный сред."/>
    <n v="44"/>
  </r>
  <r>
    <n v="137478"/>
    <x v="170"/>
    <d v="1899-12-30T10:53:45"/>
    <n v="3"/>
    <s v="Восточная"/>
    <n v="1"/>
    <n v="165"/>
    <n v="165"/>
    <x v="1"/>
    <s v="Свежесваренный травяной чай"/>
    <s v="Мятный бол."/>
    <n v="45"/>
  </r>
  <r>
    <n v="137479"/>
    <x v="170"/>
    <d v="1899-12-30T10:53:48"/>
    <n v="3"/>
    <s v="Восточная"/>
    <n v="1"/>
    <n v="165"/>
    <n v="165"/>
    <x v="0"/>
    <s v="Дрип-кофе"/>
    <s v="Наш старый добрый бленд бол."/>
    <n v="24"/>
  </r>
  <r>
    <n v="137480"/>
    <x v="170"/>
    <d v="1899-12-30T10:53:53"/>
    <n v="8"/>
    <s v="Центральная"/>
    <n v="2"/>
    <n v="206"/>
    <n v="412"/>
    <x v="0"/>
    <s v="Премиум свежесваренный кофе"/>
    <s v="Ямайка бол."/>
    <n v="36"/>
  </r>
  <r>
    <n v="137481"/>
    <x v="170"/>
    <d v="1899-12-30T10:54:57"/>
    <n v="3"/>
    <s v="Восточная"/>
    <n v="1"/>
    <n v="192"/>
    <n v="192"/>
    <x v="2"/>
    <s v="Горячий шоколад"/>
    <s v="Тёмный шоколад сред."/>
    <n v="58"/>
  </r>
  <r>
    <n v="137482"/>
    <x v="170"/>
    <d v="1899-12-30T10:55:03"/>
    <n v="5"/>
    <s v="Северная"/>
    <n v="1"/>
    <n v="116"/>
    <n v="116"/>
    <x v="0"/>
    <s v="Эспрессо бариста"/>
    <s v="Шот Ouro Brasileiro"/>
    <n v="87"/>
  </r>
  <r>
    <n v="137483"/>
    <x v="170"/>
    <d v="1899-12-30T10:55:03"/>
    <n v="5"/>
    <s v="Северная"/>
    <n v="1"/>
    <n v="146"/>
    <n v="146"/>
    <x v="3"/>
    <s v="Булочка"/>
    <s v="Имбирная булочка"/>
    <n v="72"/>
  </r>
  <r>
    <n v="137484"/>
    <x v="170"/>
    <d v="1899-12-30T10:56:44"/>
    <n v="5"/>
    <s v="Северная"/>
    <n v="1"/>
    <n v="206"/>
    <n v="206"/>
    <x v="0"/>
    <s v="Премиум свежесваренный кофе"/>
    <s v="Ямайка бол."/>
    <n v="36"/>
  </r>
  <r>
    <n v="137485"/>
    <x v="170"/>
    <d v="1899-12-30T10:57:47"/>
    <n v="8"/>
    <s v="Центральная"/>
    <n v="1"/>
    <n v="165"/>
    <n v="165"/>
    <x v="1"/>
    <s v="Свежесваренный травяной чай"/>
    <s v="Мятный бол."/>
    <n v="45"/>
  </r>
  <r>
    <n v="137486"/>
    <x v="170"/>
    <d v="1899-12-30T10:57:47"/>
    <n v="8"/>
    <s v="Центральная"/>
    <n v="1"/>
    <n v="206"/>
    <n v="206"/>
    <x v="3"/>
    <s v="Выпечка"/>
    <s v="Миндальный круассан"/>
    <n v="73"/>
  </r>
  <r>
    <n v="137487"/>
    <x v="170"/>
    <d v="1899-12-30T10:58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7488"/>
    <x v="170"/>
    <d v="1899-12-30T10:58:31"/>
    <n v="5"/>
    <s v="Северная"/>
    <n v="1"/>
    <n v="192"/>
    <n v="192"/>
    <x v="0"/>
    <s v="Свежесваренный кофе гурме"/>
    <s v="Эфиопия бол."/>
    <n v="33"/>
  </r>
  <r>
    <n v="137489"/>
    <x v="170"/>
    <d v="1899-12-30T10:59:11"/>
    <n v="5"/>
    <s v="Северная"/>
    <n v="3"/>
    <n v="165"/>
    <n v="495"/>
    <x v="0"/>
    <s v="Эспрессо бариста"/>
    <s v="Шот Ouro Brasileiro"/>
    <n v="87"/>
  </r>
  <r>
    <n v="137490"/>
    <x v="170"/>
    <d v="1899-12-30T10:59:17"/>
    <n v="5"/>
    <s v="Северная"/>
    <n v="1"/>
    <n v="138"/>
    <n v="138"/>
    <x v="0"/>
    <s v="Дрип-кофе"/>
    <s v="Наш старый добрый бленд сред."/>
    <n v="23"/>
  </r>
  <r>
    <n v="137491"/>
    <x v="170"/>
    <d v="1899-12-30T10:59:20"/>
    <n v="8"/>
    <s v="Центральная"/>
    <n v="2"/>
    <n v="234"/>
    <n v="468"/>
    <x v="0"/>
    <s v="Эспрессо бариста"/>
    <s v="Латте сред."/>
    <n v="39"/>
  </r>
  <r>
    <n v="137492"/>
    <x v="170"/>
    <d v="1899-12-30T10:59:20"/>
    <n v="8"/>
    <s v="Центральная"/>
    <n v="1"/>
    <n v="44"/>
    <n v="44"/>
    <x v="4"/>
    <s v="Сироп без сахара"/>
    <s v="Ванильный сироп без сахара"/>
    <n v="65"/>
  </r>
  <r>
    <n v="137493"/>
    <x v="170"/>
    <d v="1899-12-30T10:59:55"/>
    <n v="8"/>
    <s v="Центральная"/>
    <n v="1"/>
    <n v="138"/>
    <n v="138"/>
    <x v="0"/>
    <s v="Дрип-кофе"/>
    <s v="Наш старый добрый бленд сред."/>
    <n v="23"/>
  </r>
  <r>
    <n v="137494"/>
    <x v="170"/>
    <d v="1899-12-30T10:59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7495"/>
    <x v="170"/>
    <d v="1899-12-30T10:59:57"/>
    <n v="5"/>
    <s v="Северная"/>
    <n v="1"/>
    <n v="192"/>
    <n v="192"/>
    <x v="3"/>
    <s v="Выпечка"/>
    <s v="Круассан"/>
    <n v="75"/>
  </r>
  <r>
    <n v="137496"/>
    <x v="170"/>
    <d v="1899-12-30T10:59:59"/>
    <n v="3"/>
    <s v="Восточная"/>
    <n v="1"/>
    <n v="121"/>
    <n v="121"/>
    <x v="0"/>
    <s v="Свежесваренный кофе гурме"/>
    <s v="Эфиопия мал."/>
    <n v="31"/>
  </r>
  <r>
    <n v="137497"/>
    <x v="170"/>
    <d v="1899-12-30T11:01:45"/>
    <n v="5"/>
    <s v="Северная"/>
    <n v="2"/>
    <n v="138"/>
    <n v="276"/>
    <x v="1"/>
    <s v="Свежесваренный травяной чай"/>
    <s v="Мятный сред."/>
    <n v="44"/>
  </r>
  <r>
    <n v="137498"/>
    <x v="170"/>
    <d v="1899-12-30T11:02:14"/>
    <n v="3"/>
    <s v="Восточная"/>
    <n v="1"/>
    <n v="138"/>
    <n v="138"/>
    <x v="0"/>
    <s v="Дрип-кофе"/>
    <s v="Наш старый добрый бленд сред."/>
    <n v="23"/>
  </r>
  <r>
    <n v="137499"/>
    <x v="170"/>
    <d v="1899-12-30T11:10:18"/>
    <n v="5"/>
    <s v="Северная"/>
    <n v="3"/>
    <n v="121"/>
    <n v="363"/>
    <x v="0"/>
    <s v="Свежесваренный кофе гурме"/>
    <s v="Эфиопия мал."/>
    <n v="31"/>
  </r>
  <r>
    <n v="137500"/>
    <x v="170"/>
    <d v="1899-12-30T11:12:32"/>
    <n v="5"/>
    <s v="Северная"/>
    <n v="3"/>
    <n v="138"/>
    <n v="414"/>
    <x v="1"/>
    <s v="Свежесваренный зеленый чай"/>
    <s v="Зеленый чай Serenity сред."/>
    <n v="46"/>
  </r>
  <r>
    <n v="137501"/>
    <x v="170"/>
    <d v="1899-12-30T11:12:32"/>
    <n v="5"/>
    <s v="Северная"/>
    <n v="1"/>
    <n v="1086"/>
    <n v="1086"/>
    <x v="6"/>
    <s v="Зёрна премиум"/>
    <s v="Ямайка"/>
    <n v="7"/>
  </r>
  <r>
    <n v="137502"/>
    <x v="170"/>
    <d v="1899-12-30T11:16:35"/>
    <n v="3"/>
    <s v="Восточная"/>
    <n v="1"/>
    <n v="248"/>
    <n v="248"/>
    <x v="2"/>
    <s v="Горячий шоколад"/>
    <s v="Темный шоколад бол."/>
    <n v="59"/>
  </r>
  <r>
    <n v="137503"/>
    <x v="170"/>
    <d v="1899-12-30T11:17:05"/>
    <n v="3"/>
    <s v="Восточная"/>
    <n v="1"/>
    <n v="138"/>
    <n v="138"/>
    <x v="0"/>
    <s v="Дрип-кофе"/>
    <s v="Наш старый добрый бленд сред."/>
    <n v="23"/>
  </r>
  <r>
    <n v="137504"/>
    <x v="170"/>
    <d v="1899-12-30T11:17:05"/>
    <n v="3"/>
    <s v="Восточная"/>
    <n v="1"/>
    <n v="206"/>
    <n v="206"/>
    <x v="3"/>
    <s v="Выпечка"/>
    <s v="Миндальный круассан"/>
    <n v="73"/>
  </r>
  <r>
    <n v="137505"/>
    <x v="170"/>
    <d v="1899-12-30T11:20:37"/>
    <n v="3"/>
    <s v="Восточная"/>
    <n v="1"/>
    <n v="138"/>
    <n v="138"/>
    <x v="1"/>
    <s v="Свежесваренный травяной чай"/>
    <s v="Мятный сред."/>
    <n v="44"/>
  </r>
  <r>
    <n v="137506"/>
    <x v="170"/>
    <d v="1899-12-30T11:20:37"/>
    <n v="3"/>
    <s v="Восточная"/>
    <n v="1"/>
    <n v="248"/>
    <n v="248"/>
    <x v="3"/>
    <s v="Булочка"/>
    <s v="Шотландская сливочная булочка"/>
    <n v="78"/>
  </r>
  <r>
    <n v="137507"/>
    <x v="170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137508"/>
    <x v="170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137509"/>
    <x v="170"/>
    <d v="1899-12-30T11:31:25"/>
    <n v="3"/>
    <s v="Восточная"/>
    <n v="1"/>
    <n v="165"/>
    <n v="165"/>
    <x v="0"/>
    <s v="Эспрессо бариста"/>
    <s v="Шот эспрессо"/>
    <n v="37"/>
  </r>
  <r>
    <n v="137510"/>
    <x v="170"/>
    <d v="1899-12-30T11:31:25"/>
    <n v="3"/>
    <s v="Восточная"/>
    <n v="1"/>
    <n v="179"/>
    <n v="179"/>
    <x v="3"/>
    <s v="Бискотти"/>
    <s v="Бискотти с лесным орехом"/>
    <n v="69"/>
  </r>
  <r>
    <n v="137511"/>
    <x v="170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137512"/>
    <x v="170"/>
    <d v="1899-12-30T11:33:47"/>
    <n v="3"/>
    <s v="Восточная"/>
    <n v="1"/>
    <n v="192"/>
    <n v="192"/>
    <x v="0"/>
    <s v="Органический свежесваренный кофе"/>
    <s v="Бразилия бол."/>
    <n v="27"/>
  </r>
  <r>
    <n v="137513"/>
    <x v="170"/>
    <d v="1899-12-30T11:34:06"/>
    <n v="8"/>
    <s v="Центральная"/>
    <n v="2"/>
    <n v="170"/>
    <n v="340"/>
    <x v="0"/>
    <s v="Премиум свежесваренный кофе"/>
    <s v="Ямайка сред."/>
    <n v="35"/>
  </r>
  <r>
    <n v="137514"/>
    <x v="170"/>
    <d v="1899-12-30T11:34:06"/>
    <n v="8"/>
    <s v="Центральная"/>
    <n v="1"/>
    <n v="192"/>
    <n v="192"/>
    <x v="3"/>
    <s v="Выпечка"/>
    <s v="Круассан"/>
    <n v="75"/>
  </r>
  <r>
    <n v="137515"/>
    <x v="170"/>
    <d v="1899-12-30T11:36:14"/>
    <n v="5"/>
    <s v="Северная"/>
    <n v="1"/>
    <n v="116"/>
    <n v="116"/>
    <x v="0"/>
    <s v="Эспрессо бариста"/>
    <s v="Шот Ouro Brasileiro"/>
    <n v="87"/>
  </r>
  <r>
    <n v="137516"/>
    <x v="170"/>
    <d v="1899-12-30T11:36:14"/>
    <n v="5"/>
    <s v="Северная"/>
    <n v="1"/>
    <n v="146"/>
    <n v="146"/>
    <x v="3"/>
    <s v="Булочка"/>
    <s v="Имбирная булочка"/>
    <n v="72"/>
  </r>
  <r>
    <n v="137517"/>
    <x v="170"/>
    <d v="1899-12-30T11:37:06"/>
    <n v="5"/>
    <s v="Северная"/>
    <n v="2"/>
    <n v="206"/>
    <n v="412"/>
    <x v="2"/>
    <s v="Горячий шоколад"/>
    <s v="Органический сред."/>
    <n v="60"/>
  </r>
  <r>
    <n v="137518"/>
    <x v="170"/>
    <d v="1899-12-30T11:37:06"/>
    <n v="5"/>
    <s v="Северная"/>
    <n v="1"/>
    <n v="179"/>
    <n v="179"/>
    <x v="3"/>
    <s v="Бискотти"/>
    <s v="Бискотти с лесным орехом"/>
    <n v="69"/>
  </r>
  <r>
    <n v="137519"/>
    <x v="170"/>
    <d v="1899-12-30T11:39:37"/>
    <n v="5"/>
    <s v="Северная"/>
    <n v="1"/>
    <n v="138"/>
    <n v="138"/>
    <x v="1"/>
    <s v="Свежесваренный чай масала"/>
    <s v="Чай масала Morning Sunrise сред."/>
    <n v="54"/>
  </r>
  <r>
    <n v="137520"/>
    <x v="170"/>
    <d v="1899-12-30T11:39:37"/>
    <n v="5"/>
    <s v="Северная"/>
    <n v="1"/>
    <n v="192"/>
    <n v="192"/>
    <x v="3"/>
    <s v="Бискотти"/>
    <s v="Бискотти с шоколадной крошкой"/>
    <n v="76"/>
  </r>
  <r>
    <n v="137521"/>
    <x v="170"/>
    <d v="1899-12-30T11:44:05"/>
    <n v="8"/>
    <s v="Центральная"/>
    <n v="2"/>
    <n v="234"/>
    <n v="468"/>
    <x v="0"/>
    <s v="Эспрессо бариста"/>
    <s v="Латте сред."/>
    <n v="39"/>
  </r>
  <r>
    <n v="137522"/>
    <x v="170"/>
    <d v="1899-12-30T11:44:05"/>
    <n v="8"/>
    <s v="Центральная"/>
    <n v="2"/>
    <n v="44"/>
    <n v="88"/>
    <x v="4"/>
    <s v="Обычный сироп"/>
    <s v="Шоколадный сироп"/>
    <n v="84"/>
  </r>
  <r>
    <n v="137523"/>
    <x v="170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137524"/>
    <x v="170"/>
    <d v="1899-12-30T11:44:07"/>
    <n v="5"/>
    <s v="Северная"/>
    <n v="2"/>
    <n v="116"/>
    <n v="232"/>
    <x v="0"/>
    <s v="Эспрессо бариста"/>
    <s v="Шот Ouro Brasileiro"/>
    <n v="87"/>
  </r>
  <r>
    <n v="137525"/>
    <x v="170"/>
    <d v="1899-12-30T11:44:07"/>
    <n v="5"/>
    <s v="Северная"/>
    <n v="1"/>
    <n v="146"/>
    <n v="146"/>
    <x v="3"/>
    <s v="Булочка"/>
    <s v="Имбирная булочка"/>
    <n v="72"/>
  </r>
  <r>
    <n v="137526"/>
    <x v="170"/>
    <d v="1899-12-30T11:44:07"/>
    <n v="5"/>
    <s v="Северная"/>
    <n v="1"/>
    <n v="990"/>
    <n v="990"/>
    <x v="6"/>
    <s v="Зерна House Blend"/>
    <s v="Наш старый добрый бленд"/>
    <n v="2"/>
  </r>
  <r>
    <n v="137527"/>
    <x v="170"/>
    <d v="1899-12-30T11:44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7528"/>
    <x v="170"/>
    <d v="1899-12-30T11:45:36"/>
    <n v="3"/>
    <s v="Восточная"/>
    <n v="1"/>
    <n v="138"/>
    <n v="138"/>
    <x v="0"/>
    <s v="Дрип-кофе"/>
    <s v="Наш старый добрый бленд сред."/>
    <n v="23"/>
  </r>
  <r>
    <n v="137529"/>
    <x v="170"/>
    <d v="1899-12-30T11:46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7530"/>
    <x v="170"/>
    <d v="1899-12-30T11:48:17"/>
    <n v="5"/>
    <s v="Северная"/>
    <n v="2"/>
    <n v="138"/>
    <n v="276"/>
    <x v="1"/>
    <s v="Свежесваренный черный чай"/>
    <s v="Эрл Грей сред."/>
    <n v="50"/>
  </r>
  <r>
    <n v="137531"/>
    <x v="170"/>
    <d v="1899-12-30T11:48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532"/>
    <x v="170"/>
    <d v="1899-12-30T11:52:28"/>
    <n v="8"/>
    <s v="Центральная"/>
    <n v="1"/>
    <n v="165"/>
    <n v="165"/>
    <x v="1"/>
    <s v="Свежесваренный зеленый чай"/>
    <s v="Зеленый чай Serenity бол."/>
    <n v="47"/>
  </r>
  <r>
    <n v="137533"/>
    <x v="170"/>
    <d v="1899-12-30T11:53:30"/>
    <n v="5"/>
    <s v="Северная"/>
    <n v="1"/>
    <n v="138"/>
    <n v="138"/>
    <x v="1"/>
    <s v="Свежесваренный травяной чай"/>
    <s v="Лемонграсс сред."/>
    <n v="42"/>
  </r>
  <r>
    <n v="137534"/>
    <x v="170"/>
    <d v="1899-12-30T11:54:20"/>
    <n v="3"/>
    <s v="Восточная"/>
    <n v="1"/>
    <n v="206"/>
    <n v="206"/>
    <x v="0"/>
    <s v="Эспрессо бариста"/>
    <s v="Латте"/>
    <n v="38"/>
  </r>
  <r>
    <n v="137535"/>
    <x v="170"/>
    <d v="1899-12-30T11:54:20"/>
    <n v="3"/>
    <s v="Восточная"/>
    <n v="1"/>
    <n v="44"/>
    <n v="44"/>
    <x v="4"/>
    <s v="Обычный сироп"/>
    <s v="Карамельный сироп"/>
    <n v="63"/>
  </r>
  <r>
    <n v="137536"/>
    <x v="170"/>
    <d v="1899-12-30T11:56:20"/>
    <n v="5"/>
    <s v="Северная"/>
    <n v="1"/>
    <n v="138"/>
    <n v="138"/>
    <x v="1"/>
    <s v="Свежесваренный травяной чай"/>
    <s v="Лемонграсс сред."/>
    <n v="42"/>
  </r>
  <r>
    <n v="137537"/>
    <x v="170"/>
    <d v="1899-12-30T11:56:20"/>
    <n v="5"/>
    <s v="Северная"/>
    <n v="1"/>
    <n v="192"/>
    <n v="192"/>
    <x v="3"/>
    <s v="Бискотти"/>
    <s v="Бискотти с шоколадной крошкой"/>
    <n v="76"/>
  </r>
  <r>
    <n v="137538"/>
    <x v="170"/>
    <d v="1899-12-30T11:56:32"/>
    <n v="5"/>
    <s v="Северная"/>
    <n v="2"/>
    <n v="165"/>
    <n v="330"/>
    <x v="0"/>
    <s v="Органический свежесваренный кофе"/>
    <s v="Бразилия сред."/>
    <n v="26"/>
  </r>
  <r>
    <n v="137539"/>
    <x v="170"/>
    <d v="1899-12-30T11:58:36"/>
    <n v="3"/>
    <s v="Восточная"/>
    <n v="1"/>
    <n v="138"/>
    <n v="138"/>
    <x v="1"/>
    <s v="Свежесваренный черный чай"/>
    <s v="Эрл Грей сред."/>
    <n v="50"/>
  </r>
  <r>
    <n v="137540"/>
    <x v="170"/>
    <d v="1899-12-30T11:58:36"/>
    <n v="3"/>
    <s v="Восточная"/>
    <n v="1"/>
    <n v="492"/>
    <n v="492"/>
    <x v="5"/>
    <s v="Травяной чай"/>
    <s v="Лемонграсс"/>
    <n v="11"/>
  </r>
  <r>
    <n v="137541"/>
    <x v="170"/>
    <d v="1899-12-30T12:01:08"/>
    <n v="3"/>
    <s v="Восточная"/>
    <n v="1"/>
    <n v="138"/>
    <n v="138"/>
    <x v="1"/>
    <s v="Свежесваренный зеленый чай"/>
    <s v="Зеленый чай Serenity сред."/>
    <n v="46"/>
  </r>
  <r>
    <n v="137542"/>
    <x v="170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137543"/>
    <x v="170"/>
    <d v="1899-12-30T12:02:52"/>
    <n v="8"/>
    <s v="Центральная"/>
    <n v="2"/>
    <n v="165"/>
    <n v="330"/>
    <x v="0"/>
    <s v="Органический свежесваренный кофе"/>
    <s v="Бразилия сред."/>
    <n v="26"/>
  </r>
  <r>
    <n v="137544"/>
    <x v="170"/>
    <d v="1899-12-30T12:03:06"/>
    <n v="5"/>
    <s v="Северная"/>
    <n v="1"/>
    <n v="121"/>
    <n v="121"/>
    <x v="0"/>
    <s v="Свежесваренный кофе гурме"/>
    <s v="Эфиопия мал."/>
    <n v="31"/>
  </r>
  <r>
    <n v="137545"/>
    <x v="170"/>
    <d v="1899-12-30T12:04:16"/>
    <n v="5"/>
    <s v="Северная"/>
    <n v="2"/>
    <n v="138"/>
    <n v="276"/>
    <x v="1"/>
    <s v="Свежесваренный травяной чай"/>
    <s v="Лемонграсс сред."/>
    <n v="42"/>
  </r>
  <r>
    <n v="137546"/>
    <x v="170"/>
    <d v="1899-12-30T12:0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37547"/>
    <x v="170"/>
    <d v="1899-12-30T12:07:35"/>
    <n v="3"/>
    <s v="Восточная"/>
    <n v="1"/>
    <n v="138"/>
    <n v="138"/>
    <x v="1"/>
    <s v="Свежесваренный травяной чай"/>
    <s v="Мятный сред."/>
    <n v="44"/>
  </r>
  <r>
    <n v="137548"/>
    <x v="170"/>
    <d v="1899-12-30T12:14:40"/>
    <n v="3"/>
    <s v="Восточная"/>
    <n v="1"/>
    <n v="261"/>
    <n v="261"/>
    <x v="2"/>
    <s v="Горячий шоколад"/>
    <s v="Органический бол."/>
    <n v="61"/>
  </r>
  <r>
    <n v="137549"/>
    <x v="170"/>
    <d v="1899-12-30T12:14:40"/>
    <n v="3"/>
    <s v="Восточная"/>
    <n v="1"/>
    <n v="165"/>
    <n v="165"/>
    <x v="3"/>
    <s v="Булочка"/>
    <s v="Овсяная булочка"/>
    <n v="77"/>
  </r>
  <r>
    <n v="137550"/>
    <x v="170"/>
    <d v="1899-12-30T12:21:11"/>
    <n v="8"/>
    <s v="Центральная"/>
    <n v="2"/>
    <n v="110"/>
    <n v="220"/>
    <x v="0"/>
    <s v="Дрип-кофе"/>
    <s v="Наш старый добрый бленд мал."/>
    <n v="22"/>
  </r>
  <r>
    <n v="137551"/>
    <x v="170"/>
    <d v="1899-12-30T12:23:07"/>
    <n v="5"/>
    <s v="Северная"/>
    <n v="1"/>
    <n v="165"/>
    <n v="165"/>
    <x v="0"/>
    <s v="Эспрессо бариста"/>
    <s v="Шот Ouro Brasileiro"/>
    <n v="87"/>
  </r>
  <r>
    <n v="137552"/>
    <x v="170"/>
    <d v="1899-12-30T12:25:55"/>
    <n v="3"/>
    <s v="Восточная"/>
    <n v="1"/>
    <n v="165"/>
    <n v="165"/>
    <x v="0"/>
    <s v="Свежесваренный кофе гурме"/>
    <s v="Эфиопия сред."/>
    <n v="32"/>
  </r>
  <r>
    <n v="137553"/>
    <x v="170"/>
    <d v="1899-12-30T12:26:53"/>
    <n v="8"/>
    <s v="Центральная"/>
    <n v="1"/>
    <n v="206"/>
    <n v="206"/>
    <x v="0"/>
    <s v="Премиум свежесваренный кофе"/>
    <s v="Ямайка бол."/>
    <n v="36"/>
  </r>
  <r>
    <n v="137554"/>
    <x v="170"/>
    <d v="1899-12-30T12:27:22"/>
    <n v="3"/>
    <s v="Восточная"/>
    <n v="1"/>
    <n v="165"/>
    <n v="165"/>
    <x v="0"/>
    <s v="Свежесваренный кофе гурме"/>
    <s v="Эфиопия сред."/>
    <n v="32"/>
  </r>
  <r>
    <n v="137555"/>
    <x v="170"/>
    <d v="1899-12-30T12:27:22"/>
    <n v="3"/>
    <s v="Восточная"/>
    <n v="1"/>
    <n v="179"/>
    <n v="179"/>
    <x v="3"/>
    <s v="Булочка"/>
    <s v="Имбирная булочка"/>
    <n v="72"/>
  </r>
  <r>
    <n v="137556"/>
    <x v="170"/>
    <d v="1899-12-30T12:28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557"/>
    <x v="170"/>
    <d v="1899-12-30T12:29:02"/>
    <n v="8"/>
    <s v="Центральная"/>
    <n v="1"/>
    <n v="1238"/>
    <n v="1238"/>
    <x v="6"/>
    <s v="Органические зерна"/>
    <s v="Бленд органический декаф"/>
    <n v="9"/>
  </r>
  <r>
    <n v="137558"/>
    <x v="170"/>
    <d v="1899-12-30T12:33:53"/>
    <n v="5"/>
    <s v="Северная"/>
    <n v="2"/>
    <n v="206"/>
    <n v="412"/>
    <x v="0"/>
    <s v="Эспрессо бариста"/>
    <s v="Латте"/>
    <n v="38"/>
  </r>
  <r>
    <n v="137559"/>
    <x v="170"/>
    <d v="1899-12-30T12:33:53"/>
    <n v="5"/>
    <s v="Северная"/>
    <n v="1"/>
    <n v="44"/>
    <n v="44"/>
    <x v="4"/>
    <s v="Обычный сироп"/>
    <s v="Шоколадный сироп"/>
    <n v="84"/>
  </r>
  <r>
    <n v="137560"/>
    <x v="170"/>
    <d v="1899-12-30T12:33:53"/>
    <n v="5"/>
    <s v="Северная"/>
    <n v="1"/>
    <n v="192"/>
    <n v="192"/>
    <x v="3"/>
    <s v="Выпечка"/>
    <s v="Круассан"/>
    <n v="75"/>
  </r>
  <r>
    <n v="137561"/>
    <x v="170"/>
    <d v="1899-12-30T12:34:03"/>
    <n v="3"/>
    <s v="Восточная"/>
    <n v="1"/>
    <n v="121"/>
    <n v="121"/>
    <x v="0"/>
    <s v="Органический свежесваренный кофе"/>
    <s v="Бразилия мал."/>
    <n v="25"/>
  </r>
  <r>
    <n v="137562"/>
    <x v="170"/>
    <d v="1899-12-30T12:36:22"/>
    <n v="5"/>
    <s v="Северная"/>
    <n v="2"/>
    <n v="165"/>
    <n v="330"/>
    <x v="1"/>
    <s v="Свежесваренный черный чай"/>
    <s v="English Breakfast бол."/>
    <n v="49"/>
  </r>
  <r>
    <n v="137563"/>
    <x v="170"/>
    <d v="1899-12-30T12:37:15"/>
    <n v="8"/>
    <s v="Центральная"/>
    <n v="2"/>
    <n v="138"/>
    <n v="276"/>
    <x v="1"/>
    <s v="Свежесваренный травяной чай"/>
    <s v="Лемонграсс сред."/>
    <n v="42"/>
  </r>
  <r>
    <n v="137564"/>
    <x v="170"/>
    <d v="1899-12-30T12:42:36"/>
    <n v="8"/>
    <s v="Центральная"/>
    <n v="2"/>
    <n v="165"/>
    <n v="330"/>
    <x v="0"/>
    <s v="Эспрессо бариста"/>
    <s v="Шот Ouro Brasileiro"/>
    <n v="87"/>
  </r>
  <r>
    <n v="137565"/>
    <x v="170"/>
    <d v="1899-12-30T12:46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566"/>
    <x v="170"/>
    <d v="1899-12-30T12:46:55"/>
    <n v="3"/>
    <s v="Восточная"/>
    <n v="1"/>
    <n v="192"/>
    <n v="192"/>
    <x v="3"/>
    <s v="Бискотти"/>
    <s v="Имбирный бискотти"/>
    <n v="74"/>
  </r>
  <r>
    <n v="137567"/>
    <x v="170"/>
    <d v="1899-12-30T12:50:29"/>
    <n v="3"/>
    <s v="Восточная"/>
    <n v="1"/>
    <n v="261"/>
    <n v="261"/>
    <x v="2"/>
    <s v="Горячий шоколад"/>
    <s v="Органический бол."/>
    <n v="61"/>
  </r>
  <r>
    <n v="137568"/>
    <x v="170"/>
    <d v="1899-12-30T12:53:07"/>
    <n v="3"/>
    <s v="Восточная"/>
    <n v="1"/>
    <n v="165"/>
    <n v="165"/>
    <x v="1"/>
    <s v="Свежесваренный травяной чай"/>
    <s v="Лемонграсс бол."/>
    <n v="43"/>
  </r>
  <r>
    <n v="137569"/>
    <x v="170"/>
    <d v="1899-12-30T13:00:32"/>
    <n v="5"/>
    <s v="Северная"/>
    <n v="3"/>
    <n v="165"/>
    <n v="495"/>
    <x v="0"/>
    <s v="Эспрессо бариста"/>
    <s v="Шот эспрессо"/>
    <n v="37"/>
  </r>
  <r>
    <n v="137570"/>
    <x v="170"/>
    <d v="1899-12-30T13:00:32"/>
    <n v="5"/>
    <s v="Северная"/>
    <n v="1"/>
    <n v="44"/>
    <n v="44"/>
    <x v="4"/>
    <s v="Обычный сироп"/>
    <s v="Карамельный сироп"/>
    <n v="63"/>
  </r>
  <r>
    <n v="137571"/>
    <x v="170"/>
    <d v="1899-12-30T13:01:59"/>
    <n v="3"/>
    <s v="Восточная"/>
    <n v="1"/>
    <n v="248"/>
    <n v="248"/>
    <x v="2"/>
    <s v="Горячий шоколад"/>
    <s v="Темный шоколад бол."/>
    <n v="59"/>
  </r>
  <r>
    <n v="137572"/>
    <x v="170"/>
    <d v="1899-12-30T13:01:59"/>
    <n v="3"/>
    <s v="Восточная"/>
    <n v="1"/>
    <n v="192"/>
    <n v="192"/>
    <x v="3"/>
    <s v="Выпечка"/>
    <s v="Круассан"/>
    <n v="75"/>
  </r>
  <r>
    <n v="137573"/>
    <x v="170"/>
    <d v="1899-12-30T13:05:13"/>
    <n v="3"/>
    <s v="Восточная"/>
    <n v="1"/>
    <n v="165"/>
    <n v="165"/>
    <x v="1"/>
    <s v="Свежесваренный зеленый чай"/>
    <s v="Зеленый чай Serenity бол."/>
    <n v="47"/>
  </r>
  <r>
    <n v="137574"/>
    <x v="170"/>
    <d v="1899-12-30T13:05:13"/>
    <n v="3"/>
    <s v="Восточная"/>
    <n v="1"/>
    <n v="179"/>
    <n v="179"/>
    <x v="3"/>
    <s v="Булочка"/>
    <s v="Имбирная булочка"/>
    <n v="72"/>
  </r>
  <r>
    <n v="137575"/>
    <x v="170"/>
    <d v="1899-12-30T13:08:39"/>
    <n v="5"/>
    <s v="Северная"/>
    <n v="1"/>
    <n v="165"/>
    <n v="165"/>
    <x v="1"/>
    <s v="Свежесваренный черный чай"/>
    <s v="English Breakfast бол."/>
    <n v="49"/>
  </r>
  <r>
    <n v="137576"/>
    <x v="170"/>
    <d v="1899-12-30T13:08:39"/>
    <n v="5"/>
    <s v="Северная"/>
    <n v="1"/>
    <n v="602"/>
    <n v="602"/>
    <x v="5"/>
    <s v="Чай масала"/>
    <s v="Пряный чай масала Eye Opener"/>
    <n v="18"/>
  </r>
  <r>
    <n v="137577"/>
    <x v="170"/>
    <d v="1899-12-30T13:09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578"/>
    <x v="170"/>
    <d v="1899-12-30T13:09:04"/>
    <n v="8"/>
    <s v="Центральная"/>
    <n v="1"/>
    <n v="192"/>
    <n v="192"/>
    <x v="3"/>
    <s v="Бискотти"/>
    <s v="Бискотти с шоколадной крошкой"/>
    <n v="76"/>
  </r>
  <r>
    <n v="137579"/>
    <x v="170"/>
    <d v="1899-12-30T13:09:2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7580"/>
    <x v="170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7581"/>
    <x v="170"/>
    <d v="1899-12-30T13:11:24"/>
    <n v="3"/>
    <s v="Восточная"/>
    <n v="1"/>
    <n v="206"/>
    <n v="206"/>
    <x v="0"/>
    <s v="Эспрессо бариста"/>
    <s v="Капучино"/>
    <n v="40"/>
  </r>
  <r>
    <n v="137582"/>
    <x v="170"/>
    <d v="1899-12-30T13:15:28"/>
    <n v="3"/>
    <s v="Восточная"/>
    <n v="1"/>
    <n v="234"/>
    <n v="234"/>
    <x v="0"/>
    <s v="Эспрессо бариста"/>
    <s v="Латте сред."/>
    <n v="39"/>
  </r>
  <r>
    <n v="137583"/>
    <x v="170"/>
    <d v="1899-12-30T13:15:28"/>
    <n v="3"/>
    <s v="Восточная"/>
    <n v="1"/>
    <n v="44"/>
    <n v="44"/>
    <x v="4"/>
    <s v="Сироп без сахара"/>
    <s v="Ванильный сироп без сахара"/>
    <n v="65"/>
  </r>
  <r>
    <n v="137584"/>
    <x v="170"/>
    <d v="1899-12-30T13:15:58"/>
    <n v="8"/>
    <s v="Центральная"/>
    <n v="2"/>
    <n v="165"/>
    <n v="330"/>
    <x v="0"/>
    <s v="Дрип-кофе"/>
    <s v="Наш старый добрый бленд бол."/>
    <n v="24"/>
  </r>
  <r>
    <n v="137585"/>
    <x v="170"/>
    <d v="1899-12-30T13:15:58"/>
    <n v="8"/>
    <s v="Центральная"/>
    <n v="1"/>
    <n v="192"/>
    <n v="192"/>
    <x v="3"/>
    <s v="Бискотти"/>
    <s v="Имбирный бискотти"/>
    <n v="74"/>
  </r>
  <r>
    <n v="137586"/>
    <x v="170"/>
    <d v="1899-12-30T13:16:15"/>
    <n v="5"/>
    <s v="Северная"/>
    <n v="3"/>
    <n v="234"/>
    <n v="702"/>
    <x v="0"/>
    <s v="Эспрессо бариста"/>
    <s v="Капучино бол."/>
    <n v="41"/>
  </r>
  <r>
    <n v="137587"/>
    <x v="170"/>
    <d v="1899-12-30T13:16:15"/>
    <n v="5"/>
    <s v="Северная"/>
    <n v="2"/>
    <n v="44"/>
    <n v="88"/>
    <x v="4"/>
    <s v="Обычный сироп"/>
    <s v="Карамельный сироп"/>
    <n v="63"/>
  </r>
  <r>
    <n v="137588"/>
    <x v="170"/>
    <d v="1899-12-30T13:18:42"/>
    <n v="3"/>
    <s v="Восточная"/>
    <n v="1"/>
    <n v="234"/>
    <n v="234"/>
    <x v="0"/>
    <s v="Эспрессо бариста"/>
    <s v="Латте сред."/>
    <n v="39"/>
  </r>
  <r>
    <n v="137589"/>
    <x v="170"/>
    <d v="1899-12-30T13:18:42"/>
    <n v="3"/>
    <s v="Восточная"/>
    <n v="1"/>
    <n v="44"/>
    <n v="44"/>
    <x v="4"/>
    <s v="Сироп без сахара"/>
    <s v="Ванильный сироп без сахара"/>
    <n v="65"/>
  </r>
  <r>
    <n v="137590"/>
    <x v="170"/>
    <d v="1899-12-30T13:18:42"/>
    <n v="3"/>
    <s v="Восточная"/>
    <n v="1"/>
    <n v="1238"/>
    <n v="1238"/>
    <x v="6"/>
    <s v="Органические зерна"/>
    <s v="Бленд органический декаф"/>
    <n v="9"/>
  </r>
  <r>
    <n v="137591"/>
    <x v="170"/>
    <d v="1899-12-30T13:19:03"/>
    <n v="3"/>
    <s v="Восточная"/>
    <n v="1"/>
    <n v="138"/>
    <n v="138"/>
    <x v="1"/>
    <s v="Свежесваренный черный чай"/>
    <s v="Эрл Грей сред."/>
    <n v="50"/>
  </r>
  <r>
    <n v="137592"/>
    <x v="170"/>
    <d v="1899-12-30T13:20:00"/>
    <n v="8"/>
    <s v="Центральная"/>
    <n v="2"/>
    <n v="170"/>
    <n v="340"/>
    <x v="0"/>
    <s v="Премиум свежесваренный кофе"/>
    <s v="Ямайка сред."/>
    <n v="35"/>
  </r>
  <r>
    <n v="137593"/>
    <x v="170"/>
    <d v="1899-12-30T13:23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594"/>
    <x v="170"/>
    <d v="1899-12-30T13:25:27"/>
    <n v="3"/>
    <s v="Восточная"/>
    <n v="1"/>
    <n v="138"/>
    <n v="138"/>
    <x v="1"/>
    <s v="Свежесваренный травяной чай"/>
    <s v="Лемонграсс сред."/>
    <n v="42"/>
  </r>
  <r>
    <n v="137595"/>
    <x v="170"/>
    <d v="1899-12-30T13:29:54"/>
    <n v="5"/>
    <s v="Северная"/>
    <n v="1"/>
    <n v="165"/>
    <n v="165"/>
    <x v="1"/>
    <s v="Свежесваренный черный чай"/>
    <s v="Эрл Грей бол."/>
    <n v="51"/>
  </r>
  <r>
    <n v="137596"/>
    <x v="170"/>
    <d v="1899-12-30T13:29:54"/>
    <n v="5"/>
    <s v="Северная"/>
    <n v="1"/>
    <n v="179"/>
    <n v="179"/>
    <x v="3"/>
    <s v="Булочка"/>
    <s v="Имбирная булочка"/>
    <n v="72"/>
  </r>
  <r>
    <n v="137597"/>
    <x v="170"/>
    <d v="1899-12-30T13:39:32"/>
    <n v="8"/>
    <s v="Центральная"/>
    <n v="1"/>
    <n v="261"/>
    <n v="261"/>
    <x v="2"/>
    <s v="Горячий шоколад"/>
    <s v="Органический бол."/>
    <n v="61"/>
  </r>
  <r>
    <n v="137598"/>
    <x v="170"/>
    <d v="1899-12-30T13:39:32"/>
    <n v="8"/>
    <s v="Центральная"/>
    <n v="1"/>
    <n v="206"/>
    <n v="206"/>
    <x v="3"/>
    <s v="Выпечка"/>
    <s v="Шоколадный круассан"/>
    <n v="71"/>
  </r>
  <r>
    <n v="137599"/>
    <x v="170"/>
    <d v="1899-12-30T13:44:50"/>
    <n v="8"/>
    <s v="Центральная"/>
    <n v="2"/>
    <n v="138"/>
    <n v="276"/>
    <x v="1"/>
    <s v="Свежесваренный зеленый чай"/>
    <s v="Зеленый чай Serenity сред."/>
    <n v="46"/>
  </r>
  <r>
    <n v="137600"/>
    <x v="170"/>
    <d v="1899-12-30T13:46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7601"/>
    <x v="170"/>
    <d v="1899-12-30T13:46:44"/>
    <n v="5"/>
    <s v="Северная"/>
    <n v="1"/>
    <n v="192"/>
    <n v="192"/>
    <x v="3"/>
    <s v="Бискотти"/>
    <s v="Имбирный бискотти"/>
    <n v="74"/>
  </r>
  <r>
    <n v="137602"/>
    <x v="170"/>
    <d v="1899-12-30T13:48:24"/>
    <n v="3"/>
    <s v="Восточная"/>
    <n v="1"/>
    <n v="220"/>
    <n v="220"/>
    <x v="1"/>
    <s v="Свежесваренный чай масала"/>
    <s v="Чай масала Morning Sunrise бол."/>
    <n v="55"/>
  </r>
  <r>
    <n v="137603"/>
    <x v="170"/>
    <d v="1899-12-30T13:48:24"/>
    <n v="3"/>
    <s v="Восточная"/>
    <n v="1"/>
    <n v="192"/>
    <n v="192"/>
    <x v="3"/>
    <s v="Бискотти"/>
    <s v="Бискотти с шоколадной крошкой"/>
    <n v="76"/>
  </r>
  <r>
    <n v="137604"/>
    <x v="170"/>
    <d v="1899-12-30T13:48:42"/>
    <n v="3"/>
    <s v="Восточная"/>
    <n v="1"/>
    <n v="192"/>
    <n v="192"/>
    <x v="0"/>
    <s v="Свежесваренный кофе гурме"/>
    <s v="Эфиопия бол."/>
    <n v="33"/>
  </r>
  <r>
    <n v="137605"/>
    <x v="170"/>
    <d v="1899-12-30T13:48:42"/>
    <n v="3"/>
    <s v="Восточная"/>
    <n v="1"/>
    <n v="206"/>
    <n v="206"/>
    <x v="3"/>
    <s v="Выпечка"/>
    <s v="Шоколадный круассан"/>
    <n v="71"/>
  </r>
  <r>
    <n v="137606"/>
    <x v="170"/>
    <d v="1899-12-30T13:51:11"/>
    <n v="5"/>
    <s v="Северная"/>
    <n v="3"/>
    <n v="234"/>
    <n v="702"/>
    <x v="0"/>
    <s v="Эспрессо бариста"/>
    <s v="Латте сред."/>
    <n v="39"/>
  </r>
  <r>
    <n v="137607"/>
    <x v="170"/>
    <d v="1899-12-30T13:51:11"/>
    <n v="5"/>
    <s v="Северная"/>
    <n v="1"/>
    <n v="44"/>
    <n v="44"/>
    <x v="4"/>
    <s v="Обычный сироп"/>
    <s v="Карамельный сироп"/>
    <n v="63"/>
  </r>
  <r>
    <n v="137608"/>
    <x v="170"/>
    <d v="1899-12-30T13:52:11"/>
    <n v="3"/>
    <s v="Восточная"/>
    <n v="1"/>
    <n v="220"/>
    <n v="220"/>
    <x v="1"/>
    <s v="Свежесваренный чай масала"/>
    <s v="Чай масала Morning Sunrise бол."/>
    <n v="55"/>
  </r>
  <r>
    <n v="137609"/>
    <x v="170"/>
    <d v="1899-12-30T13:52:11"/>
    <n v="3"/>
    <s v="Восточная"/>
    <n v="1"/>
    <n v="206"/>
    <n v="206"/>
    <x v="3"/>
    <s v="Выпечка"/>
    <s v="Шоколадный круассан"/>
    <n v="71"/>
  </r>
  <r>
    <n v="137610"/>
    <x v="170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137611"/>
    <x v="170"/>
    <d v="1899-12-30T13:53:48"/>
    <n v="5"/>
    <s v="Северная"/>
    <n v="1"/>
    <n v="165"/>
    <n v="165"/>
    <x v="1"/>
    <s v="Свежесваренный черный чай"/>
    <s v="English Breakfast бол."/>
    <n v="49"/>
  </r>
  <r>
    <n v="137612"/>
    <x v="170"/>
    <d v="1899-12-30T13:54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7613"/>
    <x v="170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137614"/>
    <x v="170"/>
    <d v="1899-12-30T13:57:30"/>
    <n v="8"/>
    <s v="Центральная"/>
    <n v="2"/>
    <n v="206"/>
    <n v="412"/>
    <x v="2"/>
    <s v="Горячий шоколад"/>
    <s v="Органический сред."/>
    <n v="60"/>
  </r>
  <r>
    <n v="137615"/>
    <x v="170"/>
    <d v="1899-12-30T13:58:0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7616"/>
    <x v="170"/>
    <d v="1899-12-30T14:03:27"/>
    <n v="5"/>
    <s v="Северная"/>
    <n v="3"/>
    <n v="138"/>
    <n v="414"/>
    <x v="1"/>
    <s v="Свежесваренный черный чай"/>
    <s v="English Breakfast сред."/>
    <n v="48"/>
  </r>
  <r>
    <n v="137617"/>
    <x v="170"/>
    <d v="1899-12-30T14:04:59"/>
    <n v="8"/>
    <s v="Центральная"/>
    <n v="1"/>
    <n v="165"/>
    <n v="165"/>
    <x v="0"/>
    <s v="Органический свежесваренный кофе"/>
    <s v="Бразилия сред."/>
    <n v="26"/>
  </r>
  <r>
    <n v="137618"/>
    <x v="170"/>
    <d v="1899-12-30T14:05:12"/>
    <n v="8"/>
    <s v="Центральная"/>
    <n v="1"/>
    <n v="192"/>
    <n v="192"/>
    <x v="2"/>
    <s v="Горячий шоколад"/>
    <s v="Тёмный шоколад сред."/>
    <n v="58"/>
  </r>
  <r>
    <n v="137619"/>
    <x v="170"/>
    <d v="1899-12-30T14:06:28"/>
    <n v="8"/>
    <s v="Центральная"/>
    <n v="1"/>
    <n v="165"/>
    <n v="165"/>
    <x v="0"/>
    <s v="Эспрессо бариста"/>
    <s v="Шот эспрессо"/>
    <n v="37"/>
  </r>
  <r>
    <n v="137620"/>
    <x v="170"/>
    <d v="1899-12-30T14:06:28"/>
    <n v="8"/>
    <s v="Центральная"/>
    <n v="2"/>
    <n v="44"/>
    <n v="88"/>
    <x v="4"/>
    <s v="Обычный сироп"/>
    <s v="Карамельный сироп"/>
    <n v="63"/>
  </r>
  <r>
    <n v="137621"/>
    <x v="170"/>
    <d v="1899-12-30T14:08:27"/>
    <n v="5"/>
    <s v="Северная"/>
    <n v="3"/>
    <n v="121"/>
    <n v="363"/>
    <x v="0"/>
    <s v="Органический свежесваренный кофе"/>
    <s v="Бразилия мал."/>
    <n v="25"/>
  </r>
  <r>
    <n v="137622"/>
    <x v="170"/>
    <d v="1899-12-30T14:08:27"/>
    <n v="5"/>
    <s v="Северная"/>
    <n v="1"/>
    <n v="192"/>
    <n v="192"/>
    <x v="3"/>
    <s v="Выпечка"/>
    <s v="Круассан"/>
    <n v="75"/>
  </r>
  <r>
    <n v="137623"/>
    <x v="170"/>
    <d v="1899-12-30T14:08:51"/>
    <n v="8"/>
    <s v="Центральная"/>
    <n v="1"/>
    <n v="165"/>
    <n v="165"/>
    <x v="0"/>
    <s v="Эспрессо бариста"/>
    <s v="Шот эспрессо"/>
    <n v="37"/>
  </r>
  <r>
    <n v="137624"/>
    <x v="170"/>
    <d v="1899-12-30T14:08:51"/>
    <n v="8"/>
    <s v="Центральная"/>
    <n v="1"/>
    <n v="44"/>
    <n v="44"/>
    <x v="4"/>
    <s v="Обычный сироп"/>
    <s v="Шоколадный сироп"/>
    <n v="84"/>
  </r>
  <r>
    <n v="137625"/>
    <x v="170"/>
    <d v="1899-12-30T14:08:51"/>
    <n v="8"/>
    <s v="Центральная"/>
    <n v="1"/>
    <n v="206"/>
    <n v="206"/>
    <x v="3"/>
    <s v="Выпечка"/>
    <s v="Миндальный круассан"/>
    <n v="73"/>
  </r>
  <r>
    <n v="137626"/>
    <x v="170"/>
    <d v="1899-12-30T14:10:43"/>
    <n v="3"/>
    <s v="Восточная"/>
    <n v="1"/>
    <n v="206"/>
    <n v="206"/>
    <x v="0"/>
    <s v="Премиум свежесваренный кофе"/>
    <s v="Ямайка бол."/>
    <n v="36"/>
  </r>
  <r>
    <n v="137627"/>
    <x v="170"/>
    <d v="1899-12-30T14:10:43"/>
    <n v="3"/>
    <s v="Восточная"/>
    <n v="1"/>
    <n v="1238"/>
    <n v="1238"/>
    <x v="6"/>
    <s v="Органические зерна"/>
    <s v="Бленд органический декаф"/>
    <n v="9"/>
  </r>
  <r>
    <n v="137628"/>
    <x v="170"/>
    <d v="1899-12-30T14:12:14"/>
    <n v="3"/>
    <s v="Восточная"/>
    <n v="1"/>
    <n v="138"/>
    <n v="138"/>
    <x v="1"/>
    <s v="Свежесваренный травяной чай"/>
    <s v="Лемонграсс сред."/>
    <n v="42"/>
  </r>
  <r>
    <n v="137629"/>
    <x v="170"/>
    <d v="1899-12-30T14:12:14"/>
    <n v="3"/>
    <s v="Восточная"/>
    <n v="1"/>
    <n v="192"/>
    <n v="192"/>
    <x v="3"/>
    <s v="Бискотти"/>
    <s v="Бискотти с шоколадной крошкой"/>
    <n v="76"/>
  </r>
  <r>
    <n v="137630"/>
    <x v="170"/>
    <d v="1899-12-30T14:18:59"/>
    <n v="3"/>
    <s v="Восточная"/>
    <n v="1"/>
    <n v="165"/>
    <n v="165"/>
    <x v="1"/>
    <s v="Свежесваренный травяной чай"/>
    <s v="Мятный бол."/>
    <n v="45"/>
  </r>
  <r>
    <n v="137631"/>
    <x v="170"/>
    <d v="1899-12-30T14:20:11"/>
    <n v="8"/>
    <s v="Центральная"/>
    <n v="1"/>
    <n v="135"/>
    <n v="135"/>
    <x v="0"/>
    <s v="Премиум свежесваренный кофе"/>
    <s v="Ямайка мал."/>
    <n v="34"/>
  </r>
  <r>
    <n v="137632"/>
    <x v="170"/>
    <d v="1899-12-30T14:20:11"/>
    <n v="8"/>
    <s v="Центральная"/>
    <n v="1"/>
    <n v="192"/>
    <n v="192"/>
    <x v="3"/>
    <s v="Бискотти"/>
    <s v="Имбирный бискотти"/>
    <n v="74"/>
  </r>
  <r>
    <n v="137633"/>
    <x v="170"/>
    <d v="1899-12-30T14:20:40"/>
    <n v="3"/>
    <s v="Восточная"/>
    <n v="1"/>
    <n v="165"/>
    <n v="165"/>
    <x v="0"/>
    <s v="Органический свежесваренный кофе"/>
    <s v="Бразилия сред."/>
    <n v="26"/>
  </r>
  <r>
    <n v="137634"/>
    <x v="170"/>
    <d v="1899-12-30T14:22:01"/>
    <n v="5"/>
    <s v="Северная"/>
    <n v="3"/>
    <n v="206"/>
    <n v="618"/>
    <x v="0"/>
    <s v="Эспрессо бариста"/>
    <s v="Латте"/>
    <n v="38"/>
  </r>
  <r>
    <n v="137635"/>
    <x v="170"/>
    <d v="1899-12-30T14:22:01"/>
    <n v="5"/>
    <s v="Северная"/>
    <n v="2"/>
    <n v="44"/>
    <n v="88"/>
    <x v="4"/>
    <s v="Сироп без сахара"/>
    <s v="Ванильный сироп без сахара"/>
    <n v="65"/>
  </r>
  <r>
    <n v="137636"/>
    <x v="170"/>
    <d v="1899-12-30T14:22:01"/>
    <n v="5"/>
    <s v="Северная"/>
    <n v="1"/>
    <n v="248"/>
    <n v="248"/>
    <x v="3"/>
    <s v="Булочка"/>
    <s v="Шотландская сливочная булочка"/>
    <n v="78"/>
  </r>
  <r>
    <n v="137637"/>
    <x v="170"/>
    <d v="1899-12-30T14:23:08"/>
    <n v="5"/>
    <s v="Северная"/>
    <n v="2"/>
    <n v="192"/>
    <n v="384"/>
    <x v="0"/>
    <s v="Свежесваренный кофе гурме"/>
    <s v="Эфиопия бол."/>
    <n v="33"/>
  </r>
  <r>
    <n v="137638"/>
    <x v="170"/>
    <d v="1899-12-30T14:23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639"/>
    <x v="170"/>
    <d v="1899-12-30T14:23:50"/>
    <n v="5"/>
    <s v="Северная"/>
    <n v="1"/>
    <n v="165"/>
    <n v="165"/>
    <x v="0"/>
    <s v="Органический свежесваренный кофе"/>
    <s v="Бразилия сред."/>
    <n v="26"/>
  </r>
  <r>
    <n v="137640"/>
    <x v="170"/>
    <d v="1899-12-30T14:26:32"/>
    <n v="3"/>
    <s v="Восточная"/>
    <n v="1"/>
    <n v="138"/>
    <n v="138"/>
    <x v="1"/>
    <s v="Свежесваренный черный чай"/>
    <s v="Эрл Грей сред."/>
    <n v="50"/>
  </r>
  <r>
    <n v="137641"/>
    <x v="170"/>
    <d v="1899-12-30T14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642"/>
    <x v="170"/>
    <d v="1899-12-30T14:28:04"/>
    <n v="5"/>
    <s v="Северная"/>
    <n v="3"/>
    <n v="138"/>
    <n v="414"/>
    <x v="1"/>
    <s v="Свежесваренный чай масала"/>
    <s v="Чай масала Morning Sunrise сред."/>
    <n v="54"/>
  </r>
  <r>
    <n v="137643"/>
    <x v="170"/>
    <d v="1899-12-30T14:28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7644"/>
    <x v="170"/>
    <d v="1899-12-30T14:28:51"/>
    <n v="5"/>
    <s v="Северная"/>
    <n v="1"/>
    <n v="206"/>
    <n v="206"/>
    <x v="0"/>
    <s v="Премиум свежесваренный кофе"/>
    <s v="Ямайка бол."/>
    <n v="36"/>
  </r>
  <r>
    <n v="137645"/>
    <x v="170"/>
    <d v="1899-12-30T14:28:51"/>
    <n v="5"/>
    <s v="Северная"/>
    <n v="1"/>
    <n v="206"/>
    <n v="206"/>
    <x v="3"/>
    <s v="Выпечка"/>
    <s v="Миндальный круассан"/>
    <n v="73"/>
  </r>
  <r>
    <n v="137646"/>
    <x v="170"/>
    <d v="1899-12-30T14:29:23"/>
    <n v="3"/>
    <s v="Восточная"/>
    <n v="1"/>
    <n v="121"/>
    <n v="121"/>
    <x v="0"/>
    <s v="Органический свежесваренный кофе"/>
    <s v="Бразилия мал."/>
    <n v="25"/>
  </r>
  <r>
    <n v="137647"/>
    <x v="170"/>
    <d v="1899-12-30T14:29:23"/>
    <n v="3"/>
    <s v="Восточная"/>
    <n v="1"/>
    <n v="206"/>
    <n v="206"/>
    <x v="3"/>
    <s v="Выпечка"/>
    <s v="Шоколадный круассан"/>
    <n v="71"/>
  </r>
  <r>
    <n v="137648"/>
    <x v="170"/>
    <d v="1899-12-30T14:30:40"/>
    <n v="3"/>
    <s v="Восточная"/>
    <n v="1"/>
    <n v="206"/>
    <n v="206"/>
    <x v="0"/>
    <s v="Премиум свежесваренный кофе"/>
    <s v="Ямайка бол."/>
    <n v="36"/>
  </r>
  <r>
    <n v="137649"/>
    <x v="170"/>
    <d v="1899-12-30T14:33:51"/>
    <n v="3"/>
    <s v="Восточная"/>
    <n v="1"/>
    <n v="206"/>
    <n v="206"/>
    <x v="0"/>
    <s v="Премиум свежесваренный кофе"/>
    <s v="Ямайка бол."/>
    <n v="36"/>
  </r>
  <r>
    <n v="137650"/>
    <x v="170"/>
    <d v="1899-12-30T14:37:38"/>
    <n v="8"/>
    <s v="Центральная"/>
    <n v="2"/>
    <n v="206"/>
    <n v="412"/>
    <x v="0"/>
    <s v="Эспрессо бариста"/>
    <s v="Латте"/>
    <n v="38"/>
  </r>
  <r>
    <n v="137651"/>
    <x v="170"/>
    <d v="1899-12-30T14:37:38"/>
    <n v="8"/>
    <s v="Центральная"/>
    <n v="2"/>
    <n v="44"/>
    <n v="88"/>
    <x v="4"/>
    <s v="Обычный сироп"/>
    <s v="Карамельный сироп"/>
    <n v="63"/>
  </r>
  <r>
    <n v="137652"/>
    <x v="170"/>
    <d v="1899-12-30T14:38:05"/>
    <n v="3"/>
    <s v="Восточная"/>
    <n v="1"/>
    <n v="165"/>
    <n v="165"/>
    <x v="0"/>
    <s v="Органический свежесваренный кофе"/>
    <s v="Бразилия сред."/>
    <n v="26"/>
  </r>
  <r>
    <n v="137653"/>
    <x v="170"/>
    <d v="1899-12-30T14:38:05"/>
    <n v="3"/>
    <s v="Восточная"/>
    <n v="1"/>
    <n v="492"/>
    <n v="492"/>
    <x v="5"/>
    <s v="Травяной чай"/>
    <s v="Мята"/>
    <n v="12"/>
  </r>
  <r>
    <n v="137654"/>
    <x v="170"/>
    <d v="1899-12-30T14:39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7655"/>
    <x v="170"/>
    <d v="1899-12-30T14:39:07"/>
    <n v="3"/>
    <s v="Восточная"/>
    <n v="1"/>
    <n v="248"/>
    <n v="248"/>
    <x v="3"/>
    <s v="Булочка"/>
    <s v="Шотландская сливочная булочка"/>
    <n v="78"/>
  </r>
  <r>
    <n v="137656"/>
    <x v="170"/>
    <d v="1899-12-30T14:39:16"/>
    <n v="3"/>
    <s v="Восточная"/>
    <n v="1"/>
    <n v="165"/>
    <n v="165"/>
    <x v="0"/>
    <s v="Эспрессо бариста"/>
    <s v="Шот эспрессо"/>
    <n v="37"/>
  </r>
  <r>
    <n v="137657"/>
    <x v="170"/>
    <d v="1899-12-30T14:39:16"/>
    <n v="3"/>
    <s v="Восточная"/>
    <n v="1"/>
    <n v="192"/>
    <n v="192"/>
    <x v="3"/>
    <s v="Бискотти"/>
    <s v="Имбирный бискотти"/>
    <n v="74"/>
  </r>
  <r>
    <n v="137658"/>
    <x v="170"/>
    <d v="1899-12-30T14:39:26"/>
    <n v="8"/>
    <s v="Центральная"/>
    <n v="2"/>
    <n v="165"/>
    <n v="330"/>
    <x v="0"/>
    <s v="Дрип-кофе"/>
    <s v="Наш старый добрый бленд бол."/>
    <n v="24"/>
  </r>
  <r>
    <n v="137659"/>
    <x v="170"/>
    <d v="1899-12-30T14:39:39"/>
    <n v="8"/>
    <s v="Центральная"/>
    <n v="2"/>
    <n v="165"/>
    <n v="330"/>
    <x v="1"/>
    <s v="Свежесваренный черный чай"/>
    <s v="English Breakfast бол."/>
    <n v="49"/>
  </r>
  <r>
    <n v="137660"/>
    <x v="170"/>
    <d v="1899-12-30T14:39:48"/>
    <n v="8"/>
    <s v="Центральная"/>
    <n v="2"/>
    <n v="121"/>
    <n v="242"/>
    <x v="0"/>
    <s v="Свежесваренный кофе гурме"/>
    <s v="Эфиопия мал."/>
    <n v="31"/>
  </r>
  <r>
    <n v="137661"/>
    <x v="170"/>
    <d v="1899-12-30T14:40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662"/>
    <x v="170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137663"/>
    <x v="170"/>
    <d v="1899-12-30T14:42:51"/>
    <n v="8"/>
    <s v="Центральная"/>
    <n v="2"/>
    <n v="138"/>
    <n v="276"/>
    <x v="1"/>
    <s v="Свежесваренный травяной чай"/>
    <s v="Мятный сред."/>
    <n v="44"/>
  </r>
  <r>
    <n v="137664"/>
    <x v="170"/>
    <d v="1899-12-30T14:42:51"/>
    <n v="8"/>
    <s v="Центральная"/>
    <n v="1"/>
    <n v="179"/>
    <n v="179"/>
    <x v="3"/>
    <s v="Булочка"/>
    <s v="Имбирная булочка"/>
    <n v="72"/>
  </r>
  <r>
    <n v="137665"/>
    <x v="170"/>
    <d v="1899-12-30T14:44:04"/>
    <n v="8"/>
    <s v="Центральная"/>
    <n v="2"/>
    <n v="192"/>
    <n v="384"/>
    <x v="2"/>
    <s v="Горячий шоколад"/>
    <s v="Тёмный шоколад сред."/>
    <n v="58"/>
  </r>
  <r>
    <n v="137666"/>
    <x v="170"/>
    <d v="1899-12-30T14:46:31"/>
    <n v="5"/>
    <s v="Северная"/>
    <n v="3"/>
    <n v="138"/>
    <n v="414"/>
    <x v="1"/>
    <s v="Свежесваренный черный чай"/>
    <s v="Эрл Грей сред."/>
    <n v="50"/>
  </r>
  <r>
    <n v="137667"/>
    <x v="170"/>
    <d v="1899-12-30T14:46:31"/>
    <n v="5"/>
    <s v="Северная"/>
    <n v="1"/>
    <n v="206"/>
    <n v="206"/>
    <x v="3"/>
    <s v="Выпечка"/>
    <s v="Шоколадный круассан"/>
    <n v="71"/>
  </r>
  <r>
    <n v="137668"/>
    <x v="170"/>
    <d v="1899-12-30T14:48:07"/>
    <n v="3"/>
    <s v="Восточная"/>
    <n v="1"/>
    <n v="165"/>
    <n v="165"/>
    <x v="1"/>
    <s v="Свежесваренный черный чай"/>
    <s v="Эрл Грей бол."/>
    <n v="51"/>
  </r>
  <r>
    <n v="137669"/>
    <x v="170"/>
    <d v="1899-12-30T14:48:07"/>
    <n v="3"/>
    <s v="Восточная"/>
    <n v="1"/>
    <n v="179"/>
    <n v="179"/>
    <x v="3"/>
    <s v="Булочка"/>
    <s v="Имбирная булочка"/>
    <n v="72"/>
  </r>
  <r>
    <n v="137670"/>
    <x v="170"/>
    <d v="1899-12-30T14:50:04"/>
    <n v="5"/>
    <s v="Северная"/>
    <n v="2"/>
    <n v="138"/>
    <n v="276"/>
    <x v="1"/>
    <s v="Свежесваренный чай масала"/>
    <s v="Чай масала Morning Sunrise сред."/>
    <n v="54"/>
  </r>
  <r>
    <n v="137671"/>
    <x v="170"/>
    <d v="1899-12-30T14:50:04"/>
    <n v="5"/>
    <s v="Северная"/>
    <n v="1"/>
    <n v="248"/>
    <n v="248"/>
    <x v="3"/>
    <s v="Булочка"/>
    <s v="Шотландская сливочная булочка"/>
    <n v="78"/>
  </r>
  <r>
    <n v="137672"/>
    <x v="170"/>
    <d v="1899-12-30T14:50:53"/>
    <n v="3"/>
    <s v="Восточная"/>
    <n v="1"/>
    <n v="165"/>
    <n v="165"/>
    <x v="1"/>
    <s v="Свежесваренный черный чай"/>
    <s v="English Breakfast бол."/>
    <n v="49"/>
  </r>
  <r>
    <n v="137673"/>
    <x v="170"/>
    <d v="1899-12-30T14:50:53"/>
    <n v="3"/>
    <s v="Восточная"/>
    <n v="1"/>
    <n v="509"/>
    <n v="509"/>
    <x v="5"/>
    <s v="Зелёный чай"/>
    <s v="Зеленый чай Serenity"/>
    <n v="15"/>
  </r>
  <r>
    <n v="137674"/>
    <x v="170"/>
    <d v="1899-12-30T14:53:18"/>
    <n v="3"/>
    <s v="Восточная"/>
    <n v="1"/>
    <n v="220"/>
    <n v="220"/>
    <x v="1"/>
    <s v="Свежесваренный чай масала"/>
    <s v="Чай масала Morning Sunrise бол."/>
    <n v="55"/>
  </r>
  <r>
    <n v="137675"/>
    <x v="170"/>
    <d v="1899-12-30T14:53:18"/>
    <n v="3"/>
    <s v="Восточная"/>
    <n v="1"/>
    <n v="206"/>
    <n v="206"/>
    <x v="3"/>
    <s v="Булочка"/>
    <s v="Гигантская пикантная булочка"/>
    <n v="79"/>
  </r>
  <r>
    <n v="137676"/>
    <x v="170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137677"/>
    <x v="170"/>
    <d v="1899-12-30T14:54:24"/>
    <n v="3"/>
    <s v="Восточная"/>
    <n v="1"/>
    <n v="492"/>
    <n v="492"/>
    <x v="5"/>
    <s v="Травяной чай"/>
    <s v="Мята"/>
    <n v="12"/>
  </r>
  <r>
    <n v="137678"/>
    <x v="170"/>
    <d v="1899-12-30T14:55:13"/>
    <n v="8"/>
    <s v="Центральная"/>
    <n v="1"/>
    <n v="192"/>
    <n v="192"/>
    <x v="0"/>
    <s v="Свежесваренный кофе гурме"/>
    <s v="Эфиопия бол."/>
    <n v="33"/>
  </r>
  <r>
    <n v="137679"/>
    <x v="170"/>
    <d v="1899-12-30T14:56:4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7680"/>
    <x v="170"/>
    <d v="1899-12-30T14:56:53"/>
    <n v="8"/>
    <s v="Центральная"/>
    <n v="1"/>
    <n v="206"/>
    <n v="206"/>
    <x v="2"/>
    <s v="Горячий шоколад"/>
    <s v="Органический сред."/>
    <n v="60"/>
  </r>
  <r>
    <n v="137681"/>
    <x v="170"/>
    <d v="1899-12-30T14:56:53"/>
    <n v="8"/>
    <s v="Центральная"/>
    <n v="1"/>
    <n v="248"/>
    <n v="248"/>
    <x v="3"/>
    <s v="Булочка"/>
    <s v="Шотландская сливочная булочка"/>
    <n v="78"/>
  </r>
  <r>
    <n v="137682"/>
    <x v="170"/>
    <d v="1899-12-30T14:58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683"/>
    <x v="170"/>
    <d v="1899-12-30T14:58:43"/>
    <n v="3"/>
    <s v="Восточная"/>
    <n v="1"/>
    <n v="165"/>
    <n v="165"/>
    <x v="3"/>
    <s v="Булочка"/>
    <s v="Овсяная булочка"/>
    <n v="77"/>
  </r>
  <r>
    <n v="137684"/>
    <x v="170"/>
    <d v="1899-12-30T14:58:43"/>
    <n v="3"/>
    <s v="Восточная"/>
    <n v="1"/>
    <n v="825"/>
    <n v="825"/>
    <x v="6"/>
    <s v="Зёрна гурме"/>
    <s v="Колумбия средняя обжарка"/>
    <n v="5"/>
  </r>
  <r>
    <n v="137685"/>
    <x v="170"/>
    <d v="1899-12-30T14:59:05"/>
    <n v="8"/>
    <s v="Центральная"/>
    <n v="1"/>
    <n v="165"/>
    <n v="165"/>
    <x v="0"/>
    <s v="Органический свежесваренный кофе"/>
    <s v="Бразилия сред."/>
    <n v="26"/>
  </r>
  <r>
    <n v="137686"/>
    <x v="170"/>
    <d v="1899-12-30T14:59:05"/>
    <n v="8"/>
    <s v="Центральная"/>
    <n v="1"/>
    <n v="179"/>
    <n v="179"/>
    <x v="3"/>
    <s v="Булочка"/>
    <s v="Имбирная булочка"/>
    <n v="72"/>
  </r>
  <r>
    <n v="137687"/>
    <x v="170"/>
    <d v="1899-12-30T14:59:11"/>
    <n v="8"/>
    <s v="Центральная"/>
    <n v="2"/>
    <n v="138"/>
    <n v="276"/>
    <x v="1"/>
    <s v="Свежесваренный черный чай"/>
    <s v="English Breakfast сред."/>
    <n v="48"/>
  </r>
  <r>
    <n v="137688"/>
    <x v="170"/>
    <d v="1899-12-30T14:59:11"/>
    <n v="8"/>
    <s v="Центральная"/>
    <n v="1"/>
    <n v="179"/>
    <n v="179"/>
    <x v="3"/>
    <s v="Булочка"/>
    <s v="Имбирная булочка"/>
    <n v="72"/>
  </r>
  <r>
    <n v="137689"/>
    <x v="170"/>
    <d v="1899-12-30T14:59:53"/>
    <n v="5"/>
    <s v="Северная"/>
    <n v="2"/>
    <n v="138"/>
    <n v="276"/>
    <x v="1"/>
    <s v="Свежесваренный травяной чай"/>
    <s v="Мятный сред."/>
    <n v="44"/>
  </r>
  <r>
    <n v="137690"/>
    <x v="170"/>
    <d v="1899-12-30T14:59:53"/>
    <n v="5"/>
    <s v="Северная"/>
    <n v="1"/>
    <n v="206"/>
    <n v="206"/>
    <x v="3"/>
    <s v="Булочка"/>
    <s v="Гигантская пикантная булочка"/>
    <n v="79"/>
  </r>
  <r>
    <n v="137691"/>
    <x v="170"/>
    <d v="1899-12-30T14:59:53"/>
    <n v="5"/>
    <s v="Северная"/>
    <n v="1"/>
    <n v="602"/>
    <n v="602"/>
    <x v="5"/>
    <s v="Чай масала"/>
    <s v="Пряный чай масала Eye Opener"/>
    <n v="18"/>
  </r>
  <r>
    <n v="137692"/>
    <x v="170"/>
    <d v="1899-12-30T15:00:16"/>
    <n v="3"/>
    <s v="Восточная"/>
    <n v="1"/>
    <n v="220"/>
    <n v="220"/>
    <x v="1"/>
    <s v="Свежесваренный чай масала"/>
    <s v="Чай масала Morning Sunrise бол."/>
    <n v="55"/>
  </r>
  <r>
    <n v="137693"/>
    <x v="170"/>
    <d v="1899-12-30T15:01:52"/>
    <n v="3"/>
    <s v="Восточная"/>
    <n v="1"/>
    <n v="165"/>
    <n v="165"/>
    <x v="1"/>
    <s v="Свежесваренный черный чай"/>
    <s v="English Breakfast бол."/>
    <n v="49"/>
  </r>
  <r>
    <n v="137694"/>
    <x v="170"/>
    <d v="1899-12-30T15:01:52"/>
    <n v="3"/>
    <s v="Восточная"/>
    <n v="1"/>
    <n v="165"/>
    <n v="165"/>
    <x v="3"/>
    <s v="Булочка"/>
    <s v="Овсяная булочка"/>
    <n v="77"/>
  </r>
  <r>
    <n v="137695"/>
    <x v="170"/>
    <d v="1899-12-30T15:01:52"/>
    <n v="3"/>
    <s v="Восточная"/>
    <n v="1"/>
    <n v="990"/>
    <n v="990"/>
    <x v="6"/>
    <s v="Органические зерна"/>
    <s v="Бразилия органический"/>
    <n v="1"/>
  </r>
  <r>
    <n v="137696"/>
    <x v="170"/>
    <d v="1899-12-30T15:04:16"/>
    <n v="8"/>
    <s v="Центральная"/>
    <n v="2"/>
    <n v="138"/>
    <n v="276"/>
    <x v="1"/>
    <s v="Свежесваренный травяной чай"/>
    <s v="Лемонграсс сред."/>
    <n v="42"/>
  </r>
  <r>
    <n v="137697"/>
    <x v="170"/>
    <d v="1899-12-30T15:05:27"/>
    <n v="3"/>
    <s v="Восточная"/>
    <n v="1"/>
    <n v="138"/>
    <n v="138"/>
    <x v="1"/>
    <s v="Свежесваренный чай масала"/>
    <s v="Чай масала Morning Sunrise сред."/>
    <n v="54"/>
  </r>
  <r>
    <n v="137698"/>
    <x v="170"/>
    <d v="1899-12-30T15:05:52"/>
    <n v="3"/>
    <s v="Восточная"/>
    <n v="1"/>
    <n v="138"/>
    <n v="138"/>
    <x v="0"/>
    <s v="Дрип-кофе"/>
    <s v="Наш старый добрый бленд сред."/>
    <n v="23"/>
  </r>
  <r>
    <n v="137699"/>
    <x v="170"/>
    <d v="1899-12-30T15:05:57"/>
    <n v="8"/>
    <s v="Центральная"/>
    <n v="2"/>
    <n v="138"/>
    <n v="276"/>
    <x v="0"/>
    <s v="Дрип-кофе"/>
    <s v="Наш старый добрый бленд сред."/>
    <n v="23"/>
  </r>
  <r>
    <n v="137700"/>
    <x v="170"/>
    <d v="1899-12-30T15:06:59"/>
    <n v="3"/>
    <s v="Восточная"/>
    <n v="1"/>
    <n v="220"/>
    <n v="220"/>
    <x v="1"/>
    <s v="Свежесваренный чай масала"/>
    <s v="Чай масала Morning Sunrise бол."/>
    <n v="55"/>
  </r>
  <r>
    <n v="137701"/>
    <x v="170"/>
    <d v="1899-12-30T15:08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7702"/>
    <x v="170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137703"/>
    <x v="170"/>
    <d v="1899-12-30T15:08:34"/>
    <n v="5"/>
    <s v="Северная"/>
    <n v="1"/>
    <n v="179"/>
    <n v="179"/>
    <x v="3"/>
    <s v="Булочка"/>
    <s v="Булочка с клюквой"/>
    <n v="70"/>
  </r>
  <r>
    <n v="137704"/>
    <x v="170"/>
    <d v="1899-12-30T15:08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705"/>
    <x v="170"/>
    <d v="1899-12-30T15:10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706"/>
    <x v="170"/>
    <d v="1899-12-30T15:16:13"/>
    <n v="3"/>
    <s v="Восточная"/>
    <n v="1"/>
    <n v="261"/>
    <n v="261"/>
    <x v="2"/>
    <s v="Горячий шоколад"/>
    <s v="Органический бол."/>
    <n v="61"/>
  </r>
  <r>
    <n v="137707"/>
    <x v="170"/>
    <d v="1899-12-30T15:16:13"/>
    <n v="3"/>
    <s v="Восточная"/>
    <n v="1"/>
    <n v="179"/>
    <n v="179"/>
    <x v="3"/>
    <s v="Бискотти"/>
    <s v="Бискотти с лесным орехом"/>
    <n v="69"/>
  </r>
  <r>
    <n v="137708"/>
    <x v="170"/>
    <d v="1899-12-30T15:18:10"/>
    <n v="8"/>
    <s v="Центральная"/>
    <n v="2"/>
    <n v="165"/>
    <n v="330"/>
    <x v="1"/>
    <s v="Свежесваренный зеленый чай"/>
    <s v="Зеленый чай Serenity бол."/>
    <n v="47"/>
  </r>
  <r>
    <n v="137709"/>
    <x v="170"/>
    <d v="1899-12-30T15:23:42"/>
    <n v="5"/>
    <s v="Северная"/>
    <n v="3"/>
    <n v="165"/>
    <n v="495"/>
    <x v="1"/>
    <s v="Свежесваренный травяной чай"/>
    <s v="Мятный бол."/>
    <n v="45"/>
  </r>
  <r>
    <n v="137710"/>
    <x v="170"/>
    <d v="1899-12-30T15:28:38"/>
    <n v="8"/>
    <s v="Центральная"/>
    <n v="1"/>
    <n v="121"/>
    <n v="121"/>
    <x v="0"/>
    <s v="Свежесваренный кофе гурме"/>
    <s v="Эфиопия мал."/>
    <n v="31"/>
  </r>
  <r>
    <n v="137711"/>
    <x v="170"/>
    <d v="1899-12-30T15:28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7712"/>
    <x v="170"/>
    <d v="1899-12-30T15:29:17"/>
    <n v="8"/>
    <s v="Центральная"/>
    <n v="1"/>
    <n v="165"/>
    <n v="165"/>
    <x v="0"/>
    <s v="Эспрессо бариста"/>
    <s v="Шот эспрессо"/>
    <n v="37"/>
  </r>
  <r>
    <n v="137713"/>
    <x v="170"/>
    <d v="1899-12-30T15:29:17"/>
    <n v="8"/>
    <s v="Центральная"/>
    <n v="1"/>
    <n v="44"/>
    <n v="44"/>
    <x v="4"/>
    <s v="Обычный сироп"/>
    <s v="Карамельный сироп"/>
    <n v="63"/>
  </r>
  <r>
    <n v="137714"/>
    <x v="170"/>
    <d v="1899-12-30T15:31:24"/>
    <n v="8"/>
    <s v="Центральная"/>
    <n v="2"/>
    <n v="206"/>
    <n v="412"/>
    <x v="0"/>
    <s v="Эспрессо бариста"/>
    <s v="Латте"/>
    <n v="38"/>
  </r>
  <r>
    <n v="137715"/>
    <x v="170"/>
    <d v="1899-12-30T15:31:24"/>
    <n v="8"/>
    <s v="Центральная"/>
    <n v="1"/>
    <n v="44"/>
    <n v="44"/>
    <x v="4"/>
    <s v="Обычный сироп"/>
    <s v="Карамельный сироп"/>
    <n v="63"/>
  </r>
  <r>
    <n v="137716"/>
    <x v="170"/>
    <d v="1899-12-30T15:31:30"/>
    <n v="3"/>
    <s v="Восточная"/>
    <n v="1"/>
    <n v="170"/>
    <n v="170"/>
    <x v="0"/>
    <s v="Премиум свежесваренный кофе"/>
    <s v="Ямайка сред."/>
    <n v="35"/>
  </r>
  <r>
    <n v="137717"/>
    <x v="170"/>
    <d v="1899-12-30T15:31:30"/>
    <n v="3"/>
    <s v="Восточная"/>
    <n v="1"/>
    <n v="165"/>
    <n v="165"/>
    <x v="3"/>
    <s v="Булочка"/>
    <s v="Овсяная булочка"/>
    <n v="77"/>
  </r>
  <r>
    <n v="137718"/>
    <x v="170"/>
    <d v="1899-12-30T15:31:49"/>
    <n v="5"/>
    <s v="Северная"/>
    <n v="1"/>
    <n v="165"/>
    <n v="165"/>
    <x v="0"/>
    <s v="Эспрессо бариста"/>
    <s v="Шот Ouro Brasileiro"/>
    <n v="87"/>
  </r>
  <r>
    <n v="137719"/>
    <x v="170"/>
    <d v="1899-12-30T15:32:08"/>
    <n v="3"/>
    <s v="Восточная"/>
    <n v="1"/>
    <n v="220"/>
    <n v="220"/>
    <x v="1"/>
    <s v="Свежесваренный чай масала"/>
    <s v="Чай масала Morning Sunrise бол."/>
    <n v="55"/>
  </r>
  <r>
    <n v="137720"/>
    <x v="170"/>
    <d v="1899-12-30T15:38:04"/>
    <n v="5"/>
    <s v="Северная"/>
    <n v="1"/>
    <n v="206"/>
    <n v="206"/>
    <x v="0"/>
    <s v="Эспрессо бариста"/>
    <s v="Капучино"/>
    <n v="40"/>
  </r>
  <r>
    <n v="137721"/>
    <x v="170"/>
    <d v="1899-12-30T15:38:04"/>
    <n v="5"/>
    <s v="Северная"/>
    <n v="2"/>
    <n v="44"/>
    <n v="88"/>
    <x v="4"/>
    <s v="Обычный сироп"/>
    <s v="Шоколадный сироп"/>
    <n v="84"/>
  </r>
  <r>
    <n v="137722"/>
    <x v="170"/>
    <d v="1899-12-30T15:38:43"/>
    <n v="5"/>
    <s v="Северная"/>
    <n v="3"/>
    <n v="138"/>
    <n v="414"/>
    <x v="1"/>
    <s v="Свежесваренный травяной чай"/>
    <s v="Мятный сред."/>
    <n v="44"/>
  </r>
  <r>
    <n v="137723"/>
    <x v="170"/>
    <d v="1899-12-30T15:38:43"/>
    <n v="5"/>
    <s v="Северная"/>
    <n v="1"/>
    <n v="179"/>
    <n v="179"/>
    <x v="3"/>
    <s v="Бискотти"/>
    <s v="Бискотти с лесным орехом"/>
    <n v="69"/>
  </r>
  <r>
    <n v="137724"/>
    <x v="170"/>
    <d v="1899-12-30T15:40:19"/>
    <n v="5"/>
    <s v="Северная"/>
    <n v="2"/>
    <n v="110"/>
    <n v="220"/>
    <x v="0"/>
    <s v="Дрип-кофе"/>
    <s v="Наш старый добрый бленд мал."/>
    <n v="22"/>
  </r>
  <r>
    <n v="137725"/>
    <x v="170"/>
    <d v="1899-12-30T15:40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726"/>
    <x v="170"/>
    <d v="1899-12-30T15:43:29"/>
    <n v="5"/>
    <s v="Северная"/>
    <n v="3"/>
    <n v="110"/>
    <n v="330"/>
    <x v="0"/>
    <s v="Дрип-кофе"/>
    <s v="Наш старый добрый бленд мал."/>
    <n v="22"/>
  </r>
  <r>
    <n v="137727"/>
    <x v="170"/>
    <d v="1899-12-30T15:4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728"/>
    <x v="170"/>
    <d v="1899-12-30T15:45:47"/>
    <n v="3"/>
    <s v="Восточная"/>
    <n v="1"/>
    <n v="192"/>
    <n v="192"/>
    <x v="3"/>
    <s v="Бискотти"/>
    <s v="Имбирный бискотти"/>
    <n v="74"/>
  </r>
  <r>
    <n v="137729"/>
    <x v="170"/>
    <d v="1899-12-30T15:46:54"/>
    <n v="3"/>
    <s v="Восточная"/>
    <n v="1"/>
    <n v="138"/>
    <n v="138"/>
    <x v="1"/>
    <s v="Свежесваренный зеленый чай"/>
    <s v="Зеленый чай Serenity сред."/>
    <n v="46"/>
  </r>
  <r>
    <n v="137730"/>
    <x v="170"/>
    <d v="1899-12-30T15:47:13"/>
    <n v="5"/>
    <s v="Северная"/>
    <n v="2"/>
    <n v="121"/>
    <n v="242"/>
    <x v="0"/>
    <s v="Органический свежесваренный кофе"/>
    <s v="Бразилия мал."/>
    <n v="25"/>
  </r>
  <r>
    <n v="137731"/>
    <x v="170"/>
    <d v="1899-12-30T15:50:04"/>
    <n v="8"/>
    <s v="Центральная"/>
    <n v="1"/>
    <n v="248"/>
    <n v="248"/>
    <x v="2"/>
    <s v="Горячий шоколад"/>
    <s v="Темный шоколад бол."/>
    <n v="59"/>
  </r>
  <r>
    <n v="137732"/>
    <x v="170"/>
    <d v="1899-12-30T15:50:04"/>
    <n v="8"/>
    <s v="Центральная"/>
    <n v="1"/>
    <n v="2475"/>
    <n v="2475"/>
    <x v="6"/>
    <s v="Зёрна премиум"/>
    <s v="Civet Cat"/>
    <n v="8"/>
  </r>
  <r>
    <n v="137733"/>
    <x v="170"/>
    <d v="1899-12-30T15:50:20"/>
    <n v="5"/>
    <s v="Северная"/>
    <n v="3"/>
    <n v="138"/>
    <n v="414"/>
    <x v="1"/>
    <s v="Свежесваренный зеленый чай"/>
    <s v="Зеленый чай Serenity сред."/>
    <n v="46"/>
  </r>
  <r>
    <n v="137734"/>
    <x v="170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735"/>
    <x v="170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137736"/>
    <x v="170"/>
    <d v="1899-12-30T15:51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7737"/>
    <x v="170"/>
    <d v="1899-12-30T15:51:1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7738"/>
    <x v="170"/>
    <d v="1899-12-30T15:51:40"/>
    <n v="3"/>
    <s v="Восточная"/>
    <n v="1"/>
    <n v="165"/>
    <n v="165"/>
    <x v="0"/>
    <s v="Эспрессо бариста"/>
    <s v="Шот эспрессо"/>
    <n v="37"/>
  </r>
  <r>
    <n v="137739"/>
    <x v="170"/>
    <d v="1899-12-30T15:51:59"/>
    <n v="5"/>
    <s v="Северная"/>
    <n v="3"/>
    <n v="135"/>
    <n v="405"/>
    <x v="0"/>
    <s v="Премиум свежесваренный кофе"/>
    <s v="Ямайка мал."/>
    <n v="34"/>
  </r>
  <r>
    <n v="137740"/>
    <x v="170"/>
    <d v="1899-12-30T15:52:16"/>
    <n v="5"/>
    <s v="Северная"/>
    <n v="2"/>
    <n v="192"/>
    <n v="384"/>
    <x v="0"/>
    <s v="Свежесваренный кофе гурме"/>
    <s v="Эфиопия бол."/>
    <n v="33"/>
  </r>
  <r>
    <n v="137741"/>
    <x v="170"/>
    <d v="1899-12-30T15:54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742"/>
    <x v="170"/>
    <d v="1899-12-30T15:56:13"/>
    <n v="8"/>
    <s v="Центральная"/>
    <n v="2"/>
    <n v="206"/>
    <n v="412"/>
    <x v="2"/>
    <s v="Горячий шоколад"/>
    <s v="Органический сред."/>
    <n v="60"/>
  </r>
  <r>
    <n v="137743"/>
    <x v="170"/>
    <d v="1899-12-30T15:56:24"/>
    <n v="5"/>
    <s v="Северная"/>
    <n v="1"/>
    <n v="234"/>
    <n v="234"/>
    <x v="0"/>
    <s v="Эспрессо бариста"/>
    <s v="Капучино бол."/>
    <n v="41"/>
  </r>
  <r>
    <n v="137744"/>
    <x v="170"/>
    <d v="1899-12-30T15:56:24"/>
    <n v="5"/>
    <s v="Северная"/>
    <n v="1"/>
    <n v="44"/>
    <n v="44"/>
    <x v="4"/>
    <s v="Обычный сироп"/>
    <s v="Карамельный сироп"/>
    <n v="63"/>
  </r>
  <r>
    <n v="137745"/>
    <x v="170"/>
    <d v="1899-12-30T15:56:54"/>
    <n v="3"/>
    <s v="Восточная"/>
    <n v="1"/>
    <n v="165"/>
    <n v="165"/>
    <x v="0"/>
    <s v="Органический свежесваренный кофе"/>
    <s v="Бразилия сред."/>
    <n v="26"/>
  </r>
  <r>
    <n v="137746"/>
    <x v="170"/>
    <d v="1899-12-30T15:56:54"/>
    <n v="3"/>
    <s v="Восточная"/>
    <n v="1"/>
    <n v="165"/>
    <n v="165"/>
    <x v="3"/>
    <s v="Булочка"/>
    <s v="Овсяная булочка"/>
    <n v="77"/>
  </r>
  <r>
    <n v="137747"/>
    <x v="170"/>
    <d v="1899-12-30T15:58:25"/>
    <n v="5"/>
    <s v="Северная"/>
    <n v="2"/>
    <n v="165"/>
    <n v="330"/>
    <x v="0"/>
    <s v="Свежесваренный кофе гурме"/>
    <s v="Эфиопия сред."/>
    <n v="32"/>
  </r>
  <r>
    <n v="137748"/>
    <x v="170"/>
    <d v="1899-12-30T15:58:25"/>
    <n v="5"/>
    <s v="Северная"/>
    <n v="1"/>
    <n v="192"/>
    <n v="192"/>
    <x v="3"/>
    <s v="Выпечка"/>
    <s v="Круассан"/>
    <n v="75"/>
  </r>
  <r>
    <n v="137749"/>
    <x v="170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137750"/>
    <x v="170"/>
    <d v="1899-12-30T16:01:14"/>
    <n v="3"/>
    <s v="Восточная"/>
    <n v="1"/>
    <n v="179"/>
    <n v="179"/>
    <x v="3"/>
    <s v="Булочка"/>
    <s v="Булочка с клюквой"/>
    <n v="70"/>
  </r>
  <r>
    <n v="137751"/>
    <x v="170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137752"/>
    <x v="170"/>
    <d v="1899-12-30T16:05:14"/>
    <n v="8"/>
    <s v="Центральная"/>
    <n v="1"/>
    <n v="165"/>
    <n v="165"/>
    <x v="1"/>
    <s v="Свежесваренный черный чай"/>
    <s v="English Breakfast бол."/>
    <n v="49"/>
  </r>
  <r>
    <n v="137753"/>
    <x v="170"/>
    <d v="1899-12-30T16:07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754"/>
    <x v="170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7755"/>
    <x v="170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137756"/>
    <x v="170"/>
    <d v="1899-12-30T16:08:48"/>
    <n v="3"/>
    <s v="Восточная"/>
    <n v="1"/>
    <n v="206"/>
    <n v="206"/>
    <x v="3"/>
    <s v="Выпечка"/>
    <s v="Миндальный круассан"/>
    <n v="73"/>
  </r>
  <r>
    <n v="137757"/>
    <x v="170"/>
    <d v="1899-12-30T16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37758"/>
    <x v="170"/>
    <d v="1899-12-30T16:12:09"/>
    <n v="5"/>
    <s v="Северная"/>
    <n v="3"/>
    <n v="138"/>
    <n v="414"/>
    <x v="1"/>
    <s v="Свежесваренный черный чай"/>
    <s v="English Breakfast сред."/>
    <n v="48"/>
  </r>
  <r>
    <n v="137759"/>
    <x v="170"/>
    <d v="1899-12-30T16:1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7760"/>
    <x v="170"/>
    <d v="1899-12-30T16:19:39"/>
    <n v="5"/>
    <s v="Северная"/>
    <n v="2"/>
    <n v="234"/>
    <n v="468"/>
    <x v="0"/>
    <s v="Эспрессо бариста"/>
    <s v="Капучино бол."/>
    <n v="41"/>
  </r>
  <r>
    <n v="137761"/>
    <x v="170"/>
    <d v="1899-12-30T16:19:39"/>
    <n v="5"/>
    <s v="Северная"/>
    <n v="1"/>
    <n v="44"/>
    <n v="44"/>
    <x v="4"/>
    <s v="Обычный сироп"/>
    <s v="Шоколадный сироп"/>
    <n v="84"/>
  </r>
  <r>
    <n v="137762"/>
    <x v="170"/>
    <d v="1899-12-30T16:22:02"/>
    <n v="5"/>
    <s v="Северная"/>
    <n v="1"/>
    <n v="165"/>
    <n v="165"/>
    <x v="1"/>
    <s v="Свежесваренный травяной чай"/>
    <s v="Лемонграсс бол."/>
    <n v="43"/>
  </r>
  <r>
    <n v="137763"/>
    <x v="170"/>
    <d v="1899-12-30T16:23:26"/>
    <n v="3"/>
    <s v="Восточная"/>
    <n v="1"/>
    <n v="138"/>
    <n v="138"/>
    <x v="1"/>
    <s v="Свежесваренный черный чай"/>
    <s v="English Breakfast сред."/>
    <n v="48"/>
  </r>
  <r>
    <n v="137764"/>
    <x v="170"/>
    <d v="1899-12-30T16:23:30"/>
    <n v="5"/>
    <s v="Северная"/>
    <n v="2"/>
    <n v="248"/>
    <n v="496"/>
    <x v="2"/>
    <s v="Горячий шоколад"/>
    <s v="Темный шоколад бол."/>
    <n v="59"/>
  </r>
  <r>
    <n v="137765"/>
    <x v="170"/>
    <d v="1899-12-30T16:23:30"/>
    <n v="5"/>
    <s v="Северная"/>
    <n v="1"/>
    <n v="192"/>
    <n v="192"/>
    <x v="3"/>
    <s v="Бискотти"/>
    <s v="Имбирный бискотти"/>
    <n v="74"/>
  </r>
  <r>
    <n v="137766"/>
    <x v="170"/>
    <d v="1899-12-30T16:25:29"/>
    <n v="5"/>
    <s v="Северная"/>
    <n v="3"/>
    <n v="165"/>
    <n v="495"/>
    <x v="1"/>
    <s v="Свежесваренный травяной чай"/>
    <s v="Мятный бол."/>
    <n v="45"/>
  </r>
  <r>
    <n v="137767"/>
    <x v="170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137768"/>
    <x v="170"/>
    <d v="1899-12-30T16:31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7769"/>
    <x v="170"/>
    <d v="1899-12-30T16:31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7770"/>
    <x v="170"/>
    <d v="1899-12-30T16:32:05"/>
    <n v="3"/>
    <s v="Восточная"/>
    <n v="1"/>
    <n v="192"/>
    <n v="192"/>
    <x v="0"/>
    <s v="Органический свежесваренный кофе"/>
    <s v="Бразилия бол."/>
    <n v="27"/>
  </r>
  <r>
    <n v="137771"/>
    <x v="170"/>
    <d v="1899-12-30T16:32:05"/>
    <n v="3"/>
    <s v="Восточная"/>
    <n v="1"/>
    <n v="179"/>
    <n v="179"/>
    <x v="3"/>
    <s v="Булочка"/>
    <s v="Имбирная булочка"/>
    <n v="72"/>
  </r>
  <r>
    <n v="137772"/>
    <x v="170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137773"/>
    <x v="170"/>
    <d v="1899-12-30T16:34:01"/>
    <n v="8"/>
    <s v="Центральная"/>
    <n v="2"/>
    <n v="165"/>
    <n v="330"/>
    <x v="1"/>
    <s v="Свежесваренный черный чай"/>
    <s v="Эрл Грей бол."/>
    <n v="51"/>
  </r>
  <r>
    <n v="137774"/>
    <x v="170"/>
    <d v="1899-12-30T16:34:24"/>
    <n v="5"/>
    <s v="Северная"/>
    <n v="3"/>
    <n v="220"/>
    <n v="660"/>
    <x v="1"/>
    <s v="Свежесваренный чай масала"/>
    <s v="Чай масала Morning Sunrise бол."/>
    <n v="55"/>
  </r>
  <r>
    <n v="137775"/>
    <x v="170"/>
    <d v="1899-12-30T16:35:25"/>
    <n v="3"/>
    <s v="Восточная"/>
    <n v="1"/>
    <n v="165"/>
    <n v="165"/>
    <x v="1"/>
    <s v="Свежесваренный черный чай"/>
    <s v="Эрл Грей бол."/>
    <n v="51"/>
  </r>
  <r>
    <n v="137776"/>
    <x v="170"/>
    <d v="1899-12-30T16:38:53"/>
    <n v="8"/>
    <s v="Центральная"/>
    <n v="1"/>
    <n v="165"/>
    <n v="165"/>
    <x v="0"/>
    <s v="Свежесваренный кофе гурме"/>
    <s v="Эфиопия сред."/>
    <n v="32"/>
  </r>
  <r>
    <n v="137777"/>
    <x v="170"/>
    <d v="1899-12-30T16:40:57"/>
    <n v="5"/>
    <s v="Северная"/>
    <n v="2"/>
    <n v="121"/>
    <n v="242"/>
    <x v="0"/>
    <s v="Органический свежесваренный кофе"/>
    <s v="Бразилия мал."/>
    <n v="25"/>
  </r>
  <r>
    <n v="137778"/>
    <x v="170"/>
    <d v="1899-12-30T16:42:11"/>
    <n v="8"/>
    <s v="Центральная"/>
    <n v="2"/>
    <n v="206"/>
    <n v="412"/>
    <x v="2"/>
    <s v="Горячий шоколад"/>
    <s v="Органический сред."/>
    <n v="60"/>
  </r>
  <r>
    <n v="137779"/>
    <x v="170"/>
    <d v="1899-12-30T16:42:34"/>
    <n v="5"/>
    <s v="Северная"/>
    <n v="3"/>
    <n v="192"/>
    <n v="576"/>
    <x v="0"/>
    <s v="Свежесваренный кофе гурме"/>
    <s v="Эфиопия бол."/>
    <n v="33"/>
  </r>
  <r>
    <n v="137780"/>
    <x v="170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137781"/>
    <x v="170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137782"/>
    <x v="170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137783"/>
    <x v="170"/>
    <d v="1899-12-30T16:44:21"/>
    <n v="8"/>
    <s v="Центральная"/>
    <n v="2"/>
    <n v="121"/>
    <n v="242"/>
    <x v="0"/>
    <s v="Органический свежесваренный кофе"/>
    <s v="Бразилия мал."/>
    <n v="25"/>
  </r>
  <r>
    <n v="137784"/>
    <x v="170"/>
    <d v="1899-12-30T16:44:21"/>
    <n v="8"/>
    <s v="Центральная"/>
    <n v="1"/>
    <n v="206"/>
    <n v="206"/>
    <x v="3"/>
    <s v="Булочка"/>
    <s v="Гигантская пикантная булочка"/>
    <n v="79"/>
  </r>
  <r>
    <n v="137785"/>
    <x v="170"/>
    <d v="1899-12-30T16:46:4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786"/>
    <x v="170"/>
    <d v="1899-12-30T16:46:40"/>
    <n v="3"/>
    <s v="Восточная"/>
    <n v="1"/>
    <n v="179"/>
    <n v="179"/>
    <x v="3"/>
    <s v="Булочка"/>
    <s v="Булочка с клюквой"/>
    <n v="70"/>
  </r>
  <r>
    <n v="137787"/>
    <x v="170"/>
    <d v="1899-12-30T16:47:27"/>
    <n v="3"/>
    <s v="Восточная"/>
    <n v="1"/>
    <n v="234"/>
    <n v="234"/>
    <x v="0"/>
    <s v="Эспрессо бариста"/>
    <s v="Капучино бол."/>
    <n v="41"/>
  </r>
  <r>
    <n v="137788"/>
    <x v="170"/>
    <d v="1899-12-30T16:47:27"/>
    <n v="3"/>
    <s v="Восточная"/>
    <n v="2"/>
    <n v="44"/>
    <n v="88"/>
    <x v="4"/>
    <s v="Обычный сироп"/>
    <s v="Сироп «Лесной орех»"/>
    <n v="64"/>
  </r>
  <r>
    <n v="137789"/>
    <x v="170"/>
    <d v="1899-12-30T16:51:30"/>
    <n v="3"/>
    <s v="Восточная"/>
    <n v="1"/>
    <n v="165"/>
    <n v="165"/>
    <x v="1"/>
    <s v="Свежесваренный черный чай"/>
    <s v="English Breakfast бол."/>
    <n v="49"/>
  </r>
  <r>
    <n v="137790"/>
    <x v="170"/>
    <d v="1899-12-30T16:51:30"/>
    <n v="3"/>
    <s v="Восточная"/>
    <n v="1"/>
    <n v="192"/>
    <n v="192"/>
    <x v="3"/>
    <s v="Выпечка"/>
    <s v="Круассан"/>
    <n v="75"/>
  </r>
  <r>
    <n v="137791"/>
    <x v="170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137792"/>
    <x v="170"/>
    <d v="1899-12-30T16:52:2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7793"/>
    <x v="170"/>
    <d v="1899-12-30T16:52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794"/>
    <x v="170"/>
    <d v="1899-12-30T16:52:56"/>
    <n v="3"/>
    <s v="Восточная"/>
    <n v="1"/>
    <n v="192"/>
    <n v="192"/>
    <x v="3"/>
    <s v="Бискотти"/>
    <s v="Имбирный бискотти"/>
    <n v="74"/>
  </r>
  <r>
    <n v="137795"/>
    <x v="170"/>
    <d v="1899-12-30T16:55:56"/>
    <n v="8"/>
    <s v="Центральная"/>
    <n v="2"/>
    <n v="261"/>
    <n v="522"/>
    <x v="2"/>
    <s v="Горячий шоколад"/>
    <s v="Органический бол."/>
    <n v="61"/>
  </r>
  <r>
    <n v="137796"/>
    <x v="170"/>
    <d v="1899-12-30T16:56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797"/>
    <x v="170"/>
    <d v="1899-12-30T16:56:39"/>
    <n v="3"/>
    <s v="Восточная"/>
    <n v="1"/>
    <n v="2475"/>
    <n v="2475"/>
    <x v="6"/>
    <s v="Зёрна премиум"/>
    <s v="Civet Cat"/>
    <n v="8"/>
  </r>
  <r>
    <n v="137798"/>
    <x v="170"/>
    <d v="1899-12-30T16:57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37799"/>
    <x v="17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137800"/>
    <x v="170"/>
    <d v="1899-12-30T16:57:48"/>
    <n v="5"/>
    <s v="Северная"/>
    <n v="1"/>
    <n v="179"/>
    <n v="179"/>
    <x v="3"/>
    <s v="Бискотти"/>
    <s v="Бискотти с лесным орехом"/>
    <n v="69"/>
  </r>
  <r>
    <n v="137801"/>
    <x v="170"/>
    <d v="1899-12-30T16:58:06"/>
    <n v="8"/>
    <s v="Центральная"/>
    <n v="1"/>
    <n v="206"/>
    <n v="206"/>
    <x v="0"/>
    <s v="Премиум свежесваренный кофе"/>
    <s v="Ямайка бол."/>
    <n v="36"/>
  </r>
  <r>
    <n v="137802"/>
    <x v="170"/>
    <d v="1899-12-30T17:00:02"/>
    <n v="8"/>
    <s v="Центральная"/>
    <n v="2"/>
    <n v="165"/>
    <n v="330"/>
    <x v="0"/>
    <s v="Органический свежесваренный кофе"/>
    <s v="Бразилия сред."/>
    <n v="26"/>
  </r>
  <r>
    <n v="137803"/>
    <x v="170"/>
    <d v="1899-12-30T17:02:58"/>
    <n v="5"/>
    <s v="Северная"/>
    <n v="1"/>
    <n v="234"/>
    <n v="234"/>
    <x v="0"/>
    <s v="Эспрессо бариста"/>
    <s v="Капучино бол."/>
    <n v="41"/>
  </r>
  <r>
    <n v="137804"/>
    <x v="170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137805"/>
    <x v="170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137806"/>
    <x v="170"/>
    <d v="1899-12-30T17:05:25"/>
    <n v="3"/>
    <s v="Восточная"/>
    <n v="1"/>
    <n v="206"/>
    <n v="206"/>
    <x v="0"/>
    <s v="Премиум свежесваренный кофе"/>
    <s v="Ямайка бол."/>
    <n v="36"/>
  </r>
  <r>
    <n v="137807"/>
    <x v="170"/>
    <d v="1899-12-30T17:05:25"/>
    <n v="3"/>
    <s v="Восточная"/>
    <n v="1"/>
    <n v="179"/>
    <n v="179"/>
    <x v="3"/>
    <s v="Булочка"/>
    <s v="Булочка с клюквой"/>
    <n v="70"/>
  </r>
  <r>
    <n v="137808"/>
    <x v="170"/>
    <d v="1899-12-30T17:06:53"/>
    <n v="3"/>
    <s v="Восточная"/>
    <n v="1"/>
    <n v="165"/>
    <n v="165"/>
    <x v="1"/>
    <s v="Свежесваренный травяной чай"/>
    <s v="Мятный бол."/>
    <n v="45"/>
  </r>
  <r>
    <n v="137809"/>
    <x v="170"/>
    <d v="1899-12-30T17:06:57"/>
    <n v="5"/>
    <s v="Северная"/>
    <n v="1"/>
    <n v="138"/>
    <n v="138"/>
    <x v="1"/>
    <s v="Свежесваренный зеленый чай"/>
    <s v="Зеленый чай Serenity сред."/>
    <n v="46"/>
  </r>
  <r>
    <n v="137810"/>
    <x v="170"/>
    <d v="1899-12-30T17:08:05"/>
    <n v="8"/>
    <s v="Центральная"/>
    <n v="1"/>
    <n v="248"/>
    <n v="248"/>
    <x v="2"/>
    <s v="Горячий шоколад"/>
    <s v="Темный шоколад бол."/>
    <n v="59"/>
  </r>
  <r>
    <n v="137811"/>
    <x v="170"/>
    <d v="1899-12-30T17:10:20"/>
    <n v="5"/>
    <s v="Северная"/>
    <n v="3"/>
    <n v="165"/>
    <n v="495"/>
    <x v="1"/>
    <s v="Свежесваренный зеленый чай"/>
    <s v="Зеленый чай Serenity бол."/>
    <n v="47"/>
  </r>
  <r>
    <n v="137812"/>
    <x v="170"/>
    <d v="1899-12-30T17:10:20"/>
    <n v="5"/>
    <s v="Северная"/>
    <n v="1"/>
    <n v="660"/>
    <n v="660"/>
    <x v="8"/>
    <s v="Товары для дома"/>
    <s v="Кружка &quot;I Need My Bean!&quot;"/>
    <n v="82"/>
  </r>
  <r>
    <n v="137813"/>
    <x v="170"/>
    <d v="1899-12-30T17:11:04"/>
    <n v="8"/>
    <s v="Центральная"/>
    <n v="2"/>
    <n v="165"/>
    <n v="330"/>
    <x v="0"/>
    <s v="Эспрессо бариста"/>
    <s v="Шот эспрессо"/>
    <n v="37"/>
  </r>
  <r>
    <n v="137814"/>
    <x v="170"/>
    <d v="1899-12-30T17:11:04"/>
    <n v="8"/>
    <s v="Центральная"/>
    <n v="2"/>
    <n v="44"/>
    <n v="88"/>
    <x v="4"/>
    <s v="Обычный сироп"/>
    <s v="Сироп «Лесной орех»"/>
    <n v="64"/>
  </r>
  <r>
    <n v="137815"/>
    <x v="170"/>
    <d v="1899-12-30T17:13:53"/>
    <n v="5"/>
    <s v="Северная"/>
    <n v="2"/>
    <n v="138"/>
    <n v="276"/>
    <x v="1"/>
    <s v="Свежесваренный травяной чай"/>
    <s v="Лемонграсс сред."/>
    <n v="42"/>
  </r>
  <r>
    <n v="137816"/>
    <x v="170"/>
    <d v="1899-12-30T17:13:53"/>
    <n v="5"/>
    <s v="Северная"/>
    <n v="1"/>
    <n v="165"/>
    <n v="165"/>
    <x v="3"/>
    <s v="Булочка"/>
    <s v="Овсяная булочка"/>
    <n v="77"/>
  </r>
  <r>
    <n v="137817"/>
    <x v="170"/>
    <d v="1899-12-30T17:14:17"/>
    <n v="5"/>
    <s v="Северная"/>
    <n v="3"/>
    <n v="110"/>
    <n v="330"/>
    <x v="0"/>
    <s v="Дрип-кофе"/>
    <s v="Наш старый добрый бленд мал."/>
    <n v="22"/>
  </r>
  <r>
    <n v="137818"/>
    <x v="170"/>
    <d v="1899-12-30T17:16:06"/>
    <n v="3"/>
    <s v="Восточная"/>
    <n v="1"/>
    <n v="121"/>
    <n v="121"/>
    <x v="0"/>
    <s v="Свежесваренный кофе гурме"/>
    <s v="Эфиопия мал."/>
    <n v="31"/>
  </r>
  <r>
    <n v="137819"/>
    <x v="170"/>
    <d v="1899-12-30T17:16:25"/>
    <n v="8"/>
    <s v="Центральная"/>
    <n v="2"/>
    <n v="121"/>
    <n v="242"/>
    <x v="0"/>
    <s v="Органический свежесваренный кофе"/>
    <s v="Бразилия мал."/>
    <n v="25"/>
  </r>
  <r>
    <n v="137820"/>
    <x v="170"/>
    <d v="1899-12-30T17:16:25"/>
    <n v="8"/>
    <s v="Центральная"/>
    <n v="1"/>
    <n v="206"/>
    <n v="206"/>
    <x v="3"/>
    <s v="Выпечка"/>
    <s v="Шоколадный круассан"/>
    <n v="71"/>
  </r>
  <r>
    <n v="137821"/>
    <x v="170"/>
    <d v="1899-12-30T17:18:08"/>
    <n v="5"/>
    <s v="Северная"/>
    <n v="2"/>
    <n v="165"/>
    <n v="330"/>
    <x v="1"/>
    <s v="Свежесваренный черный чай"/>
    <s v="English Breakfast бол."/>
    <n v="49"/>
  </r>
  <r>
    <n v="137822"/>
    <x v="170"/>
    <d v="1899-12-30T17:19:10"/>
    <n v="5"/>
    <s v="Северная"/>
    <n v="3"/>
    <n v="165"/>
    <n v="495"/>
    <x v="0"/>
    <s v="Органический свежесваренный кофе"/>
    <s v="Бразилия сред."/>
    <n v="26"/>
  </r>
  <r>
    <n v="137823"/>
    <x v="170"/>
    <d v="1899-12-30T17:23:35"/>
    <n v="5"/>
    <s v="Северная"/>
    <n v="2"/>
    <n v="165"/>
    <n v="330"/>
    <x v="0"/>
    <s v="Эспрессо бариста"/>
    <s v="Шот эспрессо"/>
    <n v="37"/>
  </r>
  <r>
    <n v="137824"/>
    <x v="170"/>
    <d v="1899-12-30T17:23:35"/>
    <n v="5"/>
    <s v="Северная"/>
    <n v="2"/>
    <n v="44"/>
    <n v="88"/>
    <x v="4"/>
    <s v="Обычный сироп"/>
    <s v="Шоколадный сироп"/>
    <n v="84"/>
  </r>
  <r>
    <n v="137825"/>
    <x v="170"/>
    <d v="1899-12-30T17:25:06"/>
    <n v="3"/>
    <s v="Восточная"/>
    <n v="1"/>
    <n v="192"/>
    <n v="192"/>
    <x v="0"/>
    <s v="Органический свежесваренный кофе"/>
    <s v="Бразилия бол."/>
    <n v="27"/>
  </r>
  <r>
    <n v="137826"/>
    <x v="170"/>
    <d v="1899-12-30T17:25:06"/>
    <n v="3"/>
    <s v="Восточная"/>
    <n v="1"/>
    <n v="192"/>
    <n v="192"/>
    <x v="3"/>
    <s v="Бискотти"/>
    <s v="Имбирный бискотти"/>
    <n v="74"/>
  </r>
  <r>
    <n v="137827"/>
    <x v="170"/>
    <d v="1899-12-30T17:25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828"/>
    <x v="170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137829"/>
    <x v="170"/>
    <d v="1899-12-30T17:34:14"/>
    <n v="5"/>
    <s v="Северная"/>
    <n v="3"/>
    <n v="248"/>
    <n v="744"/>
    <x v="2"/>
    <s v="Горячий шоколад"/>
    <s v="Темный шоколад бол."/>
    <n v="59"/>
  </r>
  <r>
    <n v="137830"/>
    <x v="170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137831"/>
    <x v="170"/>
    <d v="1899-12-30T17:34:56"/>
    <n v="3"/>
    <s v="Восточная"/>
    <n v="1"/>
    <n v="179"/>
    <n v="179"/>
    <x v="3"/>
    <s v="Бискотти"/>
    <s v="Бискотти с лесным орехом"/>
    <n v="69"/>
  </r>
  <r>
    <n v="137832"/>
    <x v="170"/>
    <d v="1899-12-30T17:39:46"/>
    <n v="5"/>
    <s v="Северная"/>
    <n v="3"/>
    <n v="165"/>
    <n v="495"/>
    <x v="0"/>
    <s v="Дрип-кофе"/>
    <s v="Наш старый добрый бленд бол."/>
    <n v="24"/>
  </r>
  <r>
    <n v="137833"/>
    <x v="170"/>
    <d v="1899-12-30T17:39:46"/>
    <n v="5"/>
    <s v="Северная"/>
    <n v="1"/>
    <n v="192"/>
    <n v="192"/>
    <x v="3"/>
    <s v="Выпечка"/>
    <s v="Круассан"/>
    <n v="75"/>
  </r>
  <r>
    <n v="137834"/>
    <x v="170"/>
    <d v="1899-12-30T17:39:46"/>
    <n v="5"/>
    <s v="Северная"/>
    <n v="1"/>
    <n v="206"/>
    <n v="206"/>
    <x v="3"/>
    <s v="Выпечка"/>
    <s v="Шоколадный круассан"/>
    <n v="71"/>
  </r>
  <r>
    <n v="137835"/>
    <x v="170"/>
    <d v="1899-12-30T17:40:08"/>
    <n v="8"/>
    <s v="Центральная"/>
    <n v="2"/>
    <n v="206"/>
    <n v="412"/>
    <x v="0"/>
    <s v="Премиум свежесваренный кофе"/>
    <s v="Ямайка бол."/>
    <n v="36"/>
  </r>
  <r>
    <n v="137836"/>
    <x v="170"/>
    <d v="1899-12-30T17:44:36"/>
    <n v="3"/>
    <s v="Восточная"/>
    <n v="1"/>
    <n v="165"/>
    <n v="165"/>
    <x v="1"/>
    <s v="Свежесваренный травяной чай"/>
    <s v="Лемонграсс бол."/>
    <n v="43"/>
  </r>
  <r>
    <n v="137837"/>
    <x v="170"/>
    <d v="1899-12-30T17:44:47"/>
    <n v="8"/>
    <s v="Центральная"/>
    <n v="1"/>
    <n v="192"/>
    <n v="192"/>
    <x v="2"/>
    <s v="Горячий шоколад"/>
    <s v="Тёмный шоколад сред."/>
    <n v="58"/>
  </r>
  <r>
    <n v="137838"/>
    <x v="170"/>
    <d v="1899-12-30T17:45:30"/>
    <n v="5"/>
    <s v="Северная"/>
    <n v="3"/>
    <n v="248"/>
    <n v="744"/>
    <x v="2"/>
    <s v="Горячий шоколад"/>
    <s v="Темный шоколад бол."/>
    <n v="59"/>
  </r>
  <r>
    <n v="137839"/>
    <x v="170"/>
    <d v="1899-12-30T17:46:08"/>
    <n v="3"/>
    <s v="Восточная"/>
    <n v="1"/>
    <n v="206"/>
    <n v="206"/>
    <x v="0"/>
    <s v="Премиум свежесваренный кофе"/>
    <s v="Ямайка бол."/>
    <n v="36"/>
  </r>
  <r>
    <n v="137840"/>
    <x v="170"/>
    <d v="1899-12-30T17:46:08"/>
    <n v="3"/>
    <s v="Восточная"/>
    <n v="1"/>
    <n v="206"/>
    <n v="206"/>
    <x v="3"/>
    <s v="Булочка"/>
    <s v="Гигантская пикантная булочка"/>
    <n v="79"/>
  </r>
  <r>
    <n v="137841"/>
    <x v="170"/>
    <d v="1899-12-30T17:49:33"/>
    <n v="3"/>
    <s v="Восточная"/>
    <n v="1"/>
    <n v="165"/>
    <n v="165"/>
    <x v="0"/>
    <s v="Эспрессо бариста"/>
    <s v="Шот эспрессо"/>
    <n v="37"/>
  </r>
  <r>
    <n v="137842"/>
    <x v="170"/>
    <d v="1899-12-30T17:5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137843"/>
    <x v="170"/>
    <d v="1899-12-30T17:52:00"/>
    <n v="8"/>
    <s v="Центральная"/>
    <n v="1"/>
    <n v="179"/>
    <n v="179"/>
    <x v="3"/>
    <s v="Бискотти"/>
    <s v="Бискотти с лесным орехом"/>
    <n v="69"/>
  </r>
  <r>
    <n v="137844"/>
    <x v="170"/>
    <d v="1899-12-30T17:52:38"/>
    <n v="3"/>
    <s v="Восточная"/>
    <n v="1"/>
    <n v="165"/>
    <n v="165"/>
    <x v="0"/>
    <s v="Свежесваренный кофе гурме"/>
    <s v="Эфиопия сред."/>
    <n v="32"/>
  </r>
  <r>
    <n v="137845"/>
    <x v="170"/>
    <d v="1899-12-30T17:52:38"/>
    <n v="3"/>
    <s v="Восточная"/>
    <n v="1"/>
    <n v="206"/>
    <n v="206"/>
    <x v="3"/>
    <s v="Выпечка"/>
    <s v="Миндальный круассан"/>
    <n v="73"/>
  </r>
  <r>
    <n v="137846"/>
    <x v="170"/>
    <d v="1899-12-30T17:54:56"/>
    <n v="5"/>
    <s v="Северная"/>
    <n v="1"/>
    <n v="261"/>
    <n v="261"/>
    <x v="2"/>
    <s v="Горячий шоколад"/>
    <s v="Органический бол."/>
    <n v="61"/>
  </r>
  <r>
    <n v="137847"/>
    <x v="170"/>
    <d v="1899-12-30T17:56:55"/>
    <n v="5"/>
    <s v="Северная"/>
    <n v="2"/>
    <n v="121"/>
    <n v="242"/>
    <x v="0"/>
    <s v="Свежесваренный кофе гурме"/>
    <s v="Эфиопия мал."/>
    <n v="31"/>
  </r>
  <r>
    <n v="137848"/>
    <x v="170"/>
    <d v="1899-12-30T17:58:22"/>
    <n v="5"/>
    <s v="Северная"/>
    <n v="1"/>
    <n v="206"/>
    <n v="206"/>
    <x v="0"/>
    <s v="Премиум свежесваренный кофе"/>
    <s v="Ямайка бол."/>
    <n v="36"/>
  </r>
  <r>
    <n v="137849"/>
    <x v="170"/>
    <d v="1899-12-30T17:59:02"/>
    <n v="3"/>
    <s v="Восточная"/>
    <n v="1"/>
    <n v="138"/>
    <n v="138"/>
    <x v="1"/>
    <s v="Свежесваренный черный чай"/>
    <s v="Эрл Грей сред."/>
    <n v="50"/>
  </r>
  <r>
    <n v="137850"/>
    <x v="170"/>
    <d v="1899-12-30T17:59:02"/>
    <n v="3"/>
    <s v="Восточная"/>
    <n v="1"/>
    <n v="206"/>
    <n v="206"/>
    <x v="3"/>
    <s v="Выпечка"/>
    <s v="Миндальный круассан"/>
    <n v="73"/>
  </r>
  <r>
    <n v="137851"/>
    <x v="170"/>
    <d v="1899-12-30T18:00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852"/>
    <x v="170"/>
    <d v="1899-12-30T18:00:44"/>
    <n v="3"/>
    <s v="Восточная"/>
    <n v="1"/>
    <n v="165"/>
    <n v="165"/>
    <x v="3"/>
    <s v="Булочка"/>
    <s v="Овсяная булочка"/>
    <n v="77"/>
  </r>
  <r>
    <n v="137853"/>
    <x v="170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7854"/>
    <x v="170"/>
    <d v="1899-12-30T18:05:33"/>
    <n v="5"/>
    <s v="Северная"/>
    <n v="1"/>
    <n v="165"/>
    <n v="165"/>
    <x v="0"/>
    <s v="Эспрессо бариста"/>
    <s v="Шот эспрессо"/>
    <n v="37"/>
  </r>
  <r>
    <n v="137855"/>
    <x v="170"/>
    <d v="1899-12-30T18:05:33"/>
    <n v="5"/>
    <s v="Северная"/>
    <n v="1"/>
    <n v="44"/>
    <n v="44"/>
    <x v="4"/>
    <s v="Обычный сироп"/>
    <s v="Карамельный сироп"/>
    <n v="63"/>
  </r>
  <r>
    <n v="137856"/>
    <x v="170"/>
    <d v="1899-12-30T18:05:33"/>
    <n v="5"/>
    <s v="Северная"/>
    <n v="1"/>
    <n v="660"/>
    <n v="660"/>
    <x v="8"/>
    <s v="Товары для дома"/>
    <s v="Кружка &quot;I Need My Bean!&quot;"/>
    <n v="82"/>
  </r>
  <r>
    <n v="137857"/>
    <x v="170"/>
    <d v="1899-12-30T18:09:49"/>
    <n v="8"/>
    <s v="Центральная"/>
    <n v="1"/>
    <n v="138"/>
    <n v="138"/>
    <x v="1"/>
    <s v="Свежесваренный травяной чай"/>
    <s v="Лемонграсс сред."/>
    <n v="42"/>
  </r>
  <r>
    <n v="137858"/>
    <x v="170"/>
    <d v="1899-12-30T18:10:45"/>
    <n v="8"/>
    <s v="Центральная"/>
    <n v="2"/>
    <n v="192"/>
    <n v="384"/>
    <x v="0"/>
    <s v="Свежесваренный кофе гурме"/>
    <s v="Эфиопия бол."/>
    <n v="33"/>
  </r>
  <r>
    <n v="137859"/>
    <x v="170"/>
    <d v="1899-12-30T18:14:3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860"/>
    <x v="170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137861"/>
    <x v="170"/>
    <d v="1899-12-30T18:15:07"/>
    <n v="5"/>
    <s v="Северная"/>
    <n v="2"/>
    <n v="165"/>
    <n v="330"/>
    <x v="1"/>
    <s v="Свежесваренный зеленый чай"/>
    <s v="Зеленый чай Serenity бол."/>
    <n v="47"/>
  </r>
  <r>
    <n v="137862"/>
    <x v="170"/>
    <d v="1899-12-30T18:15:19"/>
    <n v="5"/>
    <s v="Северная"/>
    <n v="2"/>
    <n v="165"/>
    <n v="330"/>
    <x v="0"/>
    <s v="Дрип-кофе"/>
    <s v="Наш старый добрый бленд бол."/>
    <n v="24"/>
  </r>
  <r>
    <n v="137863"/>
    <x v="170"/>
    <d v="1899-12-30T18:18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7864"/>
    <x v="170"/>
    <d v="1899-12-30T18:21:09"/>
    <n v="3"/>
    <s v="Восточная"/>
    <n v="1"/>
    <n v="138"/>
    <n v="138"/>
    <x v="1"/>
    <s v="Свежесваренный травяной чай"/>
    <s v="Лемонграсс сред."/>
    <n v="42"/>
  </r>
  <r>
    <n v="137865"/>
    <x v="170"/>
    <d v="1899-12-30T18:21:09"/>
    <n v="3"/>
    <s v="Восточная"/>
    <n v="1"/>
    <n v="179"/>
    <n v="179"/>
    <x v="3"/>
    <s v="Булочка"/>
    <s v="Имбирная булочка"/>
    <n v="72"/>
  </r>
  <r>
    <n v="137866"/>
    <x v="170"/>
    <d v="1899-12-30T18:21:14"/>
    <n v="8"/>
    <s v="Центральная"/>
    <n v="1"/>
    <n v="206"/>
    <n v="206"/>
    <x v="0"/>
    <s v="Премиум свежесваренный кофе"/>
    <s v="Ямайка бол."/>
    <n v="36"/>
  </r>
  <r>
    <n v="137867"/>
    <x v="170"/>
    <d v="1899-12-30T18:24:14"/>
    <n v="3"/>
    <s v="Восточная"/>
    <n v="1"/>
    <n v="192"/>
    <n v="192"/>
    <x v="0"/>
    <s v="Свежесваренный кофе гурме"/>
    <s v="Эфиопия бол."/>
    <n v="33"/>
  </r>
  <r>
    <n v="137868"/>
    <x v="170"/>
    <d v="1899-12-30T18:29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7869"/>
    <x v="170"/>
    <d v="1899-12-30T18:31:12"/>
    <n v="3"/>
    <s v="Восточная"/>
    <n v="1"/>
    <n v="206"/>
    <n v="206"/>
    <x v="0"/>
    <s v="Эспрессо бариста"/>
    <s v="Капучино"/>
    <n v="40"/>
  </r>
  <r>
    <n v="137870"/>
    <x v="170"/>
    <d v="1899-12-30T18:31:12"/>
    <n v="3"/>
    <s v="Восточная"/>
    <n v="1"/>
    <n v="44"/>
    <n v="44"/>
    <x v="4"/>
    <s v="Обычный сироп"/>
    <s v="Шоколадный сироп"/>
    <n v="84"/>
  </r>
  <r>
    <n v="137871"/>
    <x v="170"/>
    <d v="1899-12-30T18:33:49"/>
    <n v="8"/>
    <s v="Центральная"/>
    <n v="1"/>
    <n v="165"/>
    <n v="165"/>
    <x v="0"/>
    <s v="Эспрессо бариста"/>
    <s v="Шот эспрессо"/>
    <n v="37"/>
  </r>
  <r>
    <n v="137872"/>
    <x v="170"/>
    <d v="1899-12-30T18:33:49"/>
    <n v="8"/>
    <s v="Центральная"/>
    <n v="2"/>
    <n v="44"/>
    <n v="88"/>
    <x v="4"/>
    <s v="Обычный сироп"/>
    <s v="Карамельный сироп"/>
    <n v="63"/>
  </r>
  <r>
    <n v="137873"/>
    <x v="170"/>
    <d v="1899-12-30T18:36:59"/>
    <n v="3"/>
    <s v="Восточная"/>
    <n v="1"/>
    <n v="165"/>
    <n v="165"/>
    <x v="0"/>
    <s v="Свежесваренный кофе гурме"/>
    <s v="Эфиопия сред."/>
    <n v="32"/>
  </r>
  <r>
    <n v="137874"/>
    <x v="170"/>
    <d v="1899-12-30T18:36:59"/>
    <n v="3"/>
    <s v="Восточная"/>
    <n v="1"/>
    <n v="206"/>
    <n v="206"/>
    <x v="3"/>
    <s v="Выпечка"/>
    <s v="Миндальный круассан"/>
    <n v="73"/>
  </r>
  <r>
    <n v="137875"/>
    <x v="170"/>
    <d v="1899-12-30T18:38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7876"/>
    <x v="170"/>
    <d v="1899-12-30T18:41:42"/>
    <n v="3"/>
    <s v="Восточная"/>
    <n v="1"/>
    <n v="138"/>
    <n v="138"/>
    <x v="1"/>
    <s v="Свежесваренный чай масала"/>
    <s v="Чай масала Morning Sunrise сред."/>
    <n v="54"/>
  </r>
  <r>
    <n v="137877"/>
    <x v="170"/>
    <d v="1899-12-30T18:41:42"/>
    <n v="3"/>
    <s v="Восточная"/>
    <n v="1"/>
    <n v="179"/>
    <n v="179"/>
    <x v="3"/>
    <s v="Булочка"/>
    <s v="Имбирная булочка"/>
    <n v="72"/>
  </r>
  <r>
    <n v="137878"/>
    <x v="170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7879"/>
    <x v="170"/>
    <d v="1899-12-30T18:49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7880"/>
    <x v="170"/>
    <d v="1899-12-30T18:49:52"/>
    <n v="3"/>
    <s v="Восточная"/>
    <n v="1"/>
    <n v="110"/>
    <n v="110"/>
    <x v="0"/>
    <s v="Дрип-кофе"/>
    <s v="Наш старый добрый бленд мал."/>
    <n v="22"/>
  </r>
  <r>
    <n v="137881"/>
    <x v="170"/>
    <d v="1899-12-30T18:49:52"/>
    <n v="3"/>
    <s v="Восточная"/>
    <n v="1"/>
    <n v="192"/>
    <n v="192"/>
    <x v="3"/>
    <s v="Бискотти"/>
    <s v="Имбирный бискотти"/>
    <n v="74"/>
  </r>
  <r>
    <n v="137882"/>
    <x v="170"/>
    <d v="1899-12-30T19:03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7883"/>
    <x v="170"/>
    <d v="1899-12-30T19:03:39"/>
    <n v="3"/>
    <s v="Восточная"/>
    <n v="1"/>
    <n v="248"/>
    <n v="248"/>
    <x v="3"/>
    <s v="Булочка"/>
    <s v="Шотландская сливочная булочка"/>
    <n v="78"/>
  </r>
  <r>
    <n v="137884"/>
    <x v="170"/>
    <d v="1899-12-30T19:04:02"/>
    <n v="8"/>
    <s v="Центральная"/>
    <n v="2"/>
    <n v="135"/>
    <n v="270"/>
    <x v="0"/>
    <s v="Премиум свежесваренный кофе"/>
    <s v="Ямайка мал."/>
    <n v="34"/>
  </r>
  <r>
    <n v="137885"/>
    <x v="170"/>
    <d v="1899-12-30T19:08:12"/>
    <n v="3"/>
    <s v="Восточная"/>
    <n v="1"/>
    <n v="138"/>
    <n v="138"/>
    <x v="1"/>
    <s v="Свежесваренный травяной чай"/>
    <s v="Лемонграсс сред."/>
    <n v="42"/>
  </r>
  <r>
    <n v="137886"/>
    <x v="170"/>
    <d v="1899-12-30T19:08:31"/>
    <n v="3"/>
    <s v="Восточная"/>
    <n v="1"/>
    <n v="138"/>
    <n v="138"/>
    <x v="0"/>
    <s v="Дрип-кофе"/>
    <s v="Наш старый добрый бленд сред."/>
    <n v="23"/>
  </r>
  <r>
    <n v="137887"/>
    <x v="170"/>
    <d v="1899-12-30T19:10:06"/>
    <n v="3"/>
    <s v="Восточная"/>
    <n v="1"/>
    <n v="165"/>
    <n v="165"/>
    <x v="1"/>
    <s v="Свежесваренный травяной чай"/>
    <s v="Мятный бол."/>
    <n v="45"/>
  </r>
  <r>
    <n v="137888"/>
    <x v="170"/>
    <d v="1899-12-30T19:10:53"/>
    <n v="8"/>
    <s v="Центральная"/>
    <n v="2"/>
    <n v="261"/>
    <n v="522"/>
    <x v="2"/>
    <s v="Горячий шоколад"/>
    <s v="Органический бол."/>
    <n v="61"/>
  </r>
  <r>
    <n v="137889"/>
    <x v="170"/>
    <d v="1899-12-30T19:10:53"/>
    <n v="8"/>
    <s v="Центральная"/>
    <n v="1"/>
    <n v="179"/>
    <n v="179"/>
    <x v="3"/>
    <s v="Булочка"/>
    <s v="Имбирная булочка"/>
    <n v="72"/>
  </r>
  <r>
    <n v="137890"/>
    <x v="170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137891"/>
    <x v="170"/>
    <d v="1899-12-30T19:13:31"/>
    <n v="3"/>
    <s v="Восточная"/>
    <n v="1"/>
    <n v="179"/>
    <n v="179"/>
    <x v="3"/>
    <s v="Булочка"/>
    <s v="Булочка с клюквой"/>
    <n v="70"/>
  </r>
  <r>
    <n v="137892"/>
    <x v="170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137893"/>
    <x v="170"/>
    <d v="1899-12-30T19:14:27"/>
    <n v="3"/>
    <s v="Восточная"/>
    <n v="1"/>
    <n v="179"/>
    <n v="179"/>
    <x v="3"/>
    <s v="Бискотти"/>
    <s v="Бискотти с лесным орехом"/>
    <n v="69"/>
  </r>
  <r>
    <n v="137894"/>
    <x v="170"/>
    <d v="1899-12-30T19:14:27"/>
    <n v="3"/>
    <s v="Восточная"/>
    <n v="1"/>
    <n v="733"/>
    <n v="733"/>
    <x v="7"/>
    <s v="Шоколадный напиток"/>
    <s v="Чили"/>
    <n v="21"/>
  </r>
  <r>
    <n v="137895"/>
    <x v="170"/>
    <d v="1899-12-30T19:15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7896"/>
    <x v="170"/>
    <d v="1899-12-30T19:21:10"/>
    <n v="3"/>
    <s v="Восточная"/>
    <n v="1"/>
    <n v="206"/>
    <n v="206"/>
    <x v="0"/>
    <s v="Эспрессо бариста"/>
    <s v="Капучино"/>
    <n v="40"/>
  </r>
  <r>
    <n v="137897"/>
    <x v="170"/>
    <d v="1899-12-30T19:21:10"/>
    <n v="3"/>
    <s v="Восточная"/>
    <n v="1"/>
    <n v="44"/>
    <n v="44"/>
    <x v="4"/>
    <s v="Сироп без сахара"/>
    <s v="Ванильный сироп без сахара"/>
    <n v="65"/>
  </r>
  <r>
    <n v="137898"/>
    <x v="170"/>
    <d v="1899-12-30T19:22:05"/>
    <n v="3"/>
    <s v="Восточная"/>
    <n v="1"/>
    <n v="165"/>
    <n v="165"/>
    <x v="0"/>
    <s v="Органический свежесваренный кофе"/>
    <s v="Бразилия сред."/>
    <n v="26"/>
  </r>
  <r>
    <n v="137899"/>
    <x v="170"/>
    <d v="1899-12-30T19:23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7900"/>
    <x v="170"/>
    <d v="1899-12-30T19:23:49"/>
    <n v="8"/>
    <s v="Центральная"/>
    <n v="2"/>
    <n v="165"/>
    <n v="330"/>
    <x v="0"/>
    <s v="Свежесваренный кофе гурме"/>
    <s v="Эфиопия сред."/>
    <n v="32"/>
  </r>
  <r>
    <n v="137901"/>
    <x v="170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137902"/>
    <x v="170"/>
    <d v="1899-12-30T19:27:22"/>
    <n v="3"/>
    <s v="Восточная"/>
    <n v="1"/>
    <n v="138"/>
    <n v="138"/>
    <x v="1"/>
    <s v="Свежесваренный травяной чай"/>
    <s v="Мятный сред."/>
    <n v="44"/>
  </r>
  <r>
    <n v="137903"/>
    <x v="170"/>
    <d v="1899-12-30T19:27:22"/>
    <n v="3"/>
    <s v="Восточная"/>
    <n v="1"/>
    <n v="248"/>
    <n v="248"/>
    <x v="3"/>
    <s v="Булочка"/>
    <s v="Шотландская сливочная булочка"/>
    <n v="78"/>
  </r>
  <r>
    <n v="137904"/>
    <x v="170"/>
    <d v="1899-12-30T19:29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7905"/>
    <x v="170"/>
    <d v="1899-12-30T19:29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7906"/>
    <x v="170"/>
    <d v="1899-12-30T19:30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37907"/>
    <x v="170"/>
    <d v="1899-12-30T19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7908"/>
    <x v="170"/>
    <d v="1899-12-30T19:31:53"/>
    <n v="3"/>
    <s v="Восточная"/>
    <n v="1"/>
    <n v="138"/>
    <n v="138"/>
    <x v="1"/>
    <s v="Свежесваренный травяной чай"/>
    <s v="Лемонграсс сред."/>
    <n v="42"/>
  </r>
  <r>
    <n v="137909"/>
    <x v="170"/>
    <d v="1899-12-30T19:31:53"/>
    <n v="3"/>
    <s v="Восточная"/>
    <n v="1"/>
    <n v="206"/>
    <n v="206"/>
    <x v="3"/>
    <s v="Выпечка"/>
    <s v="Миндальный круассан"/>
    <n v="73"/>
  </r>
  <r>
    <n v="137910"/>
    <x v="170"/>
    <d v="1899-12-30T19:33:43"/>
    <n v="3"/>
    <s v="Восточная"/>
    <n v="1"/>
    <n v="138"/>
    <n v="138"/>
    <x v="0"/>
    <s v="Дрип-кофе"/>
    <s v="Наш старый добрый бленд сред."/>
    <n v="23"/>
  </r>
  <r>
    <n v="137911"/>
    <x v="170"/>
    <d v="1899-12-30T19:33:43"/>
    <n v="3"/>
    <s v="Восточная"/>
    <n v="1"/>
    <n v="352"/>
    <n v="352"/>
    <x v="7"/>
    <s v="Шоколадный напиток"/>
    <s v="Темный шоколад"/>
    <n v="19"/>
  </r>
  <r>
    <n v="137912"/>
    <x v="170"/>
    <d v="1899-12-30T19:34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7913"/>
    <x v="170"/>
    <d v="1899-12-30T19:35:02"/>
    <n v="3"/>
    <s v="Восточная"/>
    <n v="1"/>
    <n v="165"/>
    <n v="165"/>
    <x v="0"/>
    <s v="Эспрессо бариста"/>
    <s v="Шот эспрессо"/>
    <n v="37"/>
  </r>
  <r>
    <n v="137914"/>
    <x v="170"/>
    <d v="1899-12-30T19:35:02"/>
    <n v="3"/>
    <s v="Восточная"/>
    <n v="1"/>
    <n v="192"/>
    <n v="192"/>
    <x v="3"/>
    <s v="Выпечка"/>
    <s v="Круассан"/>
    <n v="75"/>
  </r>
  <r>
    <n v="137915"/>
    <x v="170"/>
    <d v="1899-12-30T19:35:28"/>
    <n v="8"/>
    <s v="Центральная"/>
    <n v="2"/>
    <n v="206"/>
    <n v="412"/>
    <x v="0"/>
    <s v="Эспрессо бариста"/>
    <s v="Латте"/>
    <n v="38"/>
  </r>
  <r>
    <n v="137916"/>
    <x v="170"/>
    <d v="1899-12-30T19:35:28"/>
    <n v="8"/>
    <s v="Центральная"/>
    <n v="2"/>
    <n v="44"/>
    <n v="88"/>
    <x v="4"/>
    <s v="Обычный сироп"/>
    <s v="Сироп «Лесной орех»"/>
    <n v="64"/>
  </r>
  <r>
    <n v="137917"/>
    <x v="170"/>
    <d v="1899-12-30T19:35:30"/>
    <n v="8"/>
    <s v="Центральная"/>
    <n v="1"/>
    <n v="165"/>
    <n v="165"/>
    <x v="1"/>
    <s v="Свежесваренный черный чай"/>
    <s v="Эрл Грей бол."/>
    <n v="51"/>
  </r>
  <r>
    <n v="137918"/>
    <x v="170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7919"/>
    <x v="170"/>
    <d v="1899-12-30T19:37:18"/>
    <n v="3"/>
    <s v="Восточная"/>
    <n v="1"/>
    <n v="206"/>
    <n v="206"/>
    <x v="3"/>
    <s v="Выпечка"/>
    <s v="Миндальный круассан"/>
    <n v="73"/>
  </r>
  <r>
    <n v="137920"/>
    <x v="170"/>
    <d v="1899-12-30T19:40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37921"/>
    <x v="170"/>
    <d v="1899-12-30T19:41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922"/>
    <x v="170"/>
    <d v="1899-12-30T19:45:49"/>
    <n v="8"/>
    <s v="Центральная"/>
    <n v="1"/>
    <n v="234"/>
    <n v="234"/>
    <x v="0"/>
    <s v="Эспрессо бариста"/>
    <s v="Латте сред."/>
    <n v="39"/>
  </r>
  <r>
    <n v="137923"/>
    <x v="170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137924"/>
    <x v="170"/>
    <d v="1899-12-30T19:45:49"/>
    <n v="8"/>
    <s v="Центральная"/>
    <n v="1"/>
    <n v="192"/>
    <n v="192"/>
    <x v="3"/>
    <s v="Бискотти"/>
    <s v="Имбирный бискотти"/>
    <n v="74"/>
  </r>
  <r>
    <n v="137925"/>
    <x v="170"/>
    <d v="1899-12-30T19:52:49"/>
    <n v="3"/>
    <s v="Восточная"/>
    <n v="1"/>
    <n v="165"/>
    <n v="165"/>
    <x v="0"/>
    <s v="Органический свежесваренный кофе"/>
    <s v="Бразилия сред."/>
    <n v="26"/>
  </r>
  <r>
    <n v="137926"/>
    <x v="170"/>
    <d v="1899-12-30T19:54:06"/>
    <n v="3"/>
    <s v="Восточная"/>
    <n v="1"/>
    <n v="206"/>
    <n v="206"/>
    <x v="0"/>
    <s v="Премиум свежесваренный кофе"/>
    <s v="Ямайка бол."/>
    <n v="36"/>
  </r>
  <r>
    <n v="137927"/>
    <x v="170"/>
    <d v="1899-12-30T19:55:06"/>
    <n v="8"/>
    <s v="Центральная"/>
    <n v="1"/>
    <n v="121"/>
    <n v="121"/>
    <x v="0"/>
    <s v="Свежесваренный кофе гурме"/>
    <s v="Эфиопия мал."/>
    <n v="31"/>
  </r>
  <r>
    <n v="137928"/>
    <x v="170"/>
    <d v="1899-12-30T19:59:10"/>
    <n v="3"/>
    <s v="Восточная"/>
    <n v="1"/>
    <n v="138"/>
    <n v="138"/>
    <x v="1"/>
    <s v="Свежесваренный черный чай"/>
    <s v="English Breakfast сред."/>
    <n v="48"/>
  </r>
  <r>
    <n v="137929"/>
    <x v="170"/>
    <d v="1899-12-30T19:59:31"/>
    <n v="3"/>
    <s v="Восточная"/>
    <n v="1"/>
    <n v="170"/>
    <n v="170"/>
    <x v="0"/>
    <s v="Премиум свежесваренный кофе"/>
    <s v="Ямайка сред."/>
    <n v="35"/>
  </r>
  <r>
    <n v="137930"/>
    <x v="170"/>
    <d v="1899-12-30T19:59:31"/>
    <n v="3"/>
    <s v="Восточная"/>
    <n v="1"/>
    <n v="522"/>
    <n v="522"/>
    <x v="5"/>
    <s v="Чай масала"/>
    <s v="Чай масала Morning Sunrise"/>
    <n v="17"/>
  </r>
  <r>
    <n v="137931"/>
    <x v="170"/>
    <d v="1899-12-30T20:02:16"/>
    <n v="8"/>
    <s v="Центральная"/>
    <n v="2"/>
    <n v="165"/>
    <n v="330"/>
    <x v="0"/>
    <s v="Эспрессо бариста"/>
    <s v="Шот эспрессо"/>
    <n v="37"/>
  </r>
  <r>
    <n v="137932"/>
    <x v="170"/>
    <d v="1899-12-30T20:02:16"/>
    <n v="8"/>
    <s v="Центральная"/>
    <n v="2"/>
    <n v="44"/>
    <n v="88"/>
    <x v="4"/>
    <s v="Обычный сироп"/>
    <s v="Карамельный сироп"/>
    <n v="63"/>
  </r>
  <r>
    <n v="137933"/>
    <x v="170"/>
    <d v="1899-12-30T20:02:16"/>
    <n v="8"/>
    <s v="Центральная"/>
    <n v="1"/>
    <n v="165"/>
    <n v="165"/>
    <x v="3"/>
    <s v="Булочка"/>
    <s v="Овсяная булочка"/>
    <n v="77"/>
  </r>
  <r>
    <n v="137934"/>
    <x v="170"/>
    <d v="1899-12-30T20:10:11"/>
    <n v="8"/>
    <s v="Центральная"/>
    <n v="2"/>
    <n v="165"/>
    <n v="330"/>
    <x v="0"/>
    <s v="Эспрессо бариста"/>
    <s v="Шот Ouro Brasileiro"/>
    <n v="87"/>
  </r>
  <r>
    <n v="137935"/>
    <x v="170"/>
    <d v="1899-12-30T20:11:30"/>
    <n v="8"/>
    <s v="Центральная"/>
    <n v="1"/>
    <n v="206"/>
    <n v="206"/>
    <x v="0"/>
    <s v="Эспрессо бариста"/>
    <s v="Латте"/>
    <n v="38"/>
  </r>
  <r>
    <n v="137936"/>
    <x v="170"/>
    <d v="1899-12-30T20:11:30"/>
    <n v="8"/>
    <s v="Центральная"/>
    <n v="1"/>
    <n v="44"/>
    <n v="44"/>
    <x v="4"/>
    <s v="Обычный сироп"/>
    <s v="Карамельный сироп"/>
    <n v="63"/>
  </r>
  <r>
    <n v="137937"/>
    <x v="170"/>
    <d v="1899-12-30T20:15:25"/>
    <n v="8"/>
    <s v="Центральная"/>
    <n v="2"/>
    <n v="206"/>
    <n v="412"/>
    <x v="2"/>
    <s v="Горячий шоколад"/>
    <s v="Органический сред."/>
    <n v="60"/>
  </r>
  <r>
    <n v="137938"/>
    <x v="170"/>
    <d v="1899-12-30T20:34:59"/>
    <n v="8"/>
    <s v="Центральная"/>
    <n v="2"/>
    <n v="234"/>
    <n v="468"/>
    <x v="0"/>
    <s v="Эспрессо бариста"/>
    <s v="Латте сред."/>
    <n v="39"/>
  </r>
  <r>
    <n v="137939"/>
    <x v="170"/>
    <d v="1899-12-30T20:34:59"/>
    <n v="8"/>
    <s v="Центральная"/>
    <n v="1"/>
    <n v="44"/>
    <n v="44"/>
    <x v="4"/>
    <s v="Обычный сироп"/>
    <s v="Шоколадный сироп"/>
    <n v="84"/>
  </r>
  <r>
    <n v="137940"/>
    <x v="170"/>
    <d v="1899-12-30T20:34:59"/>
    <n v="8"/>
    <s v="Центральная"/>
    <n v="1"/>
    <n v="206"/>
    <n v="206"/>
    <x v="3"/>
    <s v="Выпечка"/>
    <s v="Шоколадный круассан"/>
    <n v="71"/>
  </r>
  <r>
    <n v="137941"/>
    <x v="170"/>
    <d v="1899-12-30T20:42:18"/>
    <n v="8"/>
    <s v="Центральная"/>
    <n v="2"/>
    <n v="165"/>
    <n v="330"/>
    <x v="0"/>
    <s v="Дрип-кофе"/>
    <s v="Наш старый добрый бленд бол."/>
    <n v="24"/>
  </r>
  <r>
    <n v="137942"/>
    <x v="170"/>
    <d v="1899-12-30T20:42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7943"/>
    <x v="170"/>
    <d v="1899-12-30T20:44:11"/>
    <n v="8"/>
    <s v="Центральная"/>
    <n v="2"/>
    <n v="192"/>
    <n v="384"/>
    <x v="2"/>
    <s v="Горячий шоколад"/>
    <s v="Тёмный шоколад сред."/>
    <n v="58"/>
  </r>
  <r>
    <n v="137944"/>
    <x v="170"/>
    <d v="1899-12-30T20:44:11"/>
    <n v="8"/>
    <s v="Центральная"/>
    <n v="1"/>
    <n v="770"/>
    <n v="770"/>
    <x v="8"/>
    <s v="Товары для дома"/>
    <s v="Чашка &quot;I Need My Bean!&quot;"/>
    <n v="83"/>
  </r>
  <r>
    <n v="137945"/>
    <x v="170"/>
    <d v="1899-12-30T20:44:25"/>
    <n v="8"/>
    <s v="Центральная"/>
    <n v="2"/>
    <n v="165"/>
    <n v="330"/>
    <x v="1"/>
    <s v="Свежесваренный травяной чай"/>
    <s v="Мятный бол."/>
    <n v="45"/>
  </r>
  <r>
    <n v="137946"/>
    <x v="170"/>
    <d v="1899-12-30T20:48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7947"/>
    <x v="170"/>
    <d v="1899-12-30T20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7948"/>
    <x v="170"/>
    <d v="1899-12-30T20:53:19"/>
    <n v="8"/>
    <s v="Центральная"/>
    <n v="1"/>
    <n v="165"/>
    <n v="165"/>
    <x v="1"/>
    <s v="Свежесваренный травяной чай"/>
    <s v="Мятный бол."/>
    <n v="45"/>
  </r>
  <r>
    <n v="137949"/>
    <x v="170"/>
    <d v="1899-12-30T20:5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7950"/>
    <x v="170"/>
    <d v="1899-12-30T20:54:59"/>
    <n v="8"/>
    <s v="Центральная"/>
    <n v="1"/>
    <n v="1238"/>
    <n v="1238"/>
    <x v="6"/>
    <s v="Органические зерна"/>
    <s v="Бленд органический декаф"/>
    <n v="9"/>
  </r>
  <r>
    <n v="137951"/>
    <x v="170"/>
    <d v="1899-12-30T20:55:53"/>
    <n v="8"/>
    <s v="Центральная"/>
    <n v="2"/>
    <n v="192"/>
    <n v="384"/>
    <x v="2"/>
    <s v="Горячий шоколад"/>
    <s v="Тёмный шоколад сред."/>
    <n v="58"/>
  </r>
  <r>
    <n v="137952"/>
    <x v="171"/>
    <d v="1899-12-30T07:00:14"/>
    <n v="5"/>
    <s v="Северная"/>
    <n v="1"/>
    <n v="165"/>
    <n v="165"/>
    <x v="0"/>
    <s v="Свежесваренный кофе гурме"/>
    <s v="Эфиопия сред."/>
    <n v="32"/>
  </r>
  <r>
    <n v="137953"/>
    <x v="171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137954"/>
    <x v="171"/>
    <d v="1899-12-30T07:06:39"/>
    <n v="5"/>
    <s v="Северная"/>
    <n v="2"/>
    <n v="165"/>
    <n v="330"/>
    <x v="0"/>
    <s v="Эспрессо бариста"/>
    <s v="Шот эспрессо"/>
    <n v="37"/>
  </r>
  <r>
    <n v="137955"/>
    <x v="171"/>
    <d v="1899-12-30T07:06:39"/>
    <n v="5"/>
    <s v="Северная"/>
    <n v="2"/>
    <n v="44"/>
    <n v="88"/>
    <x v="4"/>
    <s v="Обычный сироп"/>
    <s v="Шоколадный сироп"/>
    <n v="84"/>
  </r>
  <r>
    <n v="137956"/>
    <x v="171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137957"/>
    <x v="171"/>
    <d v="1899-12-30T07:07:00"/>
    <n v="5"/>
    <s v="Северная"/>
    <n v="2"/>
    <n v="138"/>
    <n v="276"/>
    <x v="0"/>
    <s v="Дрип-кофе"/>
    <s v="Наш старый добрый бленд сред."/>
    <n v="23"/>
  </r>
  <r>
    <n v="137958"/>
    <x v="171"/>
    <d v="1899-12-30T07:07:40"/>
    <n v="5"/>
    <s v="Северная"/>
    <n v="3"/>
    <n v="261"/>
    <n v="783"/>
    <x v="2"/>
    <s v="Горячий шоколад"/>
    <s v="Органический бол."/>
    <n v="61"/>
  </r>
  <r>
    <n v="137959"/>
    <x v="171"/>
    <d v="1899-12-30T07:08:18"/>
    <n v="5"/>
    <s v="Северная"/>
    <n v="2"/>
    <n v="234"/>
    <n v="468"/>
    <x v="0"/>
    <s v="Эспрессо бариста"/>
    <s v="Капучино бол."/>
    <n v="41"/>
  </r>
  <r>
    <n v="137960"/>
    <x v="171"/>
    <d v="1899-12-30T07:08:18"/>
    <n v="5"/>
    <s v="Северная"/>
    <n v="2"/>
    <n v="44"/>
    <n v="88"/>
    <x v="4"/>
    <s v="Обычный сироп"/>
    <s v="Шоколадный сироп"/>
    <n v="84"/>
  </r>
  <r>
    <n v="137961"/>
    <x v="171"/>
    <d v="1899-12-30T07:08:18"/>
    <n v="5"/>
    <s v="Северная"/>
    <n v="1"/>
    <n v="179"/>
    <n v="179"/>
    <x v="3"/>
    <s v="Булочка"/>
    <s v="Имбирная булочка"/>
    <n v="72"/>
  </r>
  <r>
    <n v="137962"/>
    <x v="171"/>
    <d v="1899-12-30T07:08:18"/>
    <n v="5"/>
    <s v="Северная"/>
    <n v="1"/>
    <n v="990"/>
    <n v="990"/>
    <x v="6"/>
    <s v="Органические зерна"/>
    <s v="Бразилия органический"/>
    <n v="1"/>
  </r>
  <r>
    <n v="137963"/>
    <x v="171"/>
    <d v="1899-12-30T07:08:32"/>
    <n v="5"/>
    <s v="Северная"/>
    <n v="2"/>
    <n v="138"/>
    <n v="276"/>
    <x v="1"/>
    <s v="Свежесваренный черный чай"/>
    <s v="Эрл Грей сред."/>
    <n v="50"/>
  </r>
  <r>
    <n v="137964"/>
    <x v="171"/>
    <d v="1899-12-30T07:08:32"/>
    <n v="5"/>
    <s v="Северная"/>
    <n v="1"/>
    <n v="206"/>
    <n v="206"/>
    <x v="3"/>
    <s v="Булочка"/>
    <s v="Гигантская пикантная булочка"/>
    <n v="79"/>
  </r>
  <r>
    <n v="137965"/>
    <x v="171"/>
    <d v="1899-12-30T07:10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7966"/>
    <x v="171"/>
    <d v="1899-12-30T07:10:50"/>
    <n v="5"/>
    <s v="Северная"/>
    <n v="3"/>
    <n v="206"/>
    <n v="618"/>
    <x v="0"/>
    <s v="Эспрессо бариста"/>
    <s v="Капучино"/>
    <n v="40"/>
  </r>
  <r>
    <n v="137967"/>
    <x v="171"/>
    <d v="1899-12-30T07:10:50"/>
    <n v="5"/>
    <s v="Северная"/>
    <n v="2"/>
    <n v="44"/>
    <n v="88"/>
    <x v="4"/>
    <s v="Обычный сироп"/>
    <s v="Сироп «Лесной орех»"/>
    <n v="64"/>
  </r>
  <r>
    <n v="137968"/>
    <x v="171"/>
    <d v="1899-12-30T07:11:18"/>
    <n v="5"/>
    <s v="Северная"/>
    <n v="1"/>
    <n v="234"/>
    <n v="234"/>
    <x v="0"/>
    <s v="Эспрессо бариста"/>
    <s v="Капучино бол."/>
    <n v="41"/>
  </r>
  <r>
    <n v="137969"/>
    <x v="171"/>
    <d v="1899-12-30T07:11:18"/>
    <n v="5"/>
    <s v="Северная"/>
    <n v="1"/>
    <n v="44"/>
    <n v="44"/>
    <x v="4"/>
    <s v="Обычный сироп"/>
    <s v="Сироп «Лесной орех»"/>
    <n v="64"/>
  </r>
  <r>
    <n v="137970"/>
    <x v="171"/>
    <d v="1899-12-30T07:11:39"/>
    <n v="5"/>
    <s v="Северная"/>
    <n v="3"/>
    <n v="165"/>
    <n v="495"/>
    <x v="0"/>
    <s v="Эспрессо бариста"/>
    <s v="Шот Ouro Brasileiro"/>
    <n v="87"/>
  </r>
  <r>
    <n v="137971"/>
    <x v="171"/>
    <d v="1899-12-30T07:11:39"/>
    <n v="5"/>
    <s v="Северная"/>
    <n v="1"/>
    <n v="179"/>
    <n v="179"/>
    <x v="3"/>
    <s v="Бискотти"/>
    <s v="Бискотти с лесным орехом"/>
    <n v="69"/>
  </r>
  <r>
    <n v="137972"/>
    <x v="171"/>
    <d v="1899-12-30T07:11:39"/>
    <n v="5"/>
    <s v="Северная"/>
    <n v="1"/>
    <n v="1540"/>
    <n v="1540"/>
    <x v="8"/>
    <s v="Одежда"/>
    <s v="Футболка &quot;I Need My Bean!&quot;"/>
    <n v="81"/>
  </r>
  <r>
    <n v="137973"/>
    <x v="171"/>
    <d v="1899-12-30T07:11:41"/>
    <n v="5"/>
    <s v="Северная"/>
    <n v="3"/>
    <n v="165"/>
    <n v="495"/>
    <x v="0"/>
    <s v="Дрип-кофе"/>
    <s v="Наш старый добрый бленд бол."/>
    <n v="24"/>
  </r>
  <r>
    <n v="137974"/>
    <x v="171"/>
    <d v="1899-12-30T07:12:00"/>
    <n v="5"/>
    <s v="Северная"/>
    <n v="1"/>
    <n v="121"/>
    <n v="121"/>
    <x v="0"/>
    <s v="Органический свежесваренный кофе"/>
    <s v="Бразилия мал."/>
    <n v="25"/>
  </r>
  <r>
    <n v="137975"/>
    <x v="171"/>
    <d v="1899-12-30T07:13:48"/>
    <n v="5"/>
    <s v="Северная"/>
    <n v="1"/>
    <n v="110"/>
    <n v="110"/>
    <x v="0"/>
    <s v="Дрип-кофе"/>
    <s v="Наш старый добрый бленд мал."/>
    <n v="22"/>
  </r>
  <r>
    <n v="137976"/>
    <x v="171"/>
    <d v="1899-12-30T07:14:48"/>
    <n v="5"/>
    <s v="Северная"/>
    <n v="1"/>
    <n v="135"/>
    <n v="135"/>
    <x v="0"/>
    <s v="Премиум свежесваренный кофе"/>
    <s v="Ямайка мал."/>
    <n v="34"/>
  </r>
  <r>
    <n v="137977"/>
    <x v="171"/>
    <d v="1899-12-30T07:18:1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7978"/>
    <x v="171"/>
    <d v="1899-12-30T07:18:23"/>
    <n v="5"/>
    <s v="Северная"/>
    <n v="1"/>
    <n v="165"/>
    <n v="165"/>
    <x v="0"/>
    <s v="Свежесваренный кофе гурме"/>
    <s v="Эфиопия сред."/>
    <n v="32"/>
  </r>
  <r>
    <n v="137979"/>
    <x v="171"/>
    <d v="1899-12-30T07:18:23"/>
    <n v="5"/>
    <s v="Северная"/>
    <n v="1"/>
    <n v="492"/>
    <n v="492"/>
    <x v="5"/>
    <s v="Черный чай"/>
    <s v="Эрл Грей"/>
    <n v="14"/>
  </r>
  <r>
    <n v="137980"/>
    <x v="171"/>
    <d v="1899-12-30T07:19:28"/>
    <n v="5"/>
    <s v="Северная"/>
    <n v="1"/>
    <n v="206"/>
    <n v="206"/>
    <x v="2"/>
    <s v="Горячий шоколад"/>
    <s v="Органический сред."/>
    <n v="60"/>
  </r>
  <r>
    <n v="137981"/>
    <x v="171"/>
    <d v="1899-12-30T07:19:54"/>
    <n v="5"/>
    <s v="Северная"/>
    <n v="3"/>
    <n v="261"/>
    <n v="783"/>
    <x v="2"/>
    <s v="Горячий шоколад"/>
    <s v="Органический бол."/>
    <n v="61"/>
  </r>
  <r>
    <n v="137982"/>
    <x v="171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7983"/>
    <x v="171"/>
    <d v="1899-12-30T07:25:4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7984"/>
    <x v="171"/>
    <d v="1899-12-30T07:27:3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7985"/>
    <x v="171"/>
    <d v="1899-12-30T07:27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7986"/>
    <x v="171"/>
    <d v="1899-12-30T07:29:43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7987"/>
    <x v="171"/>
    <d v="1899-12-30T07:31:08"/>
    <n v="5"/>
    <s v="Северная"/>
    <n v="3"/>
    <n v="121"/>
    <n v="363"/>
    <x v="0"/>
    <s v="Органический свежесваренный кофе"/>
    <s v="Бразилия мал."/>
    <n v="25"/>
  </r>
  <r>
    <n v="137988"/>
    <x v="171"/>
    <d v="1899-12-30T07:32:55"/>
    <n v="5"/>
    <s v="Северная"/>
    <n v="2"/>
    <n v="121"/>
    <n v="242"/>
    <x v="0"/>
    <s v="Свежесваренный кофе гурме"/>
    <s v="Эфиопия мал."/>
    <n v="31"/>
  </r>
  <r>
    <n v="137989"/>
    <x v="171"/>
    <d v="1899-12-30T07:36:00"/>
    <n v="5"/>
    <s v="Северная"/>
    <n v="3"/>
    <n v="165"/>
    <n v="495"/>
    <x v="0"/>
    <s v="Свежесваренный кофе гурме"/>
    <s v="Эфиопия сред."/>
    <n v="32"/>
  </r>
  <r>
    <n v="137990"/>
    <x v="171"/>
    <d v="1899-12-30T07:36:00"/>
    <n v="5"/>
    <s v="Северная"/>
    <n v="1"/>
    <n v="509"/>
    <n v="509"/>
    <x v="5"/>
    <s v="Зелёный чай"/>
    <s v="Зеленый чай Serenity"/>
    <n v="15"/>
  </r>
  <r>
    <n v="137991"/>
    <x v="171"/>
    <d v="1899-12-30T07:38:31"/>
    <n v="5"/>
    <s v="Северная"/>
    <n v="2"/>
    <n v="116"/>
    <n v="232"/>
    <x v="0"/>
    <s v="Эспрессо бариста"/>
    <s v="Шот Ouro Brasileiro"/>
    <n v="87"/>
  </r>
  <r>
    <n v="137992"/>
    <x v="171"/>
    <d v="1899-12-30T07:38:31"/>
    <n v="5"/>
    <s v="Северная"/>
    <n v="2"/>
    <n v="146"/>
    <n v="292"/>
    <x v="3"/>
    <s v="Булочка"/>
    <s v="Имбирная булочка"/>
    <n v="72"/>
  </r>
  <r>
    <n v="137993"/>
    <x v="171"/>
    <d v="1899-12-30T07:38:31"/>
    <n v="5"/>
    <s v="Северная"/>
    <n v="1"/>
    <n v="179"/>
    <n v="179"/>
    <x v="3"/>
    <s v="Бискотти"/>
    <s v="Бискотти с лесным орехом"/>
    <n v="69"/>
  </r>
  <r>
    <n v="137994"/>
    <x v="171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137995"/>
    <x v="171"/>
    <d v="1899-12-30T07:42:22"/>
    <n v="5"/>
    <s v="Северная"/>
    <n v="2"/>
    <n v="165"/>
    <n v="330"/>
    <x v="1"/>
    <s v="Свежесваренный зеленый чай"/>
    <s v="Зеленый чай Serenity бол."/>
    <n v="47"/>
  </r>
  <r>
    <n v="137996"/>
    <x v="171"/>
    <d v="1899-12-30T07:42:22"/>
    <n v="5"/>
    <s v="Северная"/>
    <n v="1"/>
    <n v="206"/>
    <n v="206"/>
    <x v="3"/>
    <s v="Булочка"/>
    <s v="Гигантская пикантная булочка"/>
    <n v="79"/>
  </r>
  <r>
    <n v="137997"/>
    <x v="171"/>
    <d v="1899-12-30T07:44:52"/>
    <n v="5"/>
    <s v="Северная"/>
    <n v="3"/>
    <n v="206"/>
    <n v="618"/>
    <x v="0"/>
    <s v="Эспрессо бариста"/>
    <s v="Латте"/>
    <n v="38"/>
  </r>
  <r>
    <n v="137998"/>
    <x v="171"/>
    <d v="1899-12-30T07:44:52"/>
    <n v="5"/>
    <s v="Северная"/>
    <n v="2"/>
    <n v="44"/>
    <n v="88"/>
    <x v="4"/>
    <s v="Сироп без сахара"/>
    <s v="Ванильный сироп без сахара"/>
    <n v="65"/>
  </r>
  <r>
    <n v="137999"/>
    <x v="171"/>
    <d v="1899-12-30T07:44:59"/>
    <n v="5"/>
    <s v="Северная"/>
    <n v="2"/>
    <n v="192"/>
    <n v="384"/>
    <x v="2"/>
    <s v="Горячий шоколад"/>
    <s v="Тёмный шоколад сред."/>
    <n v="58"/>
  </r>
  <r>
    <n v="138000"/>
    <x v="171"/>
    <d v="1899-12-30T07:46:08"/>
    <n v="5"/>
    <s v="Северная"/>
    <n v="1"/>
    <n v="261"/>
    <n v="261"/>
    <x v="2"/>
    <s v="Горячий шоколад"/>
    <s v="Органический бол."/>
    <n v="61"/>
  </r>
  <r>
    <n v="138001"/>
    <x v="171"/>
    <d v="1899-12-30T07:46:08"/>
    <n v="5"/>
    <s v="Северная"/>
    <n v="1"/>
    <n v="179"/>
    <n v="179"/>
    <x v="3"/>
    <s v="Бискотти"/>
    <s v="Бискотти с лесным орехом"/>
    <n v="69"/>
  </r>
  <r>
    <n v="138002"/>
    <x v="171"/>
    <d v="1899-12-30T07:47:27"/>
    <n v="5"/>
    <s v="Северная"/>
    <n v="1"/>
    <n v="138"/>
    <n v="138"/>
    <x v="1"/>
    <s v="Свежесваренный травяной чай"/>
    <s v="Лемонграсс сред."/>
    <n v="42"/>
  </r>
  <r>
    <n v="138003"/>
    <x v="171"/>
    <d v="1899-12-30T07:47:27"/>
    <n v="5"/>
    <s v="Северная"/>
    <n v="1"/>
    <n v="192"/>
    <n v="192"/>
    <x v="3"/>
    <s v="Бискотти"/>
    <s v="Имбирный бискотти"/>
    <n v="74"/>
  </r>
  <r>
    <n v="138004"/>
    <x v="171"/>
    <d v="1899-12-30T07:47:34"/>
    <n v="5"/>
    <s v="Северная"/>
    <n v="2"/>
    <n v="135"/>
    <n v="270"/>
    <x v="0"/>
    <s v="Премиум свежесваренный кофе"/>
    <s v="Ямайка мал."/>
    <n v="34"/>
  </r>
  <r>
    <n v="138005"/>
    <x v="171"/>
    <d v="1899-12-30T07:48:51"/>
    <n v="5"/>
    <s v="Северная"/>
    <n v="2"/>
    <n v="138"/>
    <n v="276"/>
    <x v="1"/>
    <s v="Свежесваренный зеленый чай"/>
    <s v="Зеленый чай Serenity сред."/>
    <n v="46"/>
  </r>
  <r>
    <n v="138006"/>
    <x v="171"/>
    <d v="1899-12-30T07:50:17"/>
    <n v="5"/>
    <s v="Северная"/>
    <n v="1"/>
    <n v="165"/>
    <n v="165"/>
    <x v="0"/>
    <s v="Свежесваренный кофе гурме"/>
    <s v="Эфиопия сред."/>
    <n v="32"/>
  </r>
  <r>
    <n v="138007"/>
    <x v="171"/>
    <d v="1899-12-30T07:51:35"/>
    <n v="5"/>
    <s v="Северная"/>
    <n v="2"/>
    <n v="165"/>
    <n v="330"/>
    <x v="0"/>
    <s v="Свежесваренный кофе гурме"/>
    <s v="Эфиопия сред."/>
    <n v="32"/>
  </r>
  <r>
    <n v="138008"/>
    <x v="171"/>
    <d v="1899-12-30T07:53:57"/>
    <n v="5"/>
    <s v="Северная"/>
    <n v="3"/>
    <n v="206"/>
    <n v="618"/>
    <x v="0"/>
    <s v="Эспрессо бариста"/>
    <s v="Капучино"/>
    <n v="40"/>
  </r>
  <r>
    <n v="138009"/>
    <x v="171"/>
    <d v="1899-12-30T07:53:57"/>
    <n v="5"/>
    <s v="Северная"/>
    <n v="2"/>
    <n v="44"/>
    <n v="88"/>
    <x v="4"/>
    <s v="Обычный сироп"/>
    <s v="Сироп «Лесной орех»"/>
    <n v="64"/>
  </r>
  <r>
    <n v="138010"/>
    <x v="171"/>
    <d v="1899-12-30T07:55:20"/>
    <n v="5"/>
    <s v="Северная"/>
    <n v="1"/>
    <n v="165"/>
    <n v="165"/>
    <x v="0"/>
    <s v="Органический свежесваренный кофе"/>
    <s v="Бразилия сред."/>
    <n v="26"/>
  </r>
  <r>
    <n v="138011"/>
    <x v="171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138012"/>
    <x v="171"/>
    <d v="1899-12-30T07:56:09"/>
    <n v="5"/>
    <s v="Северная"/>
    <n v="1"/>
    <n v="165"/>
    <n v="165"/>
    <x v="0"/>
    <s v="Дрип-кофе"/>
    <s v="Наш старый добрый бленд бол."/>
    <n v="24"/>
  </r>
  <r>
    <n v="138013"/>
    <x v="171"/>
    <d v="1899-12-30T07:56:46"/>
    <n v="5"/>
    <s v="Северная"/>
    <n v="2"/>
    <n v="165"/>
    <n v="330"/>
    <x v="1"/>
    <s v="Свежесваренный черный чай"/>
    <s v="English Breakfast бол."/>
    <n v="49"/>
  </r>
  <r>
    <n v="138014"/>
    <x v="171"/>
    <d v="1899-12-30T07:56:46"/>
    <n v="5"/>
    <s v="Северная"/>
    <n v="1"/>
    <n v="192"/>
    <n v="192"/>
    <x v="3"/>
    <s v="Бискотти"/>
    <s v="Имбирный бискотти"/>
    <n v="74"/>
  </r>
  <r>
    <n v="138015"/>
    <x v="171"/>
    <d v="1899-12-30T07:57:33"/>
    <n v="5"/>
    <s v="Северная"/>
    <n v="2"/>
    <n v="206"/>
    <n v="412"/>
    <x v="2"/>
    <s v="Горячий шоколад"/>
    <s v="Органический сред."/>
    <n v="60"/>
  </r>
  <r>
    <n v="138016"/>
    <x v="171"/>
    <d v="1899-12-30T08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017"/>
    <x v="171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138018"/>
    <x v="171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138019"/>
    <x v="171"/>
    <d v="1899-12-30T08:01:57"/>
    <n v="8"/>
    <s v="Центральная"/>
    <n v="1"/>
    <n v="192"/>
    <n v="192"/>
    <x v="3"/>
    <s v="Выпечка"/>
    <s v="Круассан"/>
    <n v="75"/>
  </r>
  <r>
    <n v="138020"/>
    <x v="171"/>
    <d v="1899-12-30T08:02:39"/>
    <n v="5"/>
    <s v="Северная"/>
    <n v="2"/>
    <n v="192"/>
    <n v="384"/>
    <x v="0"/>
    <s v="Органический свежесваренный кофе"/>
    <s v="Бразилия бол."/>
    <n v="27"/>
  </r>
  <r>
    <n v="138021"/>
    <x v="171"/>
    <d v="1899-12-30T08:02:39"/>
    <n v="5"/>
    <s v="Северная"/>
    <n v="1"/>
    <n v="192"/>
    <n v="192"/>
    <x v="3"/>
    <s v="Бискотти"/>
    <s v="Имбирный бискотти"/>
    <n v="74"/>
  </r>
  <r>
    <n v="138022"/>
    <x v="171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138023"/>
    <x v="171"/>
    <d v="1899-12-30T08:02:44"/>
    <n v="8"/>
    <s v="Центральная"/>
    <n v="1"/>
    <n v="138"/>
    <n v="138"/>
    <x v="1"/>
    <s v="Свежесваренный травяной чай"/>
    <s v="Лемонграсс сред."/>
    <n v="42"/>
  </r>
  <r>
    <n v="138024"/>
    <x v="171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025"/>
    <x v="171"/>
    <d v="1899-12-30T08:03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8026"/>
    <x v="171"/>
    <d v="1899-12-30T08:03:11"/>
    <n v="8"/>
    <s v="Центральная"/>
    <n v="1"/>
    <n v="206"/>
    <n v="206"/>
    <x v="3"/>
    <s v="Выпечка"/>
    <s v="Шоколадный круассан"/>
    <n v="71"/>
  </r>
  <r>
    <n v="138027"/>
    <x v="171"/>
    <d v="1899-12-30T08:03:28"/>
    <n v="5"/>
    <s v="Северная"/>
    <n v="3"/>
    <n v="121"/>
    <n v="363"/>
    <x v="0"/>
    <s v="Свежесваренный кофе гурме"/>
    <s v="Эфиопия мал."/>
    <n v="31"/>
  </r>
  <r>
    <n v="138028"/>
    <x v="171"/>
    <d v="1899-12-30T08:03:42"/>
    <n v="8"/>
    <s v="Центральная"/>
    <n v="2"/>
    <n v="192"/>
    <n v="384"/>
    <x v="2"/>
    <s v="Горячий шоколад"/>
    <s v="Тёмный шоколад сред."/>
    <n v="58"/>
  </r>
  <r>
    <n v="138029"/>
    <x v="171"/>
    <d v="1899-12-30T08:03:42"/>
    <n v="8"/>
    <s v="Центральная"/>
    <n v="1"/>
    <n v="192"/>
    <n v="192"/>
    <x v="3"/>
    <s v="Бискотти"/>
    <s v="Имбирный бискотти"/>
    <n v="74"/>
  </r>
  <r>
    <n v="138030"/>
    <x v="171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138031"/>
    <x v="171"/>
    <d v="1899-12-30T08:04:40"/>
    <n v="8"/>
    <s v="Центральная"/>
    <n v="1"/>
    <n v="192"/>
    <n v="192"/>
    <x v="0"/>
    <s v="Органический свежесваренный кофе"/>
    <s v="Бразилия бол."/>
    <n v="27"/>
  </r>
  <r>
    <n v="138032"/>
    <x v="171"/>
    <d v="1899-12-30T08:04:40"/>
    <n v="8"/>
    <s v="Центральная"/>
    <n v="1"/>
    <n v="165"/>
    <n v="165"/>
    <x v="3"/>
    <s v="Булочка"/>
    <s v="Овсяная булочка"/>
    <n v="77"/>
  </r>
  <r>
    <n v="138033"/>
    <x v="171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8034"/>
    <x v="171"/>
    <d v="1899-12-30T08:05:07"/>
    <n v="8"/>
    <s v="Центральная"/>
    <n v="1"/>
    <n v="165"/>
    <n v="165"/>
    <x v="0"/>
    <s v="Эспрессо бариста"/>
    <s v="Шот эспрессо"/>
    <n v="37"/>
  </r>
  <r>
    <n v="138035"/>
    <x v="171"/>
    <d v="1899-12-30T08:05:07"/>
    <n v="8"/>
    <s v="Центральная"/>
    <n v="1"/>
    <n v="44"/>
    <n v="44"/>
    <x v="4"/>
    <s v="Сироп без сахара"/>
    <s v="Ванильный сироп без сахара"/>
    <n v="65"/>
  </r>
  <r>
    <n v="138036"/>
    <x v="171"/>
    <d v="1899-12-30T08:05:07"/>
    <n v="8"/>
    <s v="Центральная"/>
    <n v="1"/>
    <n v="179"/>
    <n v="179"/>
    <x v="3"/>
    <s v="Булочка"/>
    <s v="Булочка с клюквой"/>
    <n v="70"/>
  </r>
  <r>
    <n v="138037"/>
    <x v="171"/>
    <d v="1899-12-30T08:05:17"/>
    <n v="8"/>
    <s v="Центральная"/>
    <n v="2"/>
    <n v="138"/>
    <n v="276"/>
    <x v="0"/>
    <s v="Дрип-кофе"/>
    <s v="Наш старый добрый бленд сред."/>
    <n v="23"/>
  </r>
  <r>
    <n v="138038"/>
    <x v="171"/>
    <d v="1899-12-30T08:05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039"/>
    <x v="171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38040"/>
    <x v="171"/>
    <d v="1899-12-30T08:05:48"/>
    <n v="8"/>
    <s v="Центральная"/>
    <n v="2"/>
    <n v="165"/>
    <n v="330"/>
    <x v="0"/>
    <s v="Эспрессо бариста"/>
    <s v="Шот эспрессо"/>
    <n v="37"/>
  </r>
  <r>
    <n v="138041"/>
    <x v="171"/>
    <d v="1899-12-30T08:05:48"/>
    <n v="8"/>
    <s v="Центральная"/>
    <n v="1"/>
    <n v="44"/>
    <n v="44"/>
    <x v="4"/>
    <s v="Сироп без сахара"/>
    <s v="Ванильный сироп без сахара"/>
    <n v="65"/>
  </r>
  <r>
    <n v="138042"/>
    <x v="171"/>
    <d v="1899-12-30T08:06:12"/>
    <n v="8"/>
    <s v="Центральная"/>
    <n v="1"/>
    <n v="110"/>
    <n v="110"/>
    <x v="0"/>
    <s v="Дрип-кофе"/>
    <s v="Наш старый добрый бленд мал."/>
    <n v="22"/>
  </r>
  <r>
    <n v="138043"/>
    <x v="171"/>
    <d v="1899-12-30T08:06:12"/>
    <n v="8"/>
    <s v="Центральная"/>
    <n v="1"/>
    <n v="733"/>
    <n v="733"/>
    <x v="7"/>
    <s v="Шоколадный напиток"/>
    <s v="Чили"/>
    <n v="21"/>
  </r>
  <r>
    <n v="138044"/>
    <x v="171"/>
    <d v="1899-12-30T08:07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045"/>
    <x v="171"/>
    <d v="1899-12-30T08:07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38046"/>
    <x v="171"/>
    <d v="1899-12-30T08:08:47"/>
    <n v="8"/>
    <s v="Центральная"/>
    <n v="1"/>
    <n v="110"/>
    <n v="110"/>
    <x v="0"/>
    <s v="Дрип-кофе"/>
    <s v="Наш старый добрый бленд мал."/>
    <n v="22"/>
  </r>
  <r>
    <n v="138047"/>
    <x v="171"/>
    <d v="1899-12-30T08:09:01"/>
    <n v="5"/>
    <s v="Северная"/>
    <n v="2"/>
    <n v="170"/>
    <n v="340"/>
    <x v="0"/>
    <s v="Премиум свежесваренный кофе"/>
    <s v="Ямайка сред."/>
    <n v="35"/>
  </r>
  <r>
    <n v="138048"/>
    <x v="171"/>
    <d v="1899-12-30T08:09:22"/>
    <n v="8"/>
    <s v="Центральная"/>
    <n v="2"/>
    <n v="44"/>
    <n v="88"/>
    <x v="4"/>
    <s v="Обычный сироп"/>
    <s v="Сироп «Лесной орех»"/>
    <n v="64"/>
  </r>
  <r>
    <n v="138049"/>
    <x v="171"/>
    <d v="1899-12-30T08:09:22"/>
    <n v="8"/>
    <s v="Центральная"/>
    <n v="1"/>
    <n v="179"/>
    <n v="179"/>
    <x v="3"/>
    <s v="Булочка"/>
    <s v="Имбирная булочка"/>
    <n v="72"/>
  </r>
  <r>
    <n v="138050"/>
    <x v="171"/>
    <d v="1899-12-30T08:09:48"/>
    <n v="5"/>
    <s v="Северная"/>
    <n v="3"/>
    <n v="121"/>
    <n v="363"/>
    <x v="0"/>
    <s v="Органический свежесваренный кофе"/>
    <s v="Бразилия мал."/>
    <n v="25"/>
  </r>
  <r>
    <n v="138051"/>
    <x v="171"/>
    <d v="1899-12-30T08:10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052"/>
    <x v="171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138053"/>
    <x v="171"/>
    <d v="1899-12-30T08:10:25"/>
    <n v="3"/>
    <s v="Восточная"/>
    <n v="1"/>
    <n v="179"/>
    <n v="179"/>
    <x v="3"/>
    <s v="Булочка"/>
    <s v="Булочка с клюквой"/>
    <n v="70"/>
  </r>
  <r>
    <n v="138054"/>
    <x v="171"/>
    <d v="1899-12-30T08:10:31"/>
    <n v="5"/>
    <s v="Северная"/>
    <n v="1"/>
    <n v="234"/>
    <n v="234"/>
    <x v="0"/>
    <s v="Эспрессо бариста"/>
    <s v="Капучино бол."/>
    <n v="41"/>
  </r>
  <r>
    <n v="138055"/>
    <x v="171"/>
    <d v="1899-12-30T08:10:31"/>
    <n v="5"/>
    <s v="Северная"/>
    <n v="1"/>
    <n v="44"/>
    <n v="44"/>
    <x v="4"/>
    <s v="Обычный сироп"/>
    <s v="Шоколадный сироп"/>
    <n v="84"/>
  </r>
  <r>
    <n v="138056"/>
    <x v="171"/>
    <d v="1899-12-30T08:11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8057"/>
    <x v="171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138058"/>
    <x v="171"/>
    <d v="1899-12-30T08:11:58"/>
    <n v="8"/>
    <s v="Центральная"/>
    <n v="2"/>
    <n v="138"/>
    <n v="276"/>
    <x v="1"/>
    <s v="Свежесваренный травяной чай"/>
    <s v="Лемонграсс сред."/>
    <n v="42"/>
  </r>
  <r>
    <n v="138059"/>
    <x v="171"/>
    <d v="1899-12-30T08:12:04"/>
    <n v="3"/>
    <s v="Восточная"/>
    <n v="2"/>
    <n v="261"/>
    <n v="522"/>
    <x v="2"/>
    <s v="Горячий шоколад"/>
    <s v="Органический бол."/>
    <n v="61"/>
  </r>
  <r>
    <n v="138060"/>
    <x v="171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138061"/>
    <x v="171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138062"/>
    <x v="171"/>
    <d v="1899-12-30T08:14:19"/>
    <n v="5"/>
    <s v="Северная"/>
    <n v="1"/>
    <n v="206"/>
    <n v="206"/>
    <x v="3"/>
    <s v="Выпечка"/>
    <s v="Шоколадный круассан"/>
    <n v="71"/>
  </r>
  <r>
    <n v="138063"/>
    <x v="171"/>
    <d v="1899-12-30T08:14:19"/>
    <n v="5"/>
    <s v="Северная"/>
    <n v="1"/>
    <n v="206"/>
    <n v="206"/>
    <x v="3"/>
    <s v="Выпечка"/>
    <s v="Шоколадный круассан"/>
    <n v="71"/>
  </r>
  <r>
    <n v="138064"/>
    <x v="171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065"/>
    <x v="171"/>
    <d v="1899-12-30T08:14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066"/>
    <x v="171"/>
    <d v="1899-12-30T08:15:0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067"/>
    <x v="171"/>
    <d v="1899-12-30T08:15:05"/>
    <n v="8"/>
    <s v="Центральная"/>
    <n v="1"/>
    <n v="192"/>
    <n v="192"/>
    <x v="3"/>
    <s v="Бискотти"/>
    <s v="Имбирный бискотти"/>
    <n v="74"/>
  </r>
  <r>
    <n v="138068"/>
    <x v="171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38069"/>
    <x v="171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138070"/>
    <x v="171"/>
    <d v="1899-12-30T08:15:56"/>
    <n v="3"/>
    <s v="Восточная"/>
    <n v="1"/>
    <n v="179"/>
    <n v="179"/>
    <x v="3"/>
    <s v="Бискотти"/>
    <s v="Бискотти с лесным орехом"/>
    <n v="69"/>
  </r>
  <r>
    <n v="138071"/>
    <x v="171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138072"/>
    <x v="171"/>
    <d v="1899-12-30T08:1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38073"/>
    <x v="171"/>
    <d v="1899-12-30T08:16:05"/>
    <n v="8"/>
    <s v="Центральная"/>
    <n v="1"/>
    <n v="121"/>
    <n v="121"/>
    <x v="0"/>
    <s v="Органический свежесваренный кофе"/>
    <s v="Бразилия мал."/>
    <n v="25"/>
  </r>
  <r>
    <n v="138074"/>
    <x v="171"/>
    <d v="1899-12-30T08:16:22"/>
    <n v="5"/>
    <s v="Северная"/>
    <n v="1"/>
    <n v="138"/>
    <n v="138"/>
    <x v="1"/>
    <s v="Свежесваренный травяной чай"/>
    <s v="Лемонграсс сред."/>
    <n v="42"/>
  </r>
  <r>
    <n v="138075"/>
    <x v="171"/>
    <d v="1899-12-30T08:16:36"/>
    <n v="5"/>
    <s v="Северная"/>
    <n v="1"/>
    <n v="165"/>
    <n v="165"/>
    <x v="0"/>
    <s v="Органический свежесваренный кофе"/>
    <s v="Бразилия сред."/>
    <n v="26"/>
  </r>
  <r>
    <n v="138076"/>
    <x v="171"/>
    <d v="1899-12-30T08:16:53"/>
    <n v="5"/>
    <s v="Северная"/>
    <n v="3"/>
    <n v="138"/>
    <n v="414"/>
    <x v="0"/>
    <s v="Дрип-кофе"/>
    <s v="Наш старый добрый бленд сред."/>
    <n v="23"/>
  </r>
  <r>
    <n v="138077"/>
    <x v="171"/>
    <d v="1899-12-30T08:17:09"/>
    <n v="3"/>
    <s v="Восточная"/>
    <n v="2"/>
    <n v="234"/>
    <n v="468"/>
    <x v="0"/>
    <s v="Эспрессо бариста"/>
    <s v="Капучино бол."/>
    <n v="41"/>
  </r>
  <r>
    <n v="138078"/>
    <x v="171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138079"/>
    <x v="171"/>
    <d v="1899-12-30T08:17:14"/>
    <n v="3"/>
    <s v="Восточная"/>
    <n v="1"/>
    <n v="248"/>
    <n v="248"/>
    <x v="2"/>
    <s v="Горячий шоколад"/>
    <s v="Темный шоколад бол."/>
    <n v="59"/>
  </r>
  <r>
    <n v="138080"/>
    <x v="171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081"/>
    <x v="171"/>
    <d v="1899-12-30T08:17:18"/>
    <n v="3"/>
    <s v="Восточная"/>
    <n v="1"/>
    <n v="192"/>
    <n v="192"/>
    <x v="3"/>
    <s v="Бискотти"/>
    <s v="Имбирный бискотти"/>
    <n v="74"/>
  </r>
  <r>
    <n v="138082"/>
    <x v="171"/>
    <d v="1899-12-30T08:17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083"/>
    <x v="171"/>
    <d v="1899-12-30T08:17:21"/>
    <n v="8"/>
    <s v="Центральная"/>
    <n v="1"/>
    <n v="165"/>
    <n v="165"/>
    <x v="3"/>
    <s v="Булочка"/>
    <s v="Овсяная булочка"/>
    <n v="77"/>
  </r>
  <r>
    <n v="138084"/>
    <x v="171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138085"/>
    <x v="171"/>
    <d v="1899-12-30T08:18:03"/>
    <n v="8"/>
    <s v="Центральная"/>
    <n v="1"/>
    <n v="206"/>
    <n v="206"/>
    <x v="3"/>
    <s v="Выпечка"/>
    <s v="Миндальный круассан"/>
    <n v="73"/>
  </r>
  <r>
    <n v="138086"/>
    <x v="171"/>
    <d v="1899-12-30T08:18:36"/>
    <n v="5"/>
    <s v="Северная"/>
    <n v="3"/>
    <n v="138"/>
    <n v="414"/>
    <x v="1"/>
    <s v="Свежесваренный травяной чай"/>
    <s v="Мятный сред."/>
    <n v="44"/>
  </r>
  <r>
    <n v="138087"/>
    <x v="171"/>
    <d v="1899-12-30T08:18:42"/>
    <n v="5"/>
    <s v="Северная"/>
    <n v="3"/>
    <n v="165"/>
    <n v="495"/>
    <x v="0"/>
    <s v="Эспрессо бариста"/>
    <s v="Шот Ouro Brasileiro"/>
    <n v="87"/>
  </r>
  <r>
    <n v="138088"/>
    <x v="171"/>
    <d v="1899-12-30T08:18:44"/>
    <n v="8"/>
    <s v="Центральная"/>
    <n v="1"/>
    <n v="165"/>
    <n v="165"/>
    <x v="0"/>
    <s v="Органический свежесваренный кофе"/>
    <s v="Бразилия сред."/>
    <n v="26"/>
  </r>
  <r>
    <n v="138089"/>
    <x v="171"/>
    <d v="1899-12-30T08:19:10"/>
    <n v="8"/>
    <s v="Центральная"/>
    <n v="1"/>
    <n v="165"/>
    <n v="165"/>
    <x v="0"/>
    <s v="Органический свежесваренный кофе"/>
    <s v="Бразилия сред."/>
    <n v="26"/>
  </r>
  <r>
    <n v="138090"/>
    <x v="171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138091"/>
    <x v="171"/>
    <d v="1899-12-30T08:19:51"/>
    <n v="3"/>
    <s v="Восточная"/>
    <n v="1"/>
    <n v="192"/>
    <n v="192"/>
    <x v="3"/>
    <s v="Бискотти"/>
    <s v="Имбирный бискотти"/>
    <n v="74"/>
  </r>
  <r>
    <n v="138092"/>
    <x v="171"/>
    <d v="1899-12-30T08:20:36"/>
    <n v="8"/>
    <s v="Центральная"/>
    <n v="1"/>
    <n v="206"/>
    <n v="206"/>
    <x v="3"/>
    <s v="Выпечка"/>
    <s v="Шоколадный круассан"/>
    <n v="71"/>
  </r>
  <r>
    <n v="138093"/>
    <x v="171"/>
    <d v="1899-12-30T08:20:47"/>
    <n v="8"/>
    <s v="Центральная"/>
    <n v="2"/>
    <n v="138"/>
    <n v="276"/>
    <x v="0"/>
    <s v="Дрип-кофе"/>
    <s v="Наш старый добрый бленд сред."/>
    <n v="23"/>
  </r>
  <r>
    <n v="138094"/>
    <x v="171"/>
    <d v="1899-12-30T08:21:00"/>
    <n v="8"/>
    <s v="Центральная"/>
    <n v="1"/>
    <n v="234"/>
    <n v="234"/>
    <x v="0"/>
    <s v="Эспрессо бариста"/>
    <s v="Капучино бол."/>
    <n v="41"/>
  </r>
  <r>
    <n v="138095"/>
    <x v="171"/>
    <d v="1899-12-30T08:21:00"/>
    <n v="8"/>
    <s v="Центральная"/>
    <n v="2"/>
    <n v="44"/>
    <n v="88"/>
    <x v="4"/>
    <s v="Обычный сироп"/>
    <s v="Сироп «Лесной орех»"/>
    <n v="64"/>
  </r>
  <r>
    <n v="138096"/>
    <x v="171"/>
    <d v="1899-12-30T08:22:07"/>
    <n v="8"/>
    <s v="Центральная"/>
    <n v="1"/>
    <n v="206"/>
    <n v="206"/>
    <x v="0"/>
    <s v="Эспрессо бариста"/>
    <s v="Капучино"/>
    <n v="40"/>
  </r>
  <r>
    <n v="138097"/>
    <x v="171"/>
    <d v="1899-12-30T08:22:07"/>
    <n v="8"/>
    <s v="Центральная"/>
    <n v="1"/>
    <n v="44"/>
    <n v="44"/>
    <x v="4"/>
    <s v="Сироп без сахара"/>
    <s v="Ванильный сироп без сахара"/>
    <n v="65"/>
  </r>
  <r>
    <n v="138098"/>
    <x v="171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138099"/>
    <x v="171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138100"/>
    <x v="171"/>
    <d v="1899-12-30T08:23:42"/>
    <n v="5"/>
    <s v="Северная"/>
    <n v="2"/>
    <n v="135"/>
    <n v="270"/>
    <x v="0"/>
    <s v="Премиум свежесваренный кофе"/>
    <s v="Ямайка мал."/>
    <n v="34"/>
  </r>
  <r>
    <n v="138101"/>
    <x v="171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8102"/>
    <x v="171"/>
    <d v="1899-12-30T08:24:42"/>
    <n v="3"/>
    <s v="Восточная"/>
    <n v="1"/>
    <n v="1540"/>
    <n v="1540"/>
    <x v="8"/>
    <s v="Одежда"/>
    <s v="Футболка &quot;I Need My Bean!&quot;"/>
    <n v="81"/>
  </r>
  <r>
    <n v="138103"/>
    <x v="171"/>
    <d v="1899-12-30T08:24:51"/>
    <n v="8"/>
    <s v="Центральная"/>
    <n v="2"/>
    <n v="248"/>
    <n v="496"/>
    <x v="2"/>
    <s v="Горячий шоколад"/>
    <s v="Темный шоколад бол."/>
    <n v="59"/>
  </r>
  <r>
    <n v="138104"/>
    <x v="171"/>
    <d v="1899-12-30T08:24:51"/>
    <n v="8"/>
    <s v="Центральная"/>
    <n v="1"/>
    <n v="192"/>
    <n v="192"/>
    <x v="3"/>
    <s v="Бискотти"/>
    <s v="Бискотти с шоколадной крошкой"/>
    <n v="76"/>
  </r>
  <r>
    <n v="138105"/>
    <x v="171"/>
    <d v="1899-12-30T08:24:52"/>
    <n v="8"/>
    <s v="Центральная"/>
    <n v="2"/>
    <n v="138"/>
    <n v="276"/>
    <x v="1"/>
    <s v="Свежесваренный черный чай"/>
    <s v="Эрл Грей сред."/>
    <n v="50"/>
  </r>
  <r>
    <n v="138106"/>
    <x v="171"/>
    <d v="1899-12-30T08:24:52"/>
    <n v="8"/>
    <s v="Центральная"/>
    <n v="1"/>
    <n v="2475"/>
    <n v="2475"/>
    <x v="6"/>
    <s v="Зёрна премиум"/>
    <s v="Civet Cat"/>
    <n v="8"/>
  </r>
  <r>
    <n v="138107"/>
    <x v="171"/>
    <d v="1899-12-30T08:25:23"/>
    <n v="3"/>
    <s v="Восточная"/>
    <n v="1"/>
    <n v="234"/>
    <n v="234"/>
    <x v="0"/>
    <s v="Эспрессо бариста"/>
    <s v="Латте сред."/>
    <n v="39"/>
  </r>
  <r>
    <n v="138108"/>
    <x v="171"/>
    <d v="1899-12-30T08:25:23"/>
    <n v="3"/>
    <s v="Восточная"/>
    <n v="1"/>
    <n v="44"/>
    <n v="44"/>
    <x v="4"/>
    <s v="Обычный сироп"/>
    <s v="Шоколадный сироп"/>
    <n v="84"/>
  </r>
  <r>
    <n v="138109"/>
    <x v="171"/>
    <d v="1899-12-30T08:25:47"/>
    <n v="5"/>
    <s v="Северная"/>
    <n v="1"/>
    <n v="165"/>
    <n v="165"/>
    <x v="0"/>
    <s v="Эспрессо бариста"/>
    <s v="Шот эспрессо"/>
    <n v="37"/>
  </r>
  <r>
    <n v="138110"/>
    <x v="171"/>
    <d v="1899-12-30T08:25:47"/>
    <n v="5"/>
    <s v="Северная"/>
    <n v="2"/>
    <n v="44"/>
    <n v="88"/>
    <x v="4"/>
    <s v="Сироп без сахара"/>
    <s v="Ванильный сироп без сахара"/>
    <n v="65"/>
  </r>
  <r>
    <n v="138111"/>
    <x v="171"/>
    <d v="1899-12-30T08:25:55"/>
    <n v="5"/>
    <s v="Северная"/>
    <n v="1"/>
    <n v="165"/>
    <n v="165"/>
    <x v="0"/>
    <s v="Органический свежесваренный кофе"/>
    <s v="Бразилия сред."/>
    <n v="26"/>
  </r>
  <r>
    <n v="138112"/>
    <x v="171"/>
    <d v="1899-12-30T08:25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113"/>
    <x v="171"/>
    <d v="1899-12-30T08:26:19"/>
    <n v="8"/>
    <s v="Центральная"/>
    <n v="1"/>
    <n v="135"/>
    <n v="135"/>
    <x v="0"/>
    <s v="Премиум свежесваренный кофе"/>
    <s v="Ямайка мал."/>
    <n v="34"/>
  </r>
  <r>
    <n v="138114"/>
    <x v="171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138115"/>
    <x v="171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138116"/>
    <x v="171"/>
    <d v="1899-12-30T08:27:24"/>
    <n v="5"/>
    <s v="Северная"/>
    <n v="2"/>
    <n v="138"/>
    <n v="276"/>
    <x v="1"/>
    <s v="Свежесваренный чай масала"/>
    <s v="Чай масала Morning Sunrise сред."/>
    <n v="54"/>
  </r>
  <r>
    <n v="138117"/>
    <x v="171"/>
    <d v="1899-12-30T08:27:24"/>
    <n v="5"/>
    <s v="Северная"/>
    <n v="1"/>
    <n v="492"/>
    <n v="492"/>
    <x v="5"/>
    <s v="Черный чай"/>
    <s v="English Breakfast"/>
    <n v="13"/>
  </r>
  <r>
    <n v="138118"/>
    <x v="171"/>
    <d v="1899-12-30T08:27:25"/>
    <n v="5"/>
    <s v="Северная"/>
    <n v="1"/>
    <n v="165"/>
    <n v="165"/>
    <x v="1"/>
    <s v="Свежесваренный черный чай"/>
    <s v="Эрл Грей бол."/>
    <n v="51"/>
  </r>
  <r>
    <n v="138119"/>
    <x v="171"/>
    <d v="1899-12-30T08:27:25"/>
    <n v="5"/>
    <s v="Северная"/>
    <n v="1"/>
    <n v="206"/>
    <n v="206"/>
    <x v="3"/>
    <s v="Булочка"/>
    <s v="Гигантская пикантная булочка"/>
    <n v="79"/>
  </r>
  <r>
    <n v="138120"/>
    <x v="171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38121"/>
    <x v="171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138122"/>
    <x v="171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8123"/>
    <x v="171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138124"/>
    <x v="171"/>
    <d v="1899-12-30T08:28:46"/>
    <n v="3"/>
    <s v="Восточная"/>
    <n v="1"/>
    <n v="206"/>
    <n v="206"/>
    <x v="3"/>
    <s v="Выпечка"/>
    <s v="Шоколадный круассан"/>
    <n v="71"/>
  </r>
  <r>
    <n v="138125"/>
    <x v="171"/>
    <d v="1899-12-30T08:28:58"/>
    <n v="8"/>
    <s v="Центральная"/>
    <n v="2"/>
    <n v="138"/>
    <n v="276"/>
    <x v="1"/>
    <s v="Свежесваренный травяной чай"/>
    <s v="Мятный сред."/>
    <n v="44"/>
  </r>
  <r>
    <n v="138126"/>
    <x v="171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138127"/>
    <x v="171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8128"/>
    <x v="171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8129"/>
    <x v="171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138130"/>
    <x v="171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138131"/>
    <x v="171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132"/>
    <x v="171"/>
    <d v="1899-12-30T08:30:42"/>
    <n v="8"/>
    <s v="Центральная"/>
    <n v="2"/>
    <n v="121"/>
    <n v="242"/>
    <x v="0"/>
    <s v="Свежесваренный кофе гурме"/>
    <s v="Эфиопия мал."/>
    <n v="31"/>
  </r>
  <r>
    <n v="138133"/>
    <x v="171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138134"/>
    <x v="171"/>
    <d v="1899-12-30T08:32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135"/>
    <x v="171"/>
    <d v="1899-12-30T08:32:23"/>
    <n v="8"/>
    <s v="Центральная"/>
    <n v="1"/>
    <n v="192"/>
    <n v="192"/>
    <x v="3"/>
    <s v="Бискотти"/>
    <s v="Бискотти с шоколадной крошкой"/>
    <n v="76"/>
  </r>
  <r>
    <n v="138136"/>
    <x v="171"/>
    <d v="1899-12-30T08:32:23"/>
    <n v="8"/>
    <s v="Центральная"/>
    <n v="1"/>
    <n v="990"/>
    <n v="990"/>
    <x v="6"/>
    <s v="Зерна House Blend"/>
    <s v="Наш старый добрый бленд"/>
    <n v="2"/>
  </r>
  <r>
    <n v="138137"/>
    <x v="171"/>
    <d v="1899-12-30T08:32:30"/>
    <n v="5"/>
    <s v="Северная"/>
    <n v="1"/>
    <n v="165"/>
    <n v="165"/>
    <x v="0"/>
    <s v="Органический свежесваренный кофе"/>
    <s v="Бразилия сред."/>
    <n v="26"/>
  </r>
  <r>
    <n v="138138"/>
    <x v="171"/>
    <d v="1899-12-30T08:32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8139"/>
    <x v="171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8140"/>
    <x v="171"/>
    <d v="1899-12-30T08:32:51"/>
    <n v="5"/>
    <s v="Северная"/>
    <n v="2"/>
    <n v="121"/>
    <n v="242"/>
    <x v="0"/>
    <s v="Органический свежесваренный кофе"/>
    <s v="Бразилия мал."/>
    <n v="25"/>
  </r>
  <r>
    <n v="138141"/>
    <x v="171"/>
    <d v="1899-12-30T08:32:51"/>
    <n v="5"/>
    <s v="Северная"/>
    <n v="1"/>
    <n v="206"/>
    <n v="206"/>
    <x v="3"/>
    <s v="Выпечка"/>
    <s v="Шоколадный круассан"/>
    <n v="71"/>
  </r>
  <r>
    <n v="138142"/>
    <x v="171"/>
    <d v="1899-12-30T08:32:59"/>
    <n v="3"/>
    <s v="Восточная"/>
    <n v="2"/>
    <n v="206"/>
    <n v="412"/>
    <x v="2"/>
    <s v="Горячий шоколад"/>
    <s v="Органический сред."/>
    <n v="60"/>
  </r>
  <r>
    <n v="138143"/>
    <x v="171"/>
    <d v="1899-12-30T08:33:18"/>
    <n v="5"/>
    <s v="Северная"/>
    <n v="3"/>
    <n v="206"/>
    <n v="618"/>
    <x v="2"/>
    <s v="Горячий шоколад"/>
    <s v="Органический сред."/>
    <n v="60"/>
  </r>
  <r>
    <n v="138144"/>
    <x v="171"/>
    <d v="1899-12-30T08:33:18"/>
    <n v="5"/>
    <s v="Северная"/>
    <n v="1"/>
    <n v="192"/>
    <n v="192"/>
    <x v="3"/>
    <s v="Выпечка"/>
    <s v="Круассан"/>
    <n v="75"/>
  </r>
  <r>
    <n v="138145"/>
    <x v="171"/>
    <d v="1899-12-30T08:33:26"/>
    <n v="3"/>
    <s v="Восточная"/>
    <n v="1"/>
    <n v="206"/>
    <n v="206"/>
    <x v="3"/>
    <s v="Выпечка"/>
    <s v="Шоколадный круассан"/>
    <n v="71"/>
  </r>
  <r>
    <n v="138146"/>
    <x v="171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8147"/>
    <x v="171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138148"/>
    <x v="171"/>
    <d v="1899-12-30T08:35:24"/>
    <n v="8"/>
    <s v="Центральная"/>
    <n v="2"/>
    <n v="138"/>
    <n v="276"/>
    <x v="1"/>
    <s v="Свежесваренный черный чай"/>
    <s v="English Breakfast сред."/>
    <n v="48"/>
  </r>
  <r>
    <n v="138149"/>
    <x v="171"/>
    <d v="1899-12-30T08:35:24"/>
    <n v="8"/>
    <s v="Центральная"/>
    <n v="1"/>
    <n v="1540"/>
    <n v="1540"/>
    <x v="8"/>
    <s v="Одежда"/>
    <s v="Футболка &quot;I Need My Bean!&quot;"/>
    <n v="81"/>
  </r>
  <r>
    <n v="138150"/>
    <x v="171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8151"/>
    <x v="171"/>
    <d v="1899-12-30T08:35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8152"/>
    <x v="171"/>
    <d v="1899-12-30T08:36:00"/>
    <n v="5"/>
    <s v="Северная"/>
    <n v="1"/>
    <n v="206"/>
    <n v="206"/>
    <x v="0"/>
    <s v="Премиум свежесваренный кофе"/>
    <s v="Ямайка бол."/>
    <n v="36"/>
  </r>
  <r>
    <n v="138153"/>
    <x v="171"/>
    <d v="1899-12-30T08:36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154"/>
    <x v="171"/>
    <d v="1899-12-30T08:4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8155"/>
    <x v="171"/>
    <d v="1899-12-30T08:40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8156"/>
    <x v="171"/>
    <d v="1899-12-30T08:40:2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157"/>
    <x v="171"/>
    <d v="1899-12-30T08:40:20"/>
    <n v="8"/>
    <s v="Центральная"/>
    <n v="1"/>
    <n v="206"/>
    <n v="206"/>
    <x v="3"/>
    <s v="Выпечка"/>
    <s v="Шоколадный круассан"/>
    <n v="71"/>
  </r>
  <r>
    <n v="138158"/>
    <x v="171"/>
    <d v="1899-12-30T08:40:28"/>
    <n v="8"/>
    <s v="Центральная"/>
    <n v="2"/>
    <n v="165"/>
    <n v="330"/>
    <x v="1"/>
    <s v="Свежесваренный травяной чай"/>
    <s v="Лемонграсс бол."/>
    <n v="43"/>
  </r>
  <r>
    <n v="138159"/>
    <x v="171"/>
    <d v="1899-12-30T08:40:39"/>
    <n v="5"/>
    <s v="Северная"/>
    <n v="2"/>
    <n v="165"/>
    <n v="330"/>
    <x v="1"/>
    <s v="Свежесваренный травяной чай"/>
    <s v="Мятный бол."/>
    <n v="45"/>
  </r>
  <r>
    <n v="138160"/>
    <x v="171"/>
    <d v="1899-12-30T08:40:4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161"/>
    <x v="171"/>
    <d v="1899-12-30T08:41:43"/>
    <n v="8"/>
    <s v="Центральная"/>
    <n v="2"/>
    <n v="165"/>
    <n v="330"/>
    <x v="0"/>
    <s v="Дрип-кофе"/>
    <s v="Наш старый добрый бленд бол."/>
    <n v="24"/>
  </r>
  <r>
    <n v="138162"/>
    <x v="171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138163"/>
    <x v="171"/>
    <d v="1899-12-30T08:42:27"/>
    <n v="5"/>
    <s v="Северная"/>
    <n v="1"/>
    <n v="165"/>
    <n v="165"/>
    <x v="0"/>
    <s v="Свежесваренный кофе гурме"/>
    <s v="Эфиопия сред."/>
    <n v="32"/>
  </r>
  <r>
    <n v="138164"/>
    <x v="171"/>
    <d v="1899-12-30T08:42:46"/>
    <n v="8"/>
    <s v="Центральная"/>
    <n v="1"/>
    <n v="165"/>
    <n v="165"/>
    <x v="0"/>
    <s v="Эспрессо бариста"/>
    <s v="Шот Ouro Brasileiro"/>
    <n v="87"/>
  </r>
  <r>
    <n v="138165"/>
    <x v="171"/>
    <d v="1899-12-30T08:42:56"/>
    <n v="5"/>
    <s v="Северная"/>
    <n v="2"/>
    <n v="248"/>
    <n v="496"/>
    <x v="2"/>
    <s v="Горячий шоколад"/>
    <s v="Темный шоколад бол."/>
    <n v="59"/>
  </r>
  <r>
    <n v="138166"/>
    <x v="171"/>
    <d v="1899-12-30T08:43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8167"/>
    <x v="171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138168"/>
    <x v="171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138169"/>
    <x v="171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138170"/>
    <x v="171"/>
    <d v="1899-12-30T08:45:10"/>
    <n v="8"/>
    <s v="Центральная"/>
    <n v="2"/>
    <n v="165"/>
    <n v="330"/>
    <x v="1"/>
    <s v="Свежесваренный черный чай"/>
    <s v="Эрл Грей бол."/>
    <n v="51"/>
  </r>
  <r>
    <n v="138171"/>
    <x v="171"/>
    <d v="1899-12-30T08:45:19"/>
    <n v="3"/>
    <s v="Восточная"/>
    <n v="1"/>
    <n v="110"/>
    <n v="110"/>
    <x v="0"/>
    <s v="Дрип-кофе"/>
    <s v="Наш старый добрый бленд мал."/>
    <n v="22"/>
  </r>
  <r>
    <n v="138172"/>
    <x v="171"/>
    <d v="1899-12-30T08:4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8173"/>
    <x v="171"/>
    <d v="1899-12-30T08:46:10"/>
    <n v="3"/>
    <s v="Восточная"/>
    <n v="1"/>
    <n v="248"/>
    <n v="248"/>
    <x v="2"/>
    <s v="Горячий шоколад"/>
    <s v="Темный шоколад бол."/>
    <n v="59"/>
  </r>
  <r>
    <n v="138174"/>
    <x v="171"/>
    <d v="1899-12-30T08:47:19"/>
    <n v="3"/>
    <s v="Восточная"/>
    <n v="1"/>
    <n v="165"/>
    <n v="165"/>
    <x v="1"/>
    <s v="Свежесваренный черный чай"/>
    <s v="English Breakfast бол."/>
    <n v="49"/>
  </r>
  <r>
    <n v="138175"/>
    <x v="171"/>
    <d v="1899-12-30T08:48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176"/>
    <x v="171"/>
    <d v="1899-12-30T08:49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8177"/>
    <x v="171"/>
    <d v="1899-12-30T08:49:17"/>
    <n v="8"/>
    <s v="Центральная"/>
    <n v="1"/>
    <n v="492"/>
    <n v="492"/>
    <x v="5"/>
    <s v="Черный чай"/>
    <s v="English Breakfast"/>
    <n v="13"/>
  </r>
  <r>
    <n v="138178"/>
    <x v="171"/>
    <d v="1899-12-30T08:49:25"/>
    <n v="5"/>
    <s v="Северная"/>
    <n v="1"/>
    <n v="135"/>
    <n v="135"/>
    <x v="0"/>
    <s v="Премиум свежесваренный кофе"/>
    <s v="Ямайка мал."/>
    <n v="34"/>
  </r>
  <r>
    <n v="138179"/>
    <x v="171"/>
    <d v="1899-12-30T08:49:29"/>
    <n v="5"/>
    <s v="Северная"/>
    <n v="3"/>
    <n v="165"/>
    <n v="495"/>
    <x v="0"/>
    <s v="Органический свежесваренный кофе"/>
    <s v="Бразилия сред."/>
    <n v="26"/>
  </r>
  <r>
    <n v="138180"/>
    <x v="171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138181"/>
    <x v="171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138182"/>
    <x v="171"/>
    <d v="1899-12-30T08:50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183"/>
    <x v="171"/>
    <d v="1899-12-30T08:50:25"/>
    <n v="8"/>
    <s v="Центральная"/>
    <n v="1"/>
    <n v="1155"/>
    <n v="1155"/>
    <x v="6"/>
    <s v="Зёрна гурме"/>
    <s v="Эфиопия"/>
    <n v="6"/>
  </r>
  <r>
    <n v="138184"/>
    <x v="171"/>
    <d v="1899-12-30T08:50:41"/>
    <n v="5"/>
    <s v="Северная"/>
    <n v="3"/>
    <n v="261"/>
    <n v="783"/>
    <x v="2"/>
    <s v="Горячий шоколад"/>
    <s v="Органический бол."/>
    <n v="61"/>
  </r>
  <r>
    <n v="138185"/>
    <x v="171"/>
    <d v="1899-12-30T08:50:55"/>
    <n v="8"/>
    <s v="Центральная"/>
    <n v="1"/>
    <n v="206"/>
    <n v="206"/>
    <x v="2"/>
    <s v="Горячий шоколад"/>
    <s v="Органический сред."/>
    <n v="60"/>
  </r>
  <r>
    <n v="138186"/>
    <x v="171"/>
    <d v="1899-12-30T08:51:01"/>
    <n v="8"/>
    <s v="Центральная"/>
    <n v="2"/>
    <n v="138"/>
    <n v="276"/>
    <x v="1"/>
    <s v="Свежесваренный черный чай"/>
    <s v="English Breakfast сред."/>
    <n v="48"/>
  </r>
  <r>
    <n v="138187"/>
    <x v="171"/>
    <d v="1899-12-30T08:51:26"/>
    <n v="3"/>
    <s v="Восточная"/>
    <n v="1"/>
    <n v="206"/>
    <n v="206"/>
    <x v="0"/>
    <s v="Эспрессо бариста"/>
    <s v="Капучино"/>
    <n v="40"/>
  </r>
  <r>
    <n v="138188"/>
    <x v="171"/>
    <d v="1899-12-30T08:51:26"/>
    <n v="3"/>
    <s v="Восточная"/>
    <n v="1"/>
    <n v="44"/>
    <n v="44"/>
    <x v="4"/>
    <s v="Сироп без сахара"/>
    <s v="Ванильный сироп без сахара"/>
    <n v="65"/>
  </r>
  <r>
    <n v="138189"/>
    <x v="171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38190"/>
    <x v="171"/>
    <d v="1899-12-30T08:52:4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8191"/>
    <x v="171"/>
    <d v="1899-12-30T08:52:41"/>
    <n v="8"/>
    <s v="Центральная"/>
    <n v="1"/>
    <n v="206"/>
    <n v="206"/>
    <x v="3"/>
    <s v="Булочка"/>
    <s v="Гигантская пикантная булочка"/>
    <n v="79"/>
  </r>
  <r>
    <n v="138192"/>
    <x v="171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138193"/>
    <x v="171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138194"/>
    <x v="171"/>
    <d v="1899-12-30T08:53:33"/>
    <n v="3"/>
    <s v="Восточная"/>
    <n v="1"/>
    <n v="261"/>
    <n v="261"/>
    <x v="2"/>
    <s v="Горячий шоколад"/>
    <s v="Органический бол."/>
    <n v="61"/>
  </r>
  <r>
    <n v="138195"/>
    <x v="171"/>
    <d v="1899-12-30T08:53:33"/>
    <n v="5"/>
    <s v="Северная"/>
    <n v="1"/>
    <n v="206"/>
    <n v="206"/>
    <x v="0"/>
    <s v="Эспрессо бариста"/>
    <s v="Латте"/>
    <n v="38"/>
  </r>
  <r>
    <n v="138196"/>
    <x v="171"/>
    <d v="1899-12-30T08:53:33"/>
    <n v="5"/>
    <s v="Северная"/>
    <n v="2"/>
    <n v="44"/>
    <n v="88"/>
    <x v="4"/>
    <s v="Сироп без сахара"/>
    <s v="Ванильный сироп без сахара"/>
    <n v="65"/>
  </r>
  <r>
    <n v="138197"/>
    <x v="171"/>
    <d v="1899-12-30T08:53:33"/>
    <n v="5"/>
    <s v="Северная"/>
    <n v="1"/>
    <n v="192"/>
    <n v="192"/>
    <x v="3"/>
    <s v="Бискотти"/>
    <s v="Бискотти с шоколадной крошкой"/>
    <n v="76"/>
  </r>
  <r>
    <n v="138198"/>
    <x v="171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138199"/>
    <x v="171"/>
    <d v="1899-12-30T08:53:57"/>
    <n v="3"/>
    <s v="Восточная"/>
    <n v="1"/>
    <n v="179"/>
    <n v="179"/>
    <x v="3"/>
    <s v="Булочка"/>
    <s v="Имбирная булочка"/>
    <n v="72"/>
  </r>
  <r>
    <n v="138200"/>
    <x v="171"/>
    <d v="1899-12-30T08:54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201"/>
    <x v="171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138202"/>
    <x v="171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38203"/>
    <x v="171"/>
    <d v="1899-12-30T08:5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204"/>
    <x v="171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138205"/>
    <x v="171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138206"/>
    <x v="171"/>
    <d v="1899-12-30T08:56:15"/>
    <n v="8"/>
    <s v="Центральная"/>
    <n v="1"/>
    <n v="138"/>
    <n v="138"/>
    <x v="1"/>
    <s v="Свежесваренный травяной чай"/>
    <s v="Лемонграсс сред."/>
    <n v="42"/>
  </r>
  <r>
    <n v="138207"/>
    <x v="171"/>
    <d v="1899-12-30T08:56:46"/>
    <n v="5"/>
    <s v="Северная"/>
    <n v="2"/>
    <n v="220"/>
    <n v="440"/>
    <x v="1"/>
    <s v="Свежесваренный чай масала"/>
    <s v="Чай масала Morning Sunrise бол."/>
    <n v="55"/>
  </r>
  <r>
    <n v="138208"/>
    <x v="171"/>
    <d v="1899-12-30T08:56:46"/>
    <n v="5"/>
    <s v="Северная"/>
    <n v="1"/>
    <n v="179"/>
    <n v="179"/>
    <x v="3"/>
    <s v="Булочка"/>
    <s v="Имбирная булочка"/>
    <n v="72"/>
  </r>
  <r>
    <n v="138209"/>
    <x v="171"/>
    <d v="1899-12-30T08:58:43"/>
    <n v="8"/>
    <s v="Центральная"/>
    <n v="2"/>
    <n v="206"/>
    <n v="412"/>
    <x v="0"/>
    <s v="Эспрессо бариста"/>
    <s v="Капучино"/>
    <n v="40"/>
  </r>
  <r>
    <n v="138210"/>
    <x v="171"/>
    <d v="1899-12-30T08:58:43"/>
    <n v="8"/>
    <s v="Центральная"/>
    <n v="2"/>
    <n v="44"/>
    <n v="88"/>
    <x v="4"/>
    <s v="Обычный сироп"/>
    <s v="Сироп «Лесной орех»"/>
    <n v="64"/>
  </r>
  <r>
    <n v="138211"/>
    <x v="171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138212"/>
    <x v="171"/>
    <d v="1899-12-30T08:59:29"/>
    <n v="5"/>
    <s v="Северная"/>
    <n v="2"/>
    <n v="165"/>
    <n v="330"/>
    <x v="0"/>
    <s v="Свежесваренный кофе гурме"/>
    <s v="Эфиопия сред."/>
    <n v="32"/>
  </r>
  <r>
    <n v="138213"/>
    <x v="171"/>
    <d v="1899-12-30T09:00:01"/>
    <n v="8"/>
    <s v="Центральная"/>
    <n v="1"/>
    <n v="261"/>
    <n v="261"/>
    <x v="2"/>
    <s v="Горячий шоколад"/>
    <s v="Органический бол."/>
    <n v="61"/>
  </r>
  <r>
    <n v="138214"/>
    <x v="171"/>
    <d v="1899-12-30T09:00:38"/>
    <n v="8"/>
    <s v="Центральная"/>
    <n v="2"/>
    <n v="165"/>
    <n v="330"/>
    <x v="1"/>
    <s v="Свежесваренный черный чай"/>
    <s v="Эрл Грей бол."/>
    <n v="51"/>
  </r>
  <r>
    <n v="138215"/>
    <x v="171"/>
    <d v="1899-12-30T09:00:38"/>
    <n v="8"/>
    <s v="Центральная"/>
    <n v="1"/>
    <n v="206"/>
    <n v="206"/>
    <x v="3"/>
    <s v="Выпечка"/>
    <s v="Миндальный круассан"/>
    <n v="73"/>
  </r>
  <r>
    <n v="138216"/>
    <x v="171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138217"/>
    <x v="171"/>
    <d v="1899-12-30T09:00:49"/>
    <n v="3"/>
    <s v="Восточная"/>
    <n v="1"/>
    <n v="179"/>
    <n v="179"/>
    <x v="3"/>
    <s v="Бискотти"/>
    <s v="Бискотти с лесным орехом"/>
    <n v="69"/>
  </r>
  <r>
    <n v="138218"/>
    <x v="171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138219"/>
    <x v="171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138220"/>
    <x v="171"/>
    <d v="1899-12-30T09:01:18"/>
    <n v="8"/>
    <s v="Центральная"/>
    <n v="2"/>
    <n v="165"/>
    <n v="330"/>
    <x v="0"/>
    <s v="Дрип-кофе"/>
    <s v="Наш старый добрый бленд бол."/>
    <n v="24"/>
  </r>
  <r>
    <n v="138221"/>
    <x v="171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8222"/>
    <x v="171"/>
    <d v="1899-12-30T09:01:41"/>
    <n v="8"/>
    <s v="Центральная"/>
    <n v="1"/>
    <n v="192"/>
    <n v="192"/>
    <x v="0"/>
    <s v="Органический свежесваренный кофе"/>
    <s v="Бразилия бол."/>
    <n v="27"/>
  </r>
  <r>
    <n v="138223"/>
    <x v="171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138224"/>
    <x v="171"/>
    <d v="1899-12-30T09:02:41"/>
    <n v="5"/>
    <s v="Северная"/>
    <n v="2"/>
    <n v="165"/>
    <n v="330"/>
    <x v="1"/>
    <s v="Свежесваренный черный чай"/>
    <s v="Эрл Грей бол."/>
    <n v="51"/>
  </r>
  <r>
    <n v="138225"/>
    <x v="171"/>
    <d v="1899-12-30T09:02:41"/>
    <n v="5"/>
    <s v="Северная"/>
    <n v="1"/>
    <n v="206"/>
    <n v="206"/>
    <x v="3"/>
    <s v="Булочка"/>
    <s v="Гигантская пикантная булочка"/>
    <n v="79"/>
  </r>
  <r>
    <n v="138226"/>
    <x v="171"/>
    <d v="1899-12-30T09:02:56"/>
    <n v="5"/>
    <s v="Северная"/>
    <n v="2"/>
    <n v="192"/>
    <n v="384"/>
    <x v="0"/>
    <s v="Органический свежесваренный кофе"/>
    <s v="Бразилия бол."/>
    <n v="27"/>
  </r>
  <r>
    <n v="138227"/>
    <x v="171"/>
    <d v="1899-12-30T09:02:56"/>
    <n v="5"/>
    <s v="Северная"/>
    <n v="1"/>
    <n v="206"/>
    <n v="206"/>
    <x v="3"/>
    <s v="Выпечка"/>
    <s v="Шоколадный круассан"/>
    <n v="71"/>
  </r>
  <r>
    <n v="138228"/>
    <x v="171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138229"/>
    <x v="171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138230"/>
    <x v="171"/>
    <d v="1899-12-30T09:03:00"/>
    <n v="5"/>
    <s v="Северная"/>
    <n v="1"/>
    <n v="179"/>
    <n v="179"/>
    <x v="3"/>
    <s v="Булочка"/>
    <s v="Имбирная булочка"/>
    <n v="72"/>
  </r>
  <r>
    <n v="138231"/>
    <x v="171"/>
    <d v="1899-12-30T09:03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232"/>
    <x v="171"/>
    <d v="1899-12-30T09:03:34"/>
    <n v="5"/>
    <s v="Северная"/>
    <n v="3"/>
    <n v="170"/>
    <n v="510"/>
    <x v="0"/>
    <s v="Премиум свежесваренный кофе"/>
    <s v="Ямайка сред."/>
    <n v="35"/>
  </r>
  <r>
    <n v="138233"/>
    <x v="171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138234"/>
    <x v="171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138235"/>
    <x v="171"/>
    <d v="1899-12-30T09:04:35"/>
    <n v="3"/>
    <s v="Восточная"/>
    <n v="1"/>
    <n v="192"/>
    <n v="192"/>
    <x v="3"/>
    <s v="Бискотти"/>
    <s v="Имбирный бискотти"/>
    <n v="74"/>
  </r>
  <r>
    <n v="138236"/>
    <x v="171"/>
    <d v="1899-12-30T09:04:43"/>
    <n v="8"/>
    <s v="Центральная"/>
    <n v="1"/>
    <n v="165"/>
    <n v="165"/>
    <x v="0"/>
    <s v="Органический свежесваренный кофе"/>
    <s v="Бразилия сред."/>
    <n v="26"/>
  </r>
  <r>
    <n v="138237"/>
    <x v="171"/>
    <d v="1899-12-30T09:05:12"/>
    <n v="8"/>
    <s v="Центральная"/>
    <n v="1"/>
    <n v="121"/>
    <n v="121"/>
    <x v="0"/>
    <s v="Органический свежесваренный кофе"/>
    <s v="Бразилия мал."/>
    <n v="25"/>
  </r>
  <r>
    <n v="138238"/>
    <x v="171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138239"/>
    <x v="171"/>
    <d v="1899-12-30T09:05:20"/>
    <n v="3"/>
    <s v="Восточная"/>
    <n v="1"/>
    <n v="192"/>
    <n v="192"/>
    <x v="0"/>
    <s v="Органический свежесваренный кофе"/>
    <s v="Бразилия бол."/>
    <n v="27"/>
  </r>
  <r>
    <n v="138240"/>
    <x v="171"/>
    <d v="1899-12-30T09:05:36"/>
    <n v="5"/>
    <s v="Северная"/>
    <n v="1"/>
    <n v="234"/>
    <n v="234"/>
    <x v="0"/>
    <s v="Эспрессо бариста"/>
    <s v="Латте сред."/>
    <n v="39"/>
  </r>
  <r>
    <n v="138241"/>
    <x v="171"/>
    <d v="1899-12-30T09:05:36"/>
    <n v="5"/>
    <s v="Северная"/>
    <n v="1"/>
    <n v="44"/>
    <n v="44"/>
    <x v="4"/>
    <s v="Обычный сироп"/>
    <s v="Сироп «Лесной орех»"/>
    <n v="64"/>
  </r>
  <r>
    <n v="138242"/>
    <x v="171"/>
    <d v="1899-12-30T09:05:45"/>
    <n v="3"/>
    <s v="Восточная"/>
    <n v="2"/>
    <n v="234"/>
    <n v="468"/>
    <x v="0"/>
    <s v="Эспрессо бариста"/>
    <s v="Латте сред."/>
    <n v="39"/>
  </r>
  <r>
    <n v="138243"/>
    <x v="171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138244"/>
    <x v="171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138245"/>
    <x v="171"/>
    <d v="1899-12-30T09:06:34"/>
    <n v="3"/>
    <s v="Восточная"/>
    <n v="2"/>
    <n v="234"/>
    <n v="468"/>
    <x v="0"/>
    <s v="Эспрессо бариста"/>
    <s v="Капучино бол."/>
    <n v="41"/>
  </r>
  <r>
    <n v="138246"/>
    <x v="171"/>
    <d v="1899-12-30T09:06:34"/>
    <n v="3"/>
    <s v="Восточная"/>
    <n v="2"/>
    <n v="44"/>
    <n v="88"/>
    <x v="4"/>
    <s v="Обычный сироп"/>
    <s v="Шоколадный сироп"/>
    <n v="84"/>
  </r>
  <r>
    <n v="138247"/>
    <x v="171"/>
    <d v="1899-12-30T09:08:01"/>
    <n v="8"/>
    <s v="Центральная"/>
    <n v="1"/>
    <n v="138"/>
    <n v="138"/>
    <x v="1"/>
    <s v="Свежесваренный травяной чай"/>
    <s v="Лемонграсс сред."/>
    <n v="42"/>
  </r>
  <r>
    <n v="138248"/>
    <x v="171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138249"/>
    <x v="171"/>
    <d v="1899-12-30T09:08:17"/>
    <n v="3"/>
    <s v="Восточная"/>
    <n v="1"/>
    <n v="492"/>
    <n v="492"/>
    <x v="5"/>
    <s v="Черный чай"/>
    <s v="English Breakfast"/>
    <n v="13"/>
  </r>
  <r>
    <n v="138250"/>
    <x v="171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138251"/>
    <x v="171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138252"/>
    <x v="171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138253"/>
    <x v="171"/>
    <d v="1899-12-30T09:10:02"/>
    <n v="8"/>
    <s v="Центральная"/>
    <n v="1"/>
    <n v="165"/>
    <n v="165"/>
    <x v="1"/>
    <s v="Свежесваренный травяной чай"/>
    <s v="Мятный бол."/>
    <n v="45"/>
  </r>
  <r>
    <n v="138254"/>
    <x v="171"/>
    <d v="1899-12-30T09:10:40"/>
    <n v="5"/>
    <s v="Северная"/>
    <n v="3"/>
    <n v="248"/>
    <n v="744"/>
    <x v="2"/>
    <s v="Горячий шоколад"/>
    <s v="Темный шоколад бол."/>
    <n v="59"/>
  </r>
  <r>
    <n v="138255"/>
    <x v="171"/>
    <d v="1899-12-30T09:11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256"/>
    <x v="171"/>
    <d v="1899-12-30T09:11:47"/>
    <n v="5"/>
    <s v="Северная"/>
    <n v="2"/>
    <n v="220"/>
    <n v="440"/>
    <x v="1"/>
    <s v="Свежесваренный чай масала"/>
    <s v="Чай масала Morning Sunrise бол."/>
    <n v="55"/>
  </r>
  <r>
    <n v="138257"/>
    <x v="171"/>
    <d v="1899-12-30T09:13:27"/>
    <n v="5"/>
    <s v="Северная"/>
    <n v="2"/>
    <n v="220"/>
    <n v="440"/>
    <x v="1"/>
    <s v="Свежесваренный чай масала"/>
    <s v="Чай масала Morning Sunrise бол."/>
    <n v="55"/>
  </r>
  <r>
    <n v="138258"/>
    <x v="171"/>
    <d v="1899-12-30T09:14:39"/>
    <n v="8"/>
    <s v="Центральная"/>
    <n v="2"/>
    <n v="165"/>
    <n v="330"/>
    <x v="0"/>
    <s v="Эспрессо бариста"/>
    <s v="Шот Ouro Brasileiro"/>
    <n v="87"/>
  </r>
  <r>
    <n v="138259"/>
    <x v="171"/>
    <d v="1899-12-30T09:14:57"/>
    <n v="8"/>
    <s v="Центральная"/>
    <n v="1"/>
    <n v="206"/>
    <n v="206"/>
    <x v="3"/>
    <s v="Выпечка"/>
    <s v="Шоколадный круассан"/>
    <n v="71"/>
  </r>
  <r>
    <n v="138260"/>
    <x v="171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138261"/>
    <x v="171"/>
    <d v="1899-12-30T09:15:47"/>
    <n v="8"/>
    <s v="Центральная"/>
    <n v="2"/>
    <n v="248"/>
    <n v="496"/>
    <x v="2"/>
    <s v="Горячий шоколад"/>
    <s v="Темный шоколад бол."/>
    <n v="59"/>
  </r>
  <r>
    <n v="138262"/>
    <x v="171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138263"/>
    <x v="171"/>
    <d v="1899-12-30T09:15:53"/>
    <n v="3"/>
    <s v="Восточная"/>
    <n v="1"/>
    <n v="192"/>
    <n v="192"/>
    <x v="3"/>
    <s v="Выпечка"/>
    <s v="Круассан"/>
    <n v="75"/>
  </r>
  <r>
    <n v="138264"/>
    <x v="171"/>
    <d v="1899-12-30T09:1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8265"/>
    <x v="171"/>
    <d v="1899-12-30T09:15:58"/>
    <n v="5"/>
    <s v="Северная"/>
    <n v="1"/>
    <n v="206"/>
    <n v="206"/>
    <x v="3"/>
    <s v="Выпечка"/>
    <s v="Шоколадный круассан"/>
    <n v="71"/>
  </r>
  <r>
    <n v="138266"/>
    <x v="171"/>
    <d v="1899-12-30T09:16:14"/>
    <n v="5"/>
    <s v="Северная"/>
    <n v="1"/>
    <n v="206"/>
    <n v="206"/>
    <x v="0"/>
    <s v="Эспрессо бариста"/>
    <s v="Латте"/>
    <n v="38"/>
  </r>
  <r>
    <n v="138267"/>
    <x v="171"/>
    <d v="1899-12-30T09:16:14"/>
    <n v="5"/>
    <s v="Северная"/>
    <n v="1"/>
    <n v="44"/>
    <n v="44"/>
    <x v="4"/>
    <s v="Обычный сироп"/>
    <s v="Карамельный сироп"/>
    <n v="63"/>
  </r>
  <r>
    <n v="138268"/>
    <x v="171"/>
    <d v="1899-12-30T09:16:19"/>
    <n v="8"/>
    <s v="Центральная"/>
    <n v="1"/>
    <n v="192"/>
    <n v="192"/>
    <x v="0"/>
    <s v="Свежесваренный кофе гурме"/>
    <s v="Эфиопия бол."/>
    <n v="33"/>
  </r>
  <r>
    <n v="138269"/>
    <x v="171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138270"/>
    <x v="171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138271"/>
    <x v="171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8272"/>
    <x v="171"/>
    <d v="1899-12-30T09:17:26"/>
    <n v="8"/>
    <s v="Центральная"/>
    <n v="2"/>
    <n v="192"/>
    <n v="384"/>
    <x v="0"/>
    <s v="Органический свежесваренный кофе"/>
    <s v="Бразилия бол."/>
    <n v="27"/>
  </r>
  <r>
    <n v="138273"/>
    <x v="171"/>
    <d v="1899-12-30T09:17:26"/>
    <n v="8"/>
    <s v="Центральная"/>
    <n v="1"/>
    <n v="234"/>
    <n v="234"/>
    <x v="0"/>
    <s v="Эспрессо бариста"/>
    <s v="Латте сред."/>
    <n v="39"/>
  </r>
  <r>
    <n v="138274"/>
    <x v="171"/>
    <d v="1899-12-30T09:17:26"/>
    <n v="8"/>
    <s v="Центральная"/>
    <n v="1"/>
    <n v="44"/>
    <n v="44"/>
    <x v="4"/>
    <s v="Обычный сироп"/>
    <s v="Карамельный сироп"/>
    <n v="63"/>
  </r>
  <r>
    <n v="138275"/>
    <x v="171"/>
    <d v="1899-12-30T09:18:02"/>
    <n v="8"/>
    <s v="Центральная"/>
    <n v="2"/>
    <n v="165"/>
    <n v="330"/>
    <x v="1"/>
    <s v="Свежесваренный зеленый чай"/>
    <s v="Зеленый чай Serenity бол."/>
    <n v="47"/>
  </r>
  <r>
    <n v="138276"/>
    <x v="171"/>
    <d v="1899-12-30T09:19:10"/>
    <n v="8"/>
    <s v="Центральная"/>
    <n v="2"/>
    <n v="234"/>
    <n v="468"/>
    <x v="0"/>
    <s v="Эспрессо бариста"/>
    <s v="Капучино бол."/>
    <n v="41"/>
  </r>
  <r>
    <n v="138277"/>
    <x v="171"/>
    <d v="1899-12-30T09:19:10"/>
    <n v="8"/>
    <s v="Центральная"/>
    <n v="1"/>
    <n v="44"/>
    <n v="44"/>
    <x v="4"/>
    <s v="Обычный сироп"/>
    <s v="Сироп «Лесной орех»"/>
    <n v="64"/>
  </r>
  <r>
    <n v="138278"/>
    <x v="171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138279"/>
    <x v="171"/>
    <d v="1899-12-30T09:19:28"/>
    <n v="5"/>
    <s v="Северная"/>
    <n v="3"/>
    <n v="138"/>
    <n v="414"/>
    <x v="1"/>
    <s v="Свежесваренный черный чай"/>
    <s v="Эрл Грей сред."/>
    <n v="50"/>
  </r>
  <r>
    <n v="138280"/>
    <x v="171"/>
    <d v="1899-12-30T09:19:28"/>
    <n v="5"/>
    <s v="Северная"/>
    <n v="1"/>
    <n v="206"/>
    <n v="206"/>
    <x v="3"/>
    <s v="Выпечка"/>
    <s v="Шоколадный круассан"/>
    <n v="71"/>
  </r>
  <r>
    <n v="138281"/>
    <x v="171"/>
    <d v="1899-12-30T09:19:48"/>
    <n v="8"/>
    <s v="Центральная"/>
    <n v="2"/>
    <n v="234"/>
    <n v="468"/>
    <x v="0"/>
    <s v="Эспрессо бариста"/>
    <s v="Латте сред."/>
    <n v="39"/>
  </r>
  <r>
    <n v="138282"/>
    <x v="171"/>
    <d v="1899-12-30T09:19:48"/>
    <n v="8"/>
    <s v="Центральная"/>
    <n v="1"/>
    <n v="44"/>
    <n v="44"/>
    <x v="4"/>
    <s v="Обычный сироп"/>
    <s v="Карамельный сироп"/>
    <n v="63"/>
  </r>
  <r>
    <n v="138283"/>
    <x v="171"/>
    <d v="1899-12-30T09:19:58"/>
    <n v="5"/>
    <s v="Северная"/>
    <n v="1"/>
    <n v="206"/>
    <n v="206"/>
    <x v="0"/>
    <s v="Эспрессо бариста"/>
    <s v="Капучино"/>
    <n v="40"/>
  </r>
  <r>
    <n v="138284"/>
    <x v="171"/>
    <d v="1899-12-30T09:19:58"/>
    <n v="5"/>
    <s v="Северная"/>
    <n v="2"/>
    <n v="44"/>
    <n v="88"/>
    <x v="4"/>
    <s v="Обычный сироп"/>
    <s v="Сироп «Лесной орех»"/>
    <n v="64"/>
  </r>
  <r>
    <n v="138285"/>
    <x v="171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138286"/>
    <x v="171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138287"/>
    <x v="171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138288"/>
    <x v="171"/>
    <d v="1899-12-30T09:21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38289"/>
    <x v="171"/>
    <d v="1899-12-30T09:21:31"/>
    <n v="8"/>
    <s v="Центральная"/>
    <n v="2"/>
    <n v="192"/>
    <n v="384"/>
    <x v="0"/>
    <s v="Свежесваренный кофе гурме"/>
    <s v="Эфиопия бол."/>
    <n v="33"/>
  </r>
  <r>
    <n v="138290"/>
    <x v="171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138291"/>
    <x v="171"/>
    <d v="1899-12-30T09:22:04"/>
    <n v="3"/>
    <s v="Восточная"/>
    <n v="1"/>
    <n v="1540"/>
    <n v="1540"/>
    <x v="8"/>
    <s v="Одежда"/>
    <s v="Футболка &quot;I Need My Bean!&quot;"/>
    <n v="81"/>
  </r>
  <r>
    <n v="138292"/>
    <x v="171"/>
    <d v="1899-12-30T09:22:39"/>
    <n v="8"/>
    <s v="Центральная"/>
    <n v="2"/>
    <n v="192"/>
    <n v="384"/>
    <x v="0"/>
    <s v="Органический свежесваренный кофе"/>
    <s v="Бразилия бол."/>
    <n v="27"/>
  </r>
  <r>
    <n v="138293"/>
    <x v="171"/>
    <d v="1899-12-30T09:22:39"/>
    <n v="8"/>
    <s v="Центральная"/>
    <n v="1"/>
    <n v="206"/>
    <n v="206"/>
    <x v="3"/>
    <s v="Булочка"/>
    <s v="Гигантская пикантная булочка"/>
    <n v="79"/>
  </r>
  <r>
    <n v="138294"/>
    <x v="171"/>
    <d v="1899-12-30T09:23:15"/>
    <n v="3"/>
    <s v="Восточная"/>
    <n v="1"/>
    <n v="165"/>
    <n v="165"/>
    <x v="0"/>
    <s v="Эспрессо бариста"/>
    <s v="Шот эспрессо"/>
    <n v="37"/>
  </r>
  <r>
    <n v="138295"/>
    <x v="171"/>
    <d v="1899-12-30T09:23:15"/>
    <n v="3"/>
    <s v="Восточная"/>
    <n v="2"/>
    <n v="44"/>
    <n v="88"/>
    <x v="4"/>
    <s v="Обычный сироп"/>
    <s v="Шоколадный сироп"/>
    <n v="84"/>
  </r>
  <r>
    <n v="138296"/>
    <x v="171"/>
    <d v="1899-12-30T09:23:32"/>
    <n v="8"/>
    <s v="Центральная"/>
    <n v="1"/>
    <n v="206"/>
    <n v="206"/>
    <x v="0"/>
    <s v="Эспрессо бариста"/>
    <s v="Капучино"/>
    <n v="40"/>
  </r>
  <r>
    <n v="138297"/>
    <x v="171"/>
    <d v="1899-12-30T09:23:32"/>
    <n v="8"/>
    <s v="Центральная"/>
    <n v="1"/>
    <n v="44"/>
    <n v="44"/>
    <x v="4"/>
    <s v="Обычный сироп"/>
    <s v="Карамельный сироп"/>
    <n v="63"/>
  </r>
  <r>
    <n v="138298"/>
    <x v="171"/>
    <d v="1899-12-30T09:23:32"/>
    <n v="8"/>
    <s v="Центральная"/>
    <n v="1"/>
    <n v="192"/>
    <n v="192"/>
    <x v="3"/>
    <s v="Бискотти"/>
    <s v="Имбирный бискотти"/>
    <n v="74"/>
  </r>
  <r>
    <n v="138299"/>
    <x v="171"/>
    <d v="1899-12-30T09:23:35"/>
    <n v="8"/>
    <s v="Центральная"/>
    <n v="1"/>
    <n v="165"/>
    <n v="165"/>
    <x v="1"/>
    <s v="Свежесваренный травяной чай"/>
    <s v="Мятный бол."/>
    <n v="45"/>
  </r>
  <r>
    <n v="138300"/>
    <x v="171"/>
    <d v="1899-12-30T09:23:35"/>
    <n v="8"/>
    <s v="Центральная"/>
    <n v="1"/>
    <n v="206"/>
    <n v="206"/>
    <x v="3"/>
    <s v="Выпечка"/>
    <s v="Шоколадный круассан"/>
    <n v="71"/>
  </r>
  <r>
    <n v="138301"/>
    <x v="171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138302"/>
    <x v="171"/>
    <d v="1899-12-30T09:23:52"/>
    <n v="5"/>
    <s v="Северная"/>
    <n v="2"/>
    <n v="138"/>
    <n v="276"/>
    <x v="0"/>
    <s v="Дрип-кофе"/>
    <s v="Наш старый добрый бленд сред."/>
    <n v="23"/>
  </r>
  <r>
    <n v="138303"/>
    <x v="171"/>
    <d v="1899-12-30T09:23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304"/>
    <x v="171"/>
    <d v="1899-12-30T09:23:55"/>
    <n v="8"/>
    <s v="Центральная"/>
    <n v="1"/>
    <n v="165"/>
    <n v="165"/>
    <x v="3"/>
    <s v="Булочка"/>
    <s v="Овсяная булочка"/>
    <n v="77"/>
  </r>
  <r>
    <n v="138305"/>
    <x v="171"/>
    <d v="1899-12-30T09:24:21"/>
    <n v="3"/>
    <s v="Восточная"/>
    <n v="1"/>
    <n v="234"/>
    <n v="234"/>
    <x v="0"/>
    <s v="Эспрессо бариста"/>
    <s v="Латте сред."/>
    <n v="39"/>
  </r>
  <r>
    <n v="138306"/>
    <x v="171"/>
    <d v="1899-12-30T09:24:21"/>
    <n v="3"/>
    <s v="Восточная"/>
    <n v="2"/>
    <n v="44"/>
    <n v="88"/>
    <x v="4"/>
    <s v="Сироп без сахара"/>
    <s v="Ванильный сироп без сахара"/>
    <n v="65"/>
  </r>
  <r>
    <n v="138307"/>
    <x v="171"/>
    <d v="1899-12-30T09:24:45"/>
    <n v="8"/>
    <s v="Центральная"/>
    <n v="2"/>
    <n v="165"/>
    <n v="330"/>
    <x v="0"/>
    <s v="Свежесваренный кофе гурме"/>
    <s v="Эфиопия сред."/>
    <n v="32"/>
  </r>
  <r>
    <n v="138308"/>
    <x v="171"/>
    <d v="1899-12-30T09:24:45"/>
    <n v="8"/>
    <s v="Центральная"/>
    <n v="1"/>
    <n v="352"/>
    <n v="352"/>
    <x v="7"/>
    <s v="Шоколадный напиток"/>
    <s v="Темный шоколад"/>
    <n v="19"/>
  </r>
  <r>
    <n v="138309"/>
    <x v="171"/>
    <d v="1899-12-30T09:24:57"/>
    <n v="8"/>
    <s v="Центральная"/>
    <n v="1"/>
    <n v="110"/>
    <n v="110"/>
    <x v="0"/>
    <s v="Дрип-кофе"/>
    <s v="Наш старый добрый бленд мал."/>
    <n v="22"/>
  </r>
  <r>
    <n v="138310"/>
    <x v="171"/>
    <d v="1899-12-30T09:24:57"/>
    <n v="8"/>
    <s v="Центральная"/>
    <n v="1"/>
    <n v="179"/>
    <n v="179"/>
    <x v="3"/>
    <s v="Бискотти"/>
    <s v="Бискотти с лесным орехом"/>
    <n v="69"/>
  </r>
  <r>
    <n v="138311"/>
    <x v="171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8312"/>
    <x v="171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138313"/>
    <x v="171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138314"/>
    <x v="171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8315"/>
    <x v="171"/>
    <d v="1899-12-30T09:27:42"/>
    <n v="8"/>
    <s v="Центральная"/>
    <n v="1"/>
    <n v="110"/>
    <n v="110"/>
    <x v="0"/>
    <s v="Дрип-кофе"/>
    <s v="Наш старый добрый бленд мал."/>
    <n v="22"/>
  </r>
  <r>
    <n v="138316"/>
    <x v="171"/>
    <d v="1899-12-30T09:27:50"/>
    <n v="5"/>
    <s v="Северная"/>
    <n v="3"/>
    <n v="206"/>
    <n v="618"/>
    <x v="0"/>
    <s v="Эспрессо бариста"/>
    <s v="Капучино"/>
    <n v="40"/>
  </r>
  <r>
    <n v="138317"/>
    <x v="171"/>
    <d v="1899-12-30T09:27:50"/>
    <n v="5"/>
    <s v="Северная"/>
    <n v="2"/>
    <n v="44"/>
    <n v="88"/>
    <x v="4"/>
    <s v="Обычный сироп"/>
    <s v="Шоколадный сироп"/>
    <n v="84"/>
  </r>
  <r>
    <n v="138318"/>
    <x v="171"/>
    <d v="1899-12-30T09:27:52"/>
    <n v="8"/>
    <s v="Центральная"/>
    <n v="2"/>
    <n v="248"/>
    <n v="496"/>
    <x v="2"/>
    <s v="Горячий шоколад"/>
    <s v="Темный шоколад бол."/>
    <n v="59"/>
  </r>
  <r>
    <n v="138319"/>
    <x v="171"/>
    <d v="1899-12-30T09:27:52"/>
    <n v="8"/>
    <s v="Центральная"/>
    <n v="1"/>
    <n v="179"/>
    <n v="179"/>
    <x v="3"/>
    <s v="Булочка"/>
    <s v="Имбирная булочка"/>
    <n v="72"/>
  </r>
  <r>
    <n v="138320"/>
    <x v="171"/>
    <d v="1899-12-30T09:28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321"/>
    <x v="171"/>
    <d v="1899-12-30T09:28:02"/>
    <n v="8"/>
    <s v="Центральная"/>
    <n v="1"/>
    <n v="192"/>
    <n v="192"/>
    <x v="3"/>
    <s v="Выпечка"/>
    <s v="Круассан"/>
    <n v="75"/>
  </r>
  <r>
    <n v="138322"/>
    <x v="171"/>
    <d v="1899-12-30T09:28:06"/>
    <n v="5"/>
    <s v="Северная"/>
    <n v="2"/>
    <n v="138"/>
    <n v="276"/>
    <x v="1"/>
    <s v="Свежесваренный травяной чай"/>
    <s v="Лемонграсс сред."/>
    <n v="42"/>
  </r>
  <r>
    <n v="138323"/>
    <x v="171"/>
    <d v="1899-12-30T09:28:50"/>
    <n v="8"/>
    <s v="Центральная"/>
    <n v="2"/>
    <n v="165"/>
    <n v="330"/>
    <x v="1"/>
    <s v="Свежесваренный черный чай"/>
    <s v="Эрл Грей бол."/>
    <n v="51"/>
  </r>
  <r>
    <n v="138324"/>
    <x v="171"/>
    <d v="1899-12-30T09:28:50"/>
    <n v="8"/>
    <s v="Центральная"/>
    <n v="1"/>
    <n v="179"/>
    <n v="179"/>
    <x v="3"/>
    <s v="Бискотти"/>
    <s v="Бискотти с лесным орехом"/>
    <n v="69"/>
  </r>
  <r>
    <n v="138325"/>
    <x v="171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138326"/>
    <x v="171"/>
    <d v="1899-12-30T09:30:13"/>
    <n v="5"/>
    <s v="Северная"/>
    <n v="2"/>
    <n v="234"/>
    <n v="468"/>
    <x v="0"/>
    <s v="Эспрессо бариста"/>
    <s v="Латте сред."/>
    <n v="39"/>
  </r>
  <r>
    <n v="138327"/>
    <x v="171"/>
    <d v="1899-12-30T09:30:13"/>
    <n v="5"/>
    <s v="Северная"/>
    <n v="1"/>
    <n v="44"/>
    <n v="44"/>
    <x v="4"/>
    <s v="Обычный сироп"/>
    <s v="Шоколадный сироп"/>
    <n v="84"/>
  </r>
  <r>
    <n v="138328"/>
    <x v="171"/>
    <d v="1899-12-30T09:30:45"/>
    <n v="3"/>
    <s v="Восточная"/>
    <n v="1"/>
    <n v="165"/>
    <n v="165"/>
    <x v="1"/>
    <s v="Свежесваренный черный чай"/>
    <s v="Эрл Грей бол."/>
    <n v="51"/>
  </r>
  <r>
    <n v="138329"/>
    <x v="171"/>
    <d v="1899-12-30T09:30:45"/>
    <n v="3"/>
    <s v="Восточная"/>
    <n v="1"/>
    <n v="179"/>
    <n v="179"/>
    <x v="3"/>
    <s v="Булочка"/>
    <s v="Имбирная булочка"/>
    <n v="72"/>
  </r>
  <r>
    <n v="138330"/>
    <x v="171"/>
    <d v="1899-12-30T09:31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331"/>
    <x v="171"/>
    <d v="1899-12-30T09:32:13"/>
    <n v="3"/>
    <s v="Восточная"/>
    <n v="2"/>
    <n v="165"/>
    <n v="330"/>
    <x v="0"/>
    <s v="Эспрессо бариста"/>
    <s v="Шот эспрессо"/>
    <n v="37"/>
  </r>
  <r>
    <n v="138332"/>
    <x v="171"/>
    <d v="1899-12-30T09:32:13"/>
    <n v="3"/>
    <s v="Восточная"/>
    <n v="2"/>
    <n v="44"/>
    <n v="88"/>
    <x v="4"/>
    <s v="Обычный сироп"/>
    <s v="Сироп «Лесной орех»"/>
    <n v="64"/>
  </r>
  <r>
    <n v="138333"/>
    <x v="171"/>
    <d v="1899-12-30T09:32:13"/>
    <n v="3"/>
    <s v="Восточная"/>
    <n v="1"/>
    <n v="1086"/>
    <n v="1086"/>
    <x v="6"/>
    <s v="Зёрна премиум"/>
    <s v="Ямайка"/>
    <n v="7"/>
  </r>
  <r>
    <n v="138334"/>
    <x v="171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138335"/>
    <x v="171"/>
    <d v="1899-12-30T09:32:18"/>
    <n v="8"/>
    <s v="Центральная"/>
    <n v="2"/>
    <n v="165"/>
    <n v="330"/>
    <x v="0"/>
    <s v="Органический свежесваренный кофе"/>
    <s v="Бразилия сред."/>
    <n v="26"/>
  </r>
  <r>
    <n v="138336"/>
    <x v="171"/>
    <d v="1899-12-30T09:32:34"/>
    <n v="5"/>
    <s v="Северная"/>
    <n v="2"/>
    <n v="234"/>
    <n v="468"/>
    <x v="0"/>
    <s v="Эспрессо бариста"/>
    <s v="Капучино бол."/>
    <n v="41"/>
  </r>
  <r>
    <n v="138337"/>
    <x v="171"/>
    <d v="1899-12-30T09:32:34"/>
    <n v="5"/>
    <s v="Северная"/>
    <n v="1"/>
    <n v="44"/>
    <n v="44"/>
    <x v="4"/>
    <s v="Обычный сироп"/>
    <s v="Карамельный сироп"/>
    <n v="63"/>
  </r>
  <r>
    <n v="138338"/>
    <x v="171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138339"/>
    <x v="171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138340"/>
    <x v="171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8341"/>
    <x v="171"/>
    <d v="1899-12-30T09:33:29"/>
    <n v="8"/>
    <s v="Центральная"/>
    <n v="1"/>
    <n v="165"/>
    <n v="165"/>
    <x v="0"/>
    <s v="Эспрессо бариста"/>
    <s v="Шот Ouro Brasileiro"/>
    <n v="87"/>
  </r>
  <r>
    <n v="138342"/>
    <x v="171"/>
    <d v="1899-12-30T09:33:50"/>
    <n v="8"/>
    <s v="Центральная"/>
    <n v="1"/>
    <n v="138"/>
    <n v="138"/>
    <x v="1"/>
    <s v="Свежесваренный травяной чай"/>
    <s v="Лемонграсс сред."/>
    <n v="42"/>
  </r>
  <r>
    <n v="138343"/>
    <x v="171"/>
    <d v="1899-12-30T09:33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8344"/>
    <x v="171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38345"/>
    <x v="171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138346"/>
    <x v="171"/>
    <d v="1899-12-30T09:35:47"/>
    <n v="3"/>
    <s v="Восточная"/>
    <n v="1"/>
    <n v="206"/>
    <n v="206"/>
    <x v="3"/>
    <s v="Выпечка"/>
    <s v="Шоколадный круассан"/>
    <n v="71"/>
  </r>
  <r>
    <n v="138347"/>
    <x v="171"/>
    <d v="1899-12-30T09:36:01"/>
    <n v="8"/>
    <s v="Центральная"/>
    <n v="2"/>
    <n v="121"/>
    <n v="242"/>
    <x v="0"/>
    <s v="Органический свежесваренный кофе"/>
    <s v="Бразилия мал."/>
    <n v="25"/>
  </r>
  <r>
    <n v="138348"/>
    <x v="171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349"/>
    <x v="171"/>
    <d v="1899-12-30T09:3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350"/>
    <x v="171"/>
    <d v="1899-12-30T09:36:57"/>
    <n v="8"/>
    <s v="Центральная"/>
    <n v="1"/>
    <n v="248"/>
    <n v="248"/>
    <x v="3"/>
    <s v="Булочка"/>
    <s v="Шотландская сливочная булочка"/>
    <n v="78"/>
  </r>
  <r>
    <n v="138351"/>
    <x v="171"/>
    <d v="1899-12-30T09:37:14"/>
    <n v="8"/>
    <s v="Центральная"/>
    <n v="1"/>
    <n v="165"/>
    <n v="165"/>
    <x v="0"/>
    <s v="Свежесваренный кофе гурме"/>
    <s v="Эфиопия сред."/>
    <n v="32"/>
  </r>
  <r>
    <n v="138352"/>
    <x v="171"/>
    <d v="1899-12-30T09:37:14"/>
    <n v="8"/>
    <s v="Центральная"/>
    <n v="2"/>
    <n v="192"/>
    <n v="384"/>
    <x v="3"/>
    <s v="Бискотти"/>
    <s v="Имбирный бискотти"/>
    <n v="74"/>
  </r>
  <r>
    <n v="138353"/>
    <x v="171"/>
    <d v="1899-12-30T09:37:15"/>
    <n v="3"/>
    <s v="Восточная"/>
    <n v="1"/>
    <n v="206"/>
    <n v="206"/>
    <x v="0"/>
    <s v="Эспрессо бариста"/>
    <s v="Латте"/>
    <n v="38"/>
  </r>
  <r>
    <n v="138354"/>
    <x v="171"/>
    <d v="1899-12-30T09:37:15"/>
    <n v="3"/>
    <s v="Восточная"/>
    <n v="2"/>
    <n v="44"/>
    <n v="88"/>
    <x v="4"/>
    <s v="Обычный сироп"/>
    <s v="Сироп «Лесной орех»"/>
    <n v="64"/>
  </r>
  <r>
    <n v="138355"/>
    <x v="171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138356"/>
    <x v="171"/>
    <d v="1899-12-30T09:37:49"/>
    <n v="5"/>
    <s v="Северная"/>
    <n v="2"/>
    <n v="138"/>
    <n v="276"/>
    <x v="1"/>
    <s v="Свежесваренный травяной чай"/>
    <s v="Мятный сред."/>
    <n v="44"/>
  </r>
  <r>
    <n v="138357"/>
    <x v="171"/>
    <d v="1899-12-30T09:38:00"/>
    <n v="3"/>
    <s v="Восточная"/>
    <n v="2"/>
    <n v="206"/>
    <n v="412"/>
    <x v="0"/>
    <s v="Эспрессо бариста"/>
    <s v="Капучино"/>
    <n v="40"/>
  </r>
  <r>
    <n v="138358"/>
    <x v="171"/>
    <d v="1899-12-30T09:38:00"/>
    <n v="3"/>
    <s v="Восточная"/>
    <n v="2"/>
    <n v="44"/>
    <n v="88"/>
    <x v="4"/>
    <s v="Обычный сироп"/>
    <s v="Сироп «Лесной орех»"/>
    <n v="64"/>
  </r>
  <r>
    <n v="138359"/>
    <x v="171"/>
    <d v="1899-12-30T09:38:02"/>
    <n v="5"/>
    <s v="Северная"/>
    <n v="2"/>
    <n v="138"/>
    <n v="276"/>
    <x v="1"/>
    <s v="Свежесваренный травяной чай"/>
    <s v="Лемонграсс сред."/>
    <n v="42"/>
  </r>
  <r>
    <n v="138360"/>
    <x v="171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8361"/>
    <x v="171"/>
    <d v="1899-12-30T09:38:15"/>
    <n v="8"/>
    <s v="Центральная"/>
    <n v="1"/>
    <n v="165"/>
    <n v="165"/>
    <x v="0"/>
    <s v="Дрип-кофе"/>
    <s v="Наш старый добрый бленд бол."/>
    <n v="24"/>
  </r>
  <r>
    <n v="138362"/>
    <x v="171"/>
    <d v="1899-12-30T09:38:47"/>
    <n v="3"/>
    <s v="Восточная"/>
    <n v="1"/>
    <n v="206"/>
    <n v="206"/>
    <x v="3"/>
    <s v="Выпечка"/>
    <s v="Шоколадный круассан"/>
    <n v="71"/>
  </r>
  <r>
    <n v="138363"/>
    <x v="171"/>
    <d v="1899-12-30T09:38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364"/>
    <x v="171"/>
    <d v="1899-12-30T09:38:52"/>
    <n v="8"/>
    <s v="Центральная"/>
    <n v="1"/>
    <n v="206"/>
    <n v="206"/>
    <x v="3"/>
    <s v="Выпечка"/>
    <s v="Шоколадный круассан"/>
    <n v="71"/>
  </r>
  <r>
    <n v="138365"/>
    <x v="171"/>
    <d v="1899-12-30T09:40:29"/>
    <n v="3"/>
    <s v="Восточная"/>
    <n v="1"/>
    <n v="234"/>
    <n v="234"/>
    <x v="0"/>
    <s v="Эспрессо бариста"/>
    <s v="Капучино бол."/>
    <n v="41"/>
  </r>
  <r>
    <n v="138366"/>
    <x v="171"/>
    <d v="1899-12-30T09:40:29"/>
    <n v="3"/>
    <s v="Восточная"/>
    <n v="2"/>
    <n v="44"/>
    <n v="88"/>
    <x v="4"/>
    <s v="Обычный сироп"/>
    <s v="Карамельный сироп"/>
    <n v="63"/>
  </r>
  <r>
    <n v="138367"/>
    <x v="171"/>
    <d v="1899-12-30T09:40:29"/>
    <n v="3"/>
    <s v="Восточная"/>
    <n v="1"/>
    <n v="179"/>
    <n v="179"/>
    <x v="3"/>
    <s v="Булочка"/>
    <s v="Имбирная булочка"/>
    <n v="72"/>
  </r>
  <r>
    <n v="138368"/>
    <x v="171"/>
    <d v="1899-12-30T09:40:50"/>
    <n v="5"/>
    <s v="Северная"/>
    <n v="1"/>
    <n v="206"/>
    <n v="206"/>
    <x v="3"/>
    <s v="Выпечка"/>
    <s v="Шоколадный круассан"/>
    <n v="71"/>
  </r>
  <r>
    <n v="138369"/>
    <x v="171"/>
    <d v="1899-12-30T09:40:56"/>
    <n v="3"/>
    <s v="Восточная"/>
    <n v="1"/>
    <n v="138"/>
    <n v="138"/>
    <x v="1"/>
    <s v="Свежесваренный травяной чай"/>
    <s v="Лемонграсс сред."/>
    <n v="42"/>
  </r>
  <r>
    <n v="138370"/>
    <x v="171"/>
    <d v="1899-12-30T09:41:06"/>
    <n v="3"/>
    <s v="Восточная"/>
    <n v="1"/>
    <n v="261"/>
    <n v="261"/>
    <x v="2"/>
    <s v="Горячий шоколад"/>
    <s v="Органический бол."/>
    <n v="61"/>
  </r>
  <r>
    <n v="138371"/>
    <x v="171"/>
    <d v="1899-12-30T09:41:06"/>
    <n v="3"/>
    <s v="Восточная"/>
    <n v="1"/>
    <n v="1540"/>
    <n v="1540"/>
    <x v="8"/>
    <s v="Одежда"/>
    <s v="Футболка &quot;I Need My Bean!&quot;"/>
    <n v="81"/>
  </r>
  <r>
    <n v="138372"/>
    <x v="171"/>
    <d v="1899-12-30T09:41:17"/>
    <n v="5"/>
    <s v="Северная"/>
    <n v="2"/>
    <n v="206"/>
    <n v="412"/>
    <x v="0"/>
    <s v="Премиум свежесваренный кофе"/>
    <s v="Ямайка бол."/>
    <n v="36"/>
  </r>
  <r>
    <n v="138373"/>
    <x v="171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138374"/>
    <x v="171"/>
    <d v="1899-12-30T09:41:46"/>
    <n v="3"/>
    <s v="Восточная"/>
    <n v="1"/>
    <n v="179"/>
    <n v="179"/>
    <x v="3"/>
    <s v="Булочка"/>
    <s v="Имбирная булочка"/>
    <n v="72"/>
  </r>
  <r>
    <n v="138375"/>
    <x v="171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138376"/>
    <x v="171"/>
    <d v="1899-12-30T09:41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377"/>
    <x v="171"/>
    <d v="1899-12-30T09:43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378"/>
    <x v="171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8379"/>
    <x v="171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138380"/>
    <x v="171"/>
    <d v="1899-12-30T09:44:52"/>
    <n v="8"/>
    <s v="Центральная"/>
    <n v="2"/>
    <n v="192"/>
    <n v="384"/>
    <x v="0"/>
    <s v="Свежесваренный кофе гурме"/>
    <s v="Эфиопия бол."/>
    <n v="33"/>
  </r>
  <r>
    <n v="138381"/>
    <x v="171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138382"/>
    <x v="171"/>
    <d v="1899-12-30T09:45:58"/>
    <n v="8"/>
    <s v="Центральная"/>
    <n v="2"/>
    <n v="165"/>
    <n v="330"/>
    <x v="1"/>
    <s v="Свежесваренный зеленый чай"/>
    <s v="Зеленый чай Serenity бол."/>
    <n v="47"/>
  </r>
  <r>
    <n v="138383"/>
    <x v="171"/>
    <d v="1899-12-30T09:46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384"/>
    <x v="171"/>
    <d v="1899-12-30T09:46:49"/>
    <n v="8"/>
    <s v="Центральная"/>
    <n v="1"/>
    <n v="165"/>
    <n v="165"/>
    <x v="3"/>
    <s v="Булочка"/>
    <s v="Овсяная булочка"/>
    <n v="77"/>
  </r>
  <r>
    <n v="138385"/>
    <x v="171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8386"/>
    <x v="171"/>
    <d v="1899-12-30T09:47:38"/>
    <n v="5"/>
    <s v="Северная"/>
    <n v="2"/>
    <n v="192"/>
    <n v="384"/>
    <x v="0"/>
    <s v="Органический свежесваренный кофе"/>
    <s v="Бразилия бол."/>
    <n v="27"/>
  </r>
  <r>
    <n v="138387"/>
    <x v="171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388"/>
    <x v="171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138389"/>
    <x v="171"/>
    <d v="1899-12-30T09:48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8390"/>
    <x v="171"/>
    <d v="1899-12-30T09:48:18"/>
    <n v="8"/>
    <s v="Центральная"/>
    <n v="1"/>
    <n v="121"/>
    <n v="121"/>
    <x v="0"/>
    <s v="Органический свежесваренный кофе"/>
    <s v="Бразилия мал."/>
    <n v="25"/>
  </r>
  <r>
    <n v="138391"/>
    <x v="171"/>
    <d v="1899-12-30T09:48:18"/>
    <n v="8"/>
    <s v="Центральная"/>
    <n v="1"/>
    <n v="179"/>
    <n v="179"/>
    <x v="3"/>
    <s v="Булочка"/>
    <s v="Имбирная булочка"/>
    <n v="72"/>
  </r>
  <r>
    <n v="138392"/>
    <x v="171"/>
    <d v="1899-12-30T09:48:43"/>
    <n v="8"/>
    <s v="Центральная"/>
    <n v="1"/>
    <n v="138"/>
    <n v="138"/>
    <x v="1"/>
    <s v="Свежесваренный черный чай"/>
    <s v="English Breakfast сред."/>
    <n v="48"/>
  </r>
  <r>
    <n v="138393"/>
    <x v="171"/>
    <d v="1899-12-30T09:49:05"/>
    <n v="8"/>
    <s v="Центральная"/>
    <n v="2"/>
    <n v="206"/>
    <n v="412"/>
    <x v="0"/>
    <s v="Эспрессо бариста"/>
    <s v="Латте"/>
    <n v="38"/>
  </r>
  <r>
    <n v="138394"/>
    <x v="171"/>
    <d v="1899-12-30T09:49:05"/>
    <n v="8"/>
    <s v="Центральная"/>
    <n v="1"/>
    <n v="44"/>
    <n v="44"/>
    <x v="4"/>
    <s v="Обычный сироп"/>
    <s v="Шоколадный сироп"/>
    <n v="84"/>
  </r>
  <r>
    <n v="138395"/>
    <x v="171"/>
    <d v="1899-12-30T09:49:05"/>
    <n v="8"/>
    <s v="Центральная"/>
    <n v="1"/>
    <n v="192"/>
    <n v="192"/>
    <x v="3"/>
    <s v="Бискотти"/>
    <s v="Бискотти с шоколадной крошкой"/>
    <n v="76"/>
  </r>
  <r>
    <n v="138396"/>
    <x v="171"/>
    <d v="1899-12-30T09:49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397"/>
    <x v="171"/>
    <d v="1899-12-30T09:49:35"/>
    <n v="8"/>
    <s v="Центральная"/>
    <n v="2"/>
    <n v="165"/>
    <n v="330"/>
    <x v="1"/>
    <s v="Свежесваренный черный чай"/>
    <s v="English Breakfast бол."/>
    <n v="49"/>
  </r>
  <r>
    <n v="138398"/>
    <x v="171"/>
    <d v="1899-12-30T09:49:37"/>
    <n v="8"/>
    <s v="Центральная"/>
    <n v="1"/>
    <n v="138"/>
    <n v="138"/>
    <x v="1"/>
    <s v="Свежесваренный травяной чай"/>
    <s v="Мятный сред."/>
    <n v="44"/>
  </r>
  <r>
    <n v="138399"/>
    <x v="171"/>
    <d v="1899-12-30T09:50:37"/>
    <n v="8"/>
    <s v="Центральная"/>
    <n v="1"/>
    <n v="261"/>
    <n v="261"/>
    <x v="2"/>
    <s v="Горячий шоколад"/>
    <s v="Органический бол."/>
    <n v="61"/>
  </r>
  <r>
    <n v="138400"/>
    <x v="171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138401"/>
    <x v="171"/>
    <d v="1899-12-30T09:51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402"/>
    <x v="171"/>
    <d v="1899-12-30T09:51:06"/>
    <n v="8"/>
    <s v="Центральная"/>
    <n v="1"/>
    <n v="550"/>
    <n v="550"/>
    <x v="6"/>
    <s v="Зелёные зёрна"/>
    <s v="Гватемала органический"/>
    <n v="10"/>
  </r>
  <r>
    <n v="138403"/>
    <x v="171"/>
    <d v="1899-12-30T09:51:43"/>
    <n v="8"/>
    <s v="Центральная"/>
    <n v="1"/>
    <n v="206"/>
    <n v="206"/>
    <x v="3"/>
    <s v="Выпечка"/>
    <s v="Шоколадный круассан"/>
    <n v="71"/>
  </r>
  <r>
    <n v="138404"/>
    <x v="171"/>
    <d v="1899-12-30T09:51:43"/>
    <n v="8"/>
    <s v="Центральная"/>
    <n v="1"/>
    <n v="206"/>
    <n v="206"/>
    <x v="3"/>
    <s v="Выпечка"/>
    <s v="Шоколадный круассан"/>
    <n v="71"/>
  </r>
  <r>
    <n v="138405"/>
    <x v="171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138406"/>
    <x v="171"/>
    <d v="1899-12-30T09:51:55"/>
    <n v="5"/>
    <s v="Северная"/>
    <n v="1"/>
    <n v="811"/>
    <n v="811"/>
    <x v="6"/>
    <s v="Зёрна для эспрессо"/>
    <s v="Эспрессо обжарка"/>
    <n v="3"/>
  </r>
  <r>
    <n v="138407"/>
    <x v="171"/>
    <d v="1899-12-30T09:51:57"/>
    <n v="3"/>
    <s v="Восточная"/>
    <n v="1"/>
    <n v="234"/>
    <n v="234"/>
    <x v="0"/>
    <s v="Эспрессо бариста"/>
    <s v="Капучино бол."/>
    <n v="41"/>
  </r>
  <r>
    <n v="138408"/>
    <x v="171"/>
    <d v="1899-12-30T09:51:57"/>
    <n v="3"/>
    <s v="Восточная"/>
    <n v="1"/>
    <n v="44"/>
    <n v="44"/>
    <x v="4"/>
    <s v="Обычный сироп"/>
    <s v="Сироп «Лесной орех»"/>
    <n v="64"/>
  </r>
  <r>
    <n v="138409"/>
    <x v="171"/>
    <d v="1899-12-30T09:52:12"/>
    <n v="8"/>
    <s v="Центральная"/>
    <n v="1"/>
    <n v="206"/>
    <n v="206"/>
    <x v="2"/>
    <s v="Горячий шоколад"/>
    <s v="Органический сред."/>
    <n v="60"/>
  </r>
  <r>
    <n v="138410"/>
    <x v="171"/>
    <d v="1899-12-30T09:53:40"/>
    <n v="8"/>
    <s v="Центральная"/>
    <n v="1"/>
    <n v="206"/>
    <n v="206"/>
    <x v="0"/>
    <s v="Эспрессо бариста"/>
    <s v="Капучино"/>
    <n v="40"/>
  </r>
  <r>
    <n v="138411"/>
    <x v="171"/>
    <d v="1899-12-30T09:53:40"/>
    <n v="8"/>
    <s v="Центральная"/>
    <n v="2"/>
    <n v="44"/>
    <n v="88"/>
    <x v="4"/>
    <s v="Обычный сироп"/>
    <s v="Сироп «Лесной орех»"/>
    <n v="64"/>
  </r>
  <r>
    <n v="138412"/>
    <x v="171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413"/>
    <x v="171"/>
    <d v="1899-12-30T09:53:58"/>
    <n v="3"/>
    <s v="Восточная"/>
    <n v="1"/>
    <n v="138"/>
    <n v="138"/>
    <x v="1"/>
    <s v="Свежесваренный чай масала"/>
    <s v="Чай масала Morning Sunrise сред."/>
    <n v="54"/>
  </r>
  <r>
    <n v="138414"/>
    <x v="171"/>
    <d v="1899-12-30T09:53:58"/>
    <n v="3"/>
    <s v="Восточная"/>
    <n v="1"/>
    <n v="206"/>
    <n v="206"/>
    <x v="3"/>
    <s v="Выпечка"/>
    <s v="Шоколадный круассан"/>
    <n v="71"/>
  </r>
  <r>
    <n v="138415"/>
    <x v="171"/>
    <d v="1899-12-30T09:54:12"/>
    <n v="8"/>
    <s v="Центральная"/>
    <n v="2"/>
    <n v="192"/>
    <n v="384"/>
    <x v="0"/>
    <s v="Органический свежесваренный кофе"/>
    <s v="Бразилия бол."/>
    <n v="27"/>
  </r>
  <r>
    <n v="138416"/>
    <x v="171"/>
    <d v="1899-12-30T09:54:12"/>
    <n v="8"/>
    <s v="Центральная"/>
    <n v="1"/>
    <n v="990"/>
    <n v="990"/>
    <x v="6"/>
    <s v="Зерна House Blend"/>
    <s v="Наш старый добрый бленд"/>
    <n v="2"/>
  </r>
  <r>
    <n v="138417"/>
    <x v="171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138418"/>
    <x v="171"/>
    <d v="1899-12-30T09:54:49"/>
    <n v="5"/>
    <s v="Северная"/>
    <n v="3"/>
    <n v="138"/>
    <n v="414"/>
    <x v="1"/>
    <s v="Свежесваренный зеленый чай"/>
    <s v="Зеленый чай Serenity сред."/>
    <n v="46"/>
  </r>
  <r>
    <n v="138419"/>
    <x v="171"/>
    <d v="1899-12-30T09:55:02"/>
    <n v="8"/>
    <s v="Центральная"/>
    <n v="1"/>
    <n v="261"/>
    <n v="261"/>
    <x v="2"/>
    <s v="Горячий шоколад"/>
    <s v="Органический бол."/>
    <n v="61"/>
  </r>
  <r>
    <n v="138420"/>
    <x v="171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138421"/>
    <x v="171"/>
    <d v="1899-12-30T09:55:04"/>
    <n v="5"/>
    <s v="Северная"/>
    <n v="1"/>
    <n v="192"/>
    <n v="192"/>
    <x v="3"/>
    <s v="Выпечка"/>
    <s v="Круассан"/>
    <n v="75"/>
  </r>
  <r>
    <n v="138422"/>
    <x v="171"/>
    <d v="1899-12-30T09:55:33"/>
    <n v="3"/>
    <s v="Восточная"/>
    <n v="1"/>
    <n v="206"/>
    <n v="206"/>
    <x v="0"/>
    <s v="Эспрессо бариста"/>
    <s v="Капучино"/>
    <n v="40"/>
  </r>
  <r>
    <n v="138423"/>
    <x v="171"/>
    <d v="1899-12-30T09:55:33"/>
    <n v="3"/>
    <s v="Восточная"/>
    <n v="1"/>
    <n v="44"/>
    <n v="44"/>
    <x v="4"/>
    <s v="Обычный сироп"/>
    <s v="Шоколадный сироп"/>
    <n v="84"/>
  </r>
  <r>
    <n v="138424"/>
    <x v="171"/>
    <d v="1899-12-30T09:55:49"/>
    <n v="5"/>
    <s v="Северная"/>
    <n v="1"/>
    <n v="138"/>
    <n v="138"/>
    <x v="0"/>
    <s v="Дрип-кофе"/>
    <s v="Наш старый добрый бленд сред."/>
    <n v="23"/>
  </r>
  <r>
    <n v="138425"/>
    <x v="171"/>
    <d v="1899-12-30T09:56:42"/>
    <n v="5"/>
    <s v="Северная"/>
    <n v="3"/>
    <n v="165"/>
    <n v="495"/>
    <x v="1"/>
    <s v="Свежесваренный зеленый чай"/>
    <s v="Зеленый чай Serenity бол."/>
    <n v="47"/>
  </r>
  <r>
    <n v="138426"/>
    <x v="171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138427"/>
    <x v="171"/>
    <d v="1899-12-30T09:57:30"/>
    <n v="8"/>
    <s v="Центральная"/>
    <n v="1"/>
    <n v="110"/>
    <n v="110"/>
    <x v="0"/>
    <s v="Дрип-кофе"/>
    <s v="Наш старый добрый бленд мал."/>
    <n v="22"/>
  </r>
  <r>
    <n v="138428"/>
    <x v="171"/>
    <d v="1899-12-30T09:57:30"/>
    <n v="8"/>
    <s v="Центральная"/>
    <n v="1"/>
    <n v="206"/>
    <n v="206"/>
    <x v="3"/>
    <s v="Выпечка"/>
    <s v="Миндальный круассан"/>
    <n v="73"/>
  </r>
  <r>
    <n v="138429"/>
    <x v="171"/>
    <d v="1899-12-30T09:57:38"/>
    <n v="8"/>
    <s v="Центральная"/>
    <n v="1"/>
    <n v="206"/>
    <n v="206"/>
    <x v="2"/>
    <s v="Горячий шоколад"/>
    <s v="Органический сред."/>
    <n v="60"/>
  </r>
  <r>
    <n v="138430"/>
    <x v="171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138431"/>
    <x v="171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138432"/>
    <x v="171"/>
    <d v="1899-12-30T09:58:07"/>
    <n v="3"/>
    <s v="Восточная"/>
    <n v="1"/>
    <n v="170"/>
    <n v="170"/>
    <x v="0"/>
    <s v="Премиум свежесваренный кофе"/>
    <s v="Ямайка сред."/>
    <n v="35"/>
  </r>
  <r>
    <n v="138433"/>
    <x v="171"/>
    <d v="1899-12-30T09:58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434"/>
    <x v="171"/>
    <d v="1899-12-30T09:59:15"/>
    <n v="5"/>
    <s v="Северная"/>
    <n v="3"/>
    <n v="138"/>
    <n v="414"/>
    <x v="1"/>
    <s v="Свежесваренный травяной чай"/>
    <s v="Лемонграсс сред."/>
    <n v="42"/>
  </r>
  <r>
    <n v="138435"/>
    <x v="171"/>
    <d v="1899-12-30T09:59:26"/>
    <n v="3"/>
    <s v="Восточная"/>
    <n v="1"/>
    <n v="138"/>
    <n v="138"/>
    <x v="1"/>
    <s v="Свежесваренный травяной чай"/>
    <s v="Лемонграсс сред."/>
    <n v="42"/>
  </r>
  <r>
    <n v="138436"/>
    <x v="171"/>
    <d v="1899-12-30T10:00:15"/>
    <n v="8"/>
    <s v="Центральная"/>
    <n v="2"/>
    <n v="165"/>
    <n v="330"/>
    <x v="1"/>
    <s v="Свежесваренный травяной чай"/>
    <s v="Лемонграсс бол."/>
    <n v="43"/>
  </r>
  <r>
    <n v="138437"/>
    <x v="171"/>
    <d v="1899-12-30T10:00:15"/>
    <n v="8"/>
    <s v="Центральная"/>
    <n v="1"/>
    <n v="206"/>
    <n v="206"/>
    <x v="3"/>
    <s v="Булочка"/>
    <s v="Гигантская пикантная булочка"/>
    <n v="79"/>
  </r>
  <r>
    <n v="138438"/>
    <x v="171"/>
    <d v="1899-12-30T10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38439"/>
    <x v="171"/>
    <d v="1899-12-30T10:00:31"/>
    <n v="8"/>
    <s v="Центральная"/>
    <n v="1"/>
    <n v="206"/>
    <n v="206"/>
    <x v="3"/>
    <s v="Выпечка"/>
    <s v="Шоколадный круассан"/>
    <n v="71"/>
  </r>
  <r>
    <n v="138440"/>
    <x v="171"/>
    <d v="1899-12-30T10:00:31"/>
    <n v="8"/>
    <s v="Центральная"/>
    <n v="1"/>
    <n v="990"/>
    <n v="990"/>
    <x v="6"/>
    <s v="Зерна House Blend"/>
    <s v="Наш старый добрый бленд"/>
    <n v="2"/>
  </r>
  <r>
    <n v="138441"/>
    <x v="171"/>
    <d v="1899-12-30T10:00:56"/>
    <n v="5"/>
    <s v="Северная"/>
    <n v="3"/>
    <n v="138"/>
    <n v="414"/>
    <x v="1"/>
    <s v="Свежесваренный черный чай"/>
    <s v="English Breakfast сред."/>
    <n v="48"/>
  </r>
  <r>
    <n v="138442"/>
    <x v="171"/>
    <d v="1899-12-30T10:00:56"/>
    <n v="5"/>
    <s v="Северная"/>
    <n v="1"/>
    <n v="179"/>
    <n v="179"/>
    <x v="3"/>
    <s v="Бискотти"/>
    <s v="Бискотти с лесным орехом"/>
    <n v="69"/>
  </r>
  <r>
    <n v="138443"/>
    <x v="171"/>
    <d v="1899-12-30T10:01:1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444"/>
    <x v="171"/>
    <d v="1899-12-30T10:01:14"/>
    <n v="8"/>
    <s v="Центральная"/>
    <n v="2"/>
    <n v="138"/>
    <n v="276"/>
    <x v="1"/>
    <s v="Свежесваренный травяной чай"/>
    <s v="Мятный сред."/>
    <n v="44"/>
  </r>
  <r>
    <n v="138445"/>
    <x v="171"/>
    <d v="1899-12-30T10:01:20"/>
    <n v="8"/>
    <s v="Центральная"/>
    <n v="1"/>
    <n v="234"/>
    <n v="234"/>
    <x v="0"/>
    <s v="Эспрессо бариста"/>
    <s v="Капучино бол."/>
    <n v="41"/>
  </r>
  <r>
    <n v="138446"/>
    <x v="171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138447"/>
    <x v="171"/>
    <d v="1899-12-30T10:01:29"/>
    <n v="5"/>
    <s v="Северная"/>
    <n v="1"/>
    <n v="220"/>
    <n v="220"/>
    <x v="1"/>
    <s v="Свежесваренный чай масала"/>
    <s v="Чай масала Morning Sunrise бол."/>
    <n v="55"/>
  </r>
  <r>
    <n v="138448"/>
    <x v="171"/>
    <d v="1899-12-30T10:01:29"/>
    <n v="5"/>
    <s v="Северная"/>
    <n v="1"/>
    <n v="248"/>
    <n v="248"/>
    <x v="3"/>
    <s v="Булочка"/>
    <s v="Шотландская сливочная булочка"/>
    <n v="78"/>
  </r>
  <r>
    <n v="138449"/>
    <x v="171"/>
    <d v="1899-12-30T10:01:46"/>
    <n v="3"/>
    <s v="Восточная"/>
    <n v="1"/>
    <n v="261"/>
    <n v="261"/>
    <x v="2"/>
    <s v="Горячий шоколад"/>
    <s v="Органический бол."/>
    <n v="61"/>
  </r>
  <r>
    <n v="138450"/>
    <x v="171"/>
    <d v="1899-12-30T10:01:46"/>
    <n v="3"/>
    <s v="Восточная"/>
    <n v="1"/>
    <n v="206"/>
    <n v="206"/>
    <x v="3"/>
    <s v="Выпечка"/>
    <s v="Шоколадный круассан"/>
    <n v="71"/>
  </r>
  <r>
    <n v="138451"/>
    <x v="171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138452"/>
    <x v="171"/>
    <d v="1899-12-30T10:01:59"/>
    <n v="8"/>
    <s v="Центральная"/>
    <n v="1"/>
    <n v="121"/>
    <n v="121"/>
    <x v="0"/>
    <s v="Органический свежесваренный кофе"/>
    <s v="Бразилия мал."/>
    <n v="25"/>
  </r>
  <r>
    <n v="138453"/>
    <x v="171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138454"/>
    <x v="171"/>
    <d v="1899-12-30T10:02:19"/>
    <n v="3"/>
    <s v="Восточная"/>
    <n v="1"/>
    <n v="179"/>
    <n v="179"/>
    <x v="3"/>
    <s v="Булочка"/>
    <s v="Имбирная булочка"/>
    <n v="72"/>
  </r>
  <r>
    <n v="138455"/>
    <x v="171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138456"/>
    <x v="171"/>
    <d v="1899-12-30T10:02:29"/>
    <n v="8"/>
    <s v="Центральная"/>
    <n v="1"/>
    <n v="165"/>
    <n v="165"/>
    <x v="1"/>
    <s v="Свежесваренный зеленый чай"/>
    <s v="Зеленый чай Serenity бол."/>
    <n v="47"/>
  </r>
  <r>
    <n v="138457"/>
    <x v="171"/>
    <d v="1899-12-30T10:02:3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8458"/>
    <x v="171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8459"/>
    <x v="171"/>
    <d v="1899-12-30T10:03:07"/>
    <n v="8"/>
    <s v="Центральная"/>
    <n v="1"/>
    <n v="165"/>
    <n v="165"/>
    <x v="1"/>
    <s v="Свежесваренный зеленый чай"/>
    <s v="Зеленый чай Serenity бол."/>
    <n v="47"/>
  </r>
  <r>
    <n v="138460"/>
    <x v="171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138461"/>
    <x v="171"/>
    <d v="1899-12-30T10:03:4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8462"/>
    <x v="171"/>
    <d v="1899-12-30T10:03:47"/>
    <n v="5"/>
    <s v="Северная"/>
    <n v="1"/>
    <n v="179"/>
    <n v="179"/>
    <x v="3"/>
    <s v="Бискотти"/>
    <s v="Бискотти с лесным орехом"/>
    <n v="69"/>
  </r>
  <r>
    <n v="138463"/>
    <x v="171"/>
    <d v="1899-12-30T10:04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464"/>
    <x v="171"/>
    <d v="1899-12-30T10:06:15"/>
    <n v="5"/>
    <s v="Северная"/>
    <n v="3"/>
    <n v="121"/>
    <n v="363"/>
    <x v="0"/>
    <s v="Свежесваренный кофе гурме"/>
    <s v="Эфиопия мал."/>
    <n v="31"/>
  </r>
  <r>
    <n v="138465"/>
    <x v="171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138466"/>
    <x v="171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138467"/>
    <x v="171"/>
    <d v="1899-12-30T10:07:22"/>
    <n v="3"/>
    <s v="Восточная"/>
    <n v="2"/>
    <n v="206"/>
    <n v="412"/>
    <x v="0"/>
    <s v="Эспрессо бариста"/>
    <s v="Латте"/>
    <n v="38"/>
  </r>
  <r>
    <n v="138468"/>
    <x v="171"/>
    <d v="1899-12-30T10:07:22"/>
    <n v="3"/>
    <s v="Восточная"/>
    <n v="1"/>
    <n v="44"/>
    <n v="44"/>
    <x v="4"/>
    <s v="Обычный сироп"/>
    <s v="Карамельный сироп"/>
    <n v="63"/>
  </r>
  <r>
    <n v="138469"/>
    <x v="171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138470"/>
    <x v="171"/>
    <d v="1899-12-30T10:08:52"/>
    <n v="5"/>
    <s v="Северная"/>
    <n v="2"/>
    <n v="165"/>
    <n v="330"/>
    <x v="0"/>
    <s v="Органический свежесваренный кофе"/>
    <s v="Бразилия сред."/>
    <n v="26"/>
  </r>
  <r>
    <n v="138471"/>
    <x v="171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138472"/>
    <x v="171"/>
    <d v="1899-12-30T10:09:24"/>
    <n v="3"/>
    <s v="Восточная"/>
    <n v="1"/>
    <n v="138"/>
    <n v="138"/>
    <x v="0"/>
    <s v="Дрип-кофе"/>
    <s v="Наш старый добрый бленд сред."/>
    <n v="23"/>
  </r>
  <r>
    <n v="138473"/>
    <x v="171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138474"/>
    <x v="171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8475"/>
    <x v="171"/>
    <d v="1899-12-30T10:10:38"/>
    <n v="5"/>
    <s v="Северная"/>
    <n v="2"/>
    <n v="261"/>
    <n v="522"/>
    <x v="2"/>
    <s v="Горячий шоколад"/>
    <s v="Органический бол."/>
    <n v="61"/>
  </r>
  <r>
    <n v="138476"/>
    <x v="171"/>
    <d v="1899-12-30T10:10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477"/>
    <x v="171"/>
    <d v="1899-12-30T10:11:08"/>
    <n v="5"/>
    <s v="Северная"/>
    <n v="2"/>
    <n v="234"/>
    <n v="468"/>
    <x v="0"/>
    <s v="Эспрессо бариста"/>
    <s v="Капучино бол."/>
    <n v="41"/>
  </r>
  <r>
    <n v="138478"/>
    <x v="171"/>
    <d v="1899-12-30T10:11:08"/>
    <n v="5"/>
    <s v="Северная"/>
    <n v="2"/>
    <n v="44"/>
    <n v="88"/>
    <x v="4"/>
    <s v="Обычный сироп"/>
    <s v="Сироп «Лесной орех»"/>
    <n v="64"/>
  </r>
  <r>
    <n v="138479"/>
    <x v="171"/>
    <d v="1899-12-30T10:11:08"/>
    <n v="5"/>
    <s v="Северная"/>
    <n v="1"/>
    <n v="825"/>
    <n v="825"/>
    <x v="6"/>
    <s v="Зёрна гурме"/>
    <s v="Колумбия средняя обжарка"/>
    <n v="5"/>
  </r>
  <r>
    <n v="138480"/>
    <x v="171"/>
    <d v="1899-12-30T10:11:13"/>
    <n v="5"/>
    <s v="Северная"/>
    <n v="2"/>
    <n v="110"/>
    <n v="220"/>
    <x v="0"/>
    <s v="Дрип-кофе"/>
    <s v="Наш старый добрый бленд мал."/>
    <n v="22"/>
  </r>
  <r>
    <n v="138481"/>
    <x v="171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138482"/>
    <x v="171"/>
    <d v="1899-12-30T10:11:34"/>
    <n v="8"/>
    <s v="Центральная"/>
    <n v="1"/>
    <n v="138"/>
    <n v="138"/>
    <x v="1"/>
    <s v="Свежесваренный травяной чай"/>
    <s v="Лемонграсс сред."/>
    <n v="42"/>
  </r>
  <r>
    <n v="138483"/>
    <x v="171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138484"/>
    <x v="171"/>
    <d v="1899-12-30T10:11:57"/>
    <n v="3"/>
    <s v="Восточная"/>
    <n v="1"/>
    <n v="206"/>
    <n v="206"/>
    <x v="0"/>
    <s v="Премиум свежесваренный кофе"/>
    <s v="Ямайка бол."/>
    <n v="36"/>
  </r>
  <r>
    <n v="138485"/>
    <x v="171"/>
    <d v="1899-12-30T10:12:09"/>
    <n v="8"/>
    <s v="Центральная"/>
    <n v="2"/>
    <n v="165"/>
    <n v="330"/>
    <x v="1"/>
    <s v="Свежесваренный черный чай"/>
    <s v="English Breakfast бол."/>
    <n v="49"/>
  </r>
  <r>
    <n v="138486"/>
    <x v="171"/>
    <d v="1899-12-30T10:12:16"/>
    <n v="5"/>
    <s v="Северная"/>
    <n v="2"/>
    <n v="121"/>
    <n v="242"/>
    <x v="0"/>
    <s v="Свежесваренный кофе гурме"/>
    <s v="Эфиопия мал."/>
    <n v="31"/>
  </r>
  <r>
    <n v="138487"/>
    <x v="171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138488"/>
    <x v="171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489"/>
    <x v="171"/>
    <d v="1899-12-30T10:13:21"/>
    <n v="5"/>
    <s v="Северная"/>
    <n v="3"/>
    <n v="192"/>
    <n v="576"/>
    <x v="0"/>
    <s v="Свежесваренный кофе гурме"/>
    <s v="Эфиопия бол."/>
    <n v="33"/>
  </r>
  <r>
    <n v="138490"/>
    <x v="171"/>
    <d v="1899-12-30T10:13:21"/>
    <n v="5"/>
    <s v="Северная"/>
    <n v="1"/>
    <n v="165"/>
    <n v="165"/>
    <x v="3"/>
    <s v="Булочка"/>
    <s v="Овсяная булочка"/>
    <n v="77"/>
  </r>
  <r>
    <n v="138491"/>
    <x v="171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138492"/>
    <x v="171"/>
    <d v="1899-12-30T10:13:33"/>
    <n v="3"/>
    <s v="Восточная"/>
    <n v="1"/>
    <n v="179"/>
    <n v="179"/>
    <x v="3"/>
    <s v="Бискотти"/>
    <s v="Бискотти с лесным орехом"/>
    <n v="69"/>
  </r>
  <r>
    <n v="138493"/>
    <x v="171"/>
    <d v="1899-12-30T10:14:28"/>
    <n v="8"/>
    <s v="Центральная"/>
    <n v="1"/>
    <n v="206"/>
    <n v="206"/>
    <x v="0"/>
    <s v="Эспрессо бариста"/>
    <s v="Капучино"/>
    <n v="40"/>
  </r>
  <r>
    <n v="138494"/>
    <x v="171"/>
    <d v="1899-12-30T10:14:28"/>
    <n v="8"/>
    <s v="Центральная"/>
    <n v="2"/>
    <n v="44"/>
    <n v="88"/>
    <x v="4"/>
    <s v="Обычный сироп"/>
    <s v="Шоколадный сироп"/>
    <n v="84"/>
  </r>
  <r>
    <n v="138495"/>
    <x v="171"/>
    <d v="1899-12-30T10:14:35"/>
    <n v="8"/>
    <s v="Центральная"/>
    <n v="2"/>
    <n v="248"/>
    <n v="496"/>
    <x v="2"/>
    <s v="Горячий шоколад"/>
    <s v="Темный шоколад бол."/>
    <n v="59"/>
  </r>
  <r>
    <n v="138496"/>
    <x v="171"/>
    <d v="1899-12-30T10:14:51"/>
    <n v="8"/>
    <s v="Центральная"/>
    <n v="2"/>
    <n v="234"/>
    <n v="468"/>
    <x v="0"/>
    <s v="Эспрессо бариста"/>
    <s v="Капучино бол."/>
    <n v="41"/>
  </r>
  <r>
    <n v="138497"/>
    <x v="171"/>
    <d v="1899-12-30T10:14:51"/>
    <n v="8"/>
    <s v="Центральная"/>
    <n v="2"/>
    <n v="44"/>
    <n v="88"/>
    <x v="4"/>
    <s v="Обычный сироп"/>
    <s v="Сироп «Лесной орех»"/>
    <n v="64"/>
  </r>
  <r>
    <n v="138498"/>
    <x v="171"/>
    <d v="1899-12-30T10:15:10"/>
    <n v="8"/>
    <s v="Центральная"/>
    <n v="1"/>
    <n v="165"/>
    <n v="165"/>
    <x v="1"/>
    <s v="Свежесваренный травяной чай"/>
    <s v="Лемонграсс бол."/>
    <n v="43"/>
  </r>
  <r>
    <n v="138499"/>
    <x v="171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8500"/>
    <x v="171"/>
    <d v="1899-12-30T10:15:56"/>
    <n v="3"/>
    <s v="Восточная"/>
    <n v="1"/>
    <n v="192"/>
    <n v="192"/>
    <x v="3"/>
    <s v="Выпечка"/>
    <s v="Круассан"/>
    <n v="75"/>
  </r>
  <r>
    <n v="138501"/>
    <x v="171"/>
    <d v="1899-12-30T10:15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8502"/>
    <x v="171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138503"/>
    <x v="171"/>
    <d v="1899-12-30T10:16:20"/>
    <n v="8"/>
    <s v="Центральная"/>
    <n v="2"/>
    <n v="165"/>
    <n v="330"/>
    <x v="0"/>
    <s v="Эспрессо бариста"/>
    <s v="Шот Ouro Brasileiro"/>
    <n v="87"/>
  </r>
  <r>
    <n v="138504"/>
    <x v="171"/>
    <d v="1899-12-30T10:16:23"/>
    <n v="5"/>
    <s v="Северная"/>
    <n v="2"/>
    <n v="116"/>
    <n v="232"/>
    <x v="0"/>
    <s v="Эспрессо бариста"/>
    <s v="Шот Ouro Brasileiro"/>
    <n v="87"/>
  </r>
  <r>
    <n v="138505"/>
    <x v="171"/>
    <d v="1899-12-30T10:16:23"/>
    <n v="5"/>
    <s v="Северная"/>
    <n v="2"/>
    <n v="146"/>
    <n v="292"/>
    <x v="3"/>
    <s v="Булочка"/>
    <s v="Имбирная булочка"/>
    <n v="72"/>
  </r>
  <r>
    <n v="138506"/>
    <x v="171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138507"/>
    <x v="171"/>
    <d v="1899-12-30T10:17:01"/>
    <n v="8"/>
    <s v="Центральная"/>
    <n v="2"/>
    <n v="192"/>
    <n v="384"/>
    <x v="2"/>
    <s v="Горячий шоколад"/>
    <s v="Тёмный шоколад сред."/>
    <n v="58"/>
  </r>
  <r>
    <n v="138508"/>
    <x v="171"/>
    <d v="1899-12-30T10:17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8509"/>
    <x v="171"/>
    <d v="1899-12-30T10:18:27"/>
    <n v="5"/>
    <s v="Северная"/>
    <n v="1"/>
    <n v="165"/>
    <n v="165"/>
    <x v="1"/>
    <s v="Свежесваренный травяной чай"/>
    <s v="Мятный бол."/>
    <n v="45"/>
  </r>
  <r>
    <n v="138510"/>
    <x v="171"/>
    <d v="1899-12-30T10:18:35"/>
    <n v="8"/>
    <s v="Центральная"/>
    <n v="2"/>
    <n v="206"/>
    <n v="412"/>
    <x v="0"/>
    <s v="Эспрессо бариста"/>
    <s v="Латте"/>
    <n v="38"/>
  </r>
  <r>
    <n v="138511"/>
    <x v="171"/>
    <d v="1899-12-30T10:18:35"/>
    <n v="8"/>
    <s v="Центральная"/>
    <n v="2"/>
    <n v="44"/>
    <n v="88"/>
    <x v="4"/>
    <s v="Обычный сироп"/>
    <s v="Шоколадный сироп"/>
    <n v="84"/>
  </r>
  <r>
    <n v="138512"/>
    <x v="171"/>
    <d v="1899-12-30T10:19:00"/>
    <n v="8"/>
    <s v="Центральная"/>
    <n v="2"/>
    <n v="234"/>
    <n v="468"/>
    <x v="0"/>
    <s v="Эспрессо бариста"/>
    <s v="Латте сред."/>
    <n v="39"/>
  </r>
  <r>
    <n v="138513"/>
    <x v="171"/>
    <d v="1899-12-30T10:19:00"/>
    <n v="8"/>
    <s v="Центральная"/>
    <n v="2"/>
    <n v="44"/>
    <n v="88"/>
    <x v="4"/>
    <s v="Обычный сироп"/>
    <s v="Шоколадный сироп"/>
    <n v="84"/>
  </r>
  <r>
    <n v="138514"/>
    <x v="171"/>
    <d v="1899-12-30T10:19:23"/>
    <n v="3"/>
    <s v="Восточная"/>
    <n v="2"/>
    <n v="248"/>
    <n v="496"/>
    <x v="2"/>
    <s v="Горячий шоколад"/>
    <s v="Темный шоколад бол."/>
    <n v="59"/>
  </r>
  <r>
    <n v="138515"/>
    <x v="171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138516"/>
    <x v="171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138517"/>
    <x v="171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138518"/>
    <x v="171"/>
    <d v="1899-12-30T10:21:23"/>
    <n v="8"/>
    <s v="Центральная"/>
    <n v="1"/>
    <n v="165"/>
    <n v="165"/>
    <x v="1"/>
    <s v="Свежесваренный травяной чай"/>
    <s v="Лемонграсс бол."/>
    <n v="43"/>
  </r>
  <r>
    <n v="138519"/>
    <x v="171"/>
    <d v="1899-12-30T10:21:23"/>
    <n v="8"/>
    <s v="Центральная"/>
    <n v="1"/>
    <n v="206"/>
    <n v="206"/>
    <x v="3"/>
    <s v="Выпечка"/>
    <s v="Миндальный круассан"/>
    <n v="73"/>
  </r>
  <r>
    <n v="138520"/>
    <x v="171"/>
    <d v="1899-12-30T10:21:27"/>
    <n v="8"/>
    <s v="Центральная"/>
    <n v="2"/>
    <n v="165"/>
    <n v="330"/>
    <x v="0"/>
    <s v="Органический свежесваренный кофе"/>
    <s v="Бразилия сред."/>
    <n v="26"/>
  </r>
  <r>
    <n v="138521"/>
    <x v="171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522"/>
    <x v="171"/>
    <d v="1899-12-30T10:23:01"/>
    <n v="5"/>
    <s v="Северная"/>
    <n v="2"/>
    <n v="138"/>
    <n v="276"/>
    <x v="0"/>
    <s v="Дрип-кофе"/>
    <s v="Наш старый добрый бленд сред."/>
    <n v="23"/>
  </r>
  <r>
    <n v="138523"/>
    <x v="171"/>
    <d v="1899-12-30T10:23:13"/>
    <n v="3"/>
    <s v="Восточная"/>
    <n v="1"/>
    <n v="248"/>
    <n v="248"/>
    <x v="2"/>
    <s v="Горячий шоколад"/>
    <s v="Темный шоколад бол."/>
    <n v="59"/>
  </r>
  <r>
    <n v="138524"/>
    <x v="171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138525"/>
    <x v="171"/>
    <d v="1899-12-30T10:23:37"/>
    <n v="8"/>
    <s v="Центральная"/>
    <n v="2"/>
    <n v="165"/>
    <n v="330"/>
    <x v="1"/>
    <s v="Свежесваренный травяной чай"/>
    <s v="Мятный бол."/>
    <n v="45"/>
  </r>
  <r>
    <n v="138526"/>
    <x v="171"/>
    <d v="1899-12-30T10:24:08"/>
    <n v="8"/>
    <s v="Центральная"/>
    <n v="1"/>
    <n v="206"/>
    <n v="206"/>
    <x v="0"/>
    <s v="Премиум свежесваренный кофе"/>
    <s v="Ямайка бол."/>
    <n v="36"/>
  </r>
  <r>
    <n v="138527"/>
    <x v="171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138528"/>
    <x v="171"/>
    <d v="1899-12-30T10:24:12"/>
    <n v="5"/>
    <s v="Северная"/>
    <n v="1"/>
    <n v="179"/>
    <n v="179"/>
    <x v="3"/>
    <s v="Булочка"/>
    <s v="Булочка с клюквой"/>
    <n v="70"/>
  </r>
  <r>
    <n v="138529"/>
    <x v="171"/>
    <d v="1899-12-30T10:24:15"/>
    <n v="8"/>
    <s v="Центральная"/>
    <n v="2"/>
    <n v="135"/>
    <n v="270"/>
    <x v="0"/>
    <s v="Премиум свежесваренный кофе"/>
    <s v="Ямайка мал."/>
    <n v="34"/>
  </r>
  <r>
    <n v="138530"/>
    <x v="171"/>
    <d v="1899-12-30T10:24:32"/>
    <n v="8"/>
    <s v="Центральная"/>
    <n v="1"/>
    <n v="165"/>
    <n v="165"/>
    <x v="1"/>
    <s v="Свежесваренный травяной чай"/>
    <s v="Лемонграсс бол."/>
    <n v="43"/>
  </r>
  <r>
    <n v="138531"/>
    <x v="171"/>
    <d v="1899-12-30T10:24:32"/>
    <n v="8"/>
    <s v="Центральная"/>
    <n v="1"/>
    <n v="192"/>
    <n v="192"/>
    <x v="3"/>
    <s v="Выпечка"/>
    <s v="Круассан"/>
    <n v="75"/>
  </r>
  <r>
    <n v="138532"/>
    <x v="171"/>
    <d v="1899-12-30T10:24:37"/>
    <n v="5"/>
    <s v="Северная"/>
    <n v="2"/>
    <n v="165"/>
    <n v="330"/>
    <x v="1"/>
    <s v="Свежесваренный зеленый чай"/>
    <s v="Зеленый чай Serenity бол."/>
    <n v="47"/>
  </r>
  <r>
    <n v="138533"/>
    <x v="171"/>
    <d v="1899-12-30T10:24:56"/>
    <n v="8"/>
    <s v="Центральная"/>
    <n v="2"/>
    <n v="165"/>
    <n v="330"/>
    <x v="1"/>
    <s v="Свежесваренный травяной чай"/>
    <s v="Мятный бол."/>
    <n v="45"/>
  </r>
  <r>
    <n v="138534"/>
    <x v="171"/>
    <d v="1899-12-30T10:25:21"/>
    <n v="5"/>
    <s v="Северная"/>
    <n v="2"/>
    <n v="165"/>
    <n v="330"/>
    <x v="0"/>
    <s v="Дрип-кофе"/>
    <s v="Наш старый добрый бленд бол."/>
    <n v="24"/>
  </r>
  <r>
    <n v="138535"/>
    <x v="171"/>
    <d v="1899-12-30T10:25:26"/>
    <n v="8"/>
    <s v="Центральная"/>
    <n v="1"/>
    <n v="165"/>
    <n v="165"/>
    <x v="0"/>
    <s v="Эспрессо бариста"/>
    <s v="Шот Ouro Brasileiro"/>
    <n v="87"/>
  </r>
  <r>
    <n v="138536"/>
    <x v="171"/>
    <d v="1899-12-30T10:25:26"/>
    <n v="8"/>
    <s v="Центральная"/>
    <n v="1"/>
    <n v="2475"/>
    <n v="2475"/>
    <x v="6"/>
    <s v="Зёрна премиум"/>
    <s v="Civet Cat"/>
    <n v="8"/>
  </r>
  <r>
    <n v="138537"/>
    <x v="171"/>
    <d v="1899-12-30T10:26:03"/>
    <n v="3"/>
    <s v="Восточная"/>
    <n v="2"/>
    <n v="138"/>
    <n v="276"/>
    <x v="1"/>
    <s v="Свежесваренный травяной чай"/>
    <s v="Мятный сред."/>
    <n v="44"/>
  </r>
  <r>
    <n v="138538"/>
    <x v="171"/>
    <d v="1899-12-30T10:26:07"/>
    <n v="8"/>
    <s v="Центральная"/>
    <n v="2"/>
    <n v="165"/>
    <n v="330"/>
    <x v="0"/>
    <s v="Эспрессо бариста"/>
    <s v="Шот Ouro Brasileiro"/>
    <n v="87"/>
  </r>
  <r>
    <n v="138539"/>
    <x v="171"/>
    <d v="1899-12-30T10:27:02"/>
    <n v="8"/>
    <s v="Центральная"/>
    <n v="1"/>
    <n v="165"/>
    <n v="165"/>
    <x v="0"/>
    <s v="Эспрессо бариста"/>
    <s v="Шот Ouro Brasileiro"/>
    <n v="87"/>
  </r>
  <r>
    <n v="138540"/>
    <x v="171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138541"/>
    <x v="171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138542"/>
    <x v="171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138543"/>
    <x v="171"/>
    <d v="1899-12-30T10:28:16"/>
    <n v="3"/>
    <s v="Восточная"/>
    <n v="1"/>
    <n v="261"/>
    <n v="261"/>
    <x v="2"/>
    <s v="Горячий шоколад"/>
    <s v="Органический бол."/>
    <n v="61"/>
  </r>
  <r>
    <n v="138544"/>
    <x v="171"/>
    <d v="1899-12-30T10:28:19"/>
    <n v="3"/>
    <s v="Восточная"/>
    <n v="2"/>
    <n v="206"/>
    <n v="412"/>
    <x v="0"/>
    <s v="Эспрессо бариста"/>
    <s v="Латте"/>
    <n v="38"/>
  </r>
  <r>
    <n v="138545"/>
    <x v="171"/>
    <d v="1899-12-30T10:28:19"/>
    <n v="3"/>
    <s v="Восточная"/>
    <n v="2"/>
    <n v="44"/>
    <n v="88"/>
    <x v="4"/>
    <s v="Обычный сироп"/>
    <s v="Карамельный сироп"/>
    <n v="63"/>
  </r>
  <r>
    <n v="138546"/>
    <x v="171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138547"/>
    <x v="171"/>
    <d v="1899-12-30T10:28:47"/>
    <n v="8"/>
    <s v="Центральная"/>
    <n v="1"/>
    <n v="165"/>
    <n v="165"/>
    <x v="1"/>
    <s v="Свежесваренный зеленый чай"/>
    <s v="Зеленый чай Serenity бол."/>
    <n v="47"/>
  </r>
  <r>
    <n v="138548"/>
    <x v="171"/>
    <d v="1899-12-30T10:29:56"/>
    <n v="8"/>
    <s v="Центральная"/>
    <n v="1"/>
    <n v="165"/>
    <n v="165"/>
    <x v="1"/>
    <s v="Свежесваренный черный чай"/>
    <s v="Эрл Грей бол."/>
    <n v="51"/>
  </r>
  <r>
    <n v="138549"/>
    <x v="171"/>
    <d v="1899-12-30T10:29:56"/>
    <n v="8"/>
    <s v="Центральная"/>
    <n v="1"/>
    <n v="660"/>
    <n v="660"/>
    <x v="8"/>
    <s v="Товары для дома"/>
    <s v="Кружка &quot;I Need My Bean!&quot;"/>
    <n v="82"/>
  </r>
  <r>
    <n v="138550"/>
    <x v="171"/>
    <d v="1899-12-30T10:30:17"/>
    <n v="5"/>
    <s v="Северная"/>
    <n v="2"/>
    <n v="192"/>
    <n v="384"/>
    <x v="0"/>
    <s v="Органический свежесваренный кофе"/>
    <s v="Бразилия бол."/>
    <n v="27"/>
  </r>
  <r>
    <n v="138551"/>
    <x v="171"/>
    <d v="1899-12-30T10:30:17"/>
    <n v="5"/>
    <s v="Северная"/>
    <n v="1"/>
    <n v="179"/>
    <n v="179"/>
    <x v="3"/>
    <s v="Бискотти"/>
    <s v="Бискотти с лесным орехом"/>
    <n v="69"/>
  </r>
  <r>
    <n v="138552"/>
    <x v="171"/>
    <d v="1899-12-30T10:30:19"/>
    <n v="8"/>
    <s v="Центральная"/>
    <n v="1"/>
    <n v="206"/>
    <n v="206"/>
    <x v="0"/>
    <s v="Эспрессо бариста"/>
    <s v="Латте"/>
    <n v="38"/>
  </r>
  <r>
    <n v="138553"/>
    <x v="171"/>
    <d v="1899-12-30T10:30:19"/>
    <n v="8"/>
    <s v="Центральная"/>
    <n v="1"/>
    <n v="44"/>
    <n v="44"/>
    <x v="4"/>
    <s v="Обычный сироп"/>
    <s v="Шоколадный сироп"/>
    <n v="84"/>
  </r>
  <r>
    <n v="138554"/>
    <x v="171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8555"/>
    <x v="171"/>
    <d v="1899-12-30T10:30:43"/>
    <n v="3"/>
    <s v="Восточная"/>
    <n v="1"/>
    <n v="179"/>
    <n v="179"/>
    <x v="3"/>
    <s v="Булочка"/>
    <s v="Имбирная булочка"/>
    <n v="72"/>
  </r>
  <r>
    <n v="138556"/>
    <x v="171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138557"/>
    <x v="171"/>
    <d v="1899-12-30T10:31:04"/>
    <n v="8"/>
    <s v="Центральная"/>
    <n v="2"/>
    <n v="234"/>
    <n v="468"/>
    <x v="0"/>
    <s v="Эспрессо бариста"/>
    <s v="Латте сред."/>
    <n v="39"/>
  </r>
  <r>
    <n v="138558"/>
    <x v="171"/>
    <d v="1899-12-30T10:31:04"/>
    <n v="8"/>
    <s v="Центральная"/>
    <n v="1"/>
    <n v="44"/>
    <n v="44"/>
    <x v="4"/>
    <s v="Сироп без сахара"/>
    <s v="Ванильный сироп без сахара"/>
    <n v="65"/>
  </r>
  <r>
    <n v="138559"/>
    <x v="171"/>
    <d v="1899-12-30T10:32:29"/>
    <n v="5"/>
    <s v="Северная"/>
    <n v="1"/>
    <n v="110"/>
    <n v="110"/>
    <x v="0"/>
    <s v="Дрип-кофе"/>
    <s v="Наш старый добрый бленд мал."/>
    <n v="22"/>
  </r>
  <r>
    <n v="138560"/>
    <x v="171"/>
    <d v="1899-12-30T10:32:29"/>
    <n v="5"/>
    <s v="Северная"/>
    <n v="1"/>
    <n v="206"/>
    <n v="206"/>
    <x v="3"/>
    <s v="Булочка"/>
    <s v="Гигантская пикантная булочка"/>
    <n v="79"/>
  </r>
  <r>
    <n v="138561"/>
    <x v="171"/>
    <d v="1899-12-30T10:32:29"/>
    <n v="5"/>
    <s v="Северная"/>
    <n v="1"/>
    <n v="522"/>
    <n v="522"/>
    <x v="5"/>
    <s v="Чай масала"/>
    <s v="Чай масала Morning Sunrise"/>
    <n v="17"/>
  </r>
  <r>
    <n v="138562"/>
    <x v="171"/>
    <d v="1899-12-30T10:32:2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563"/>
    <x v="171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564"/>
    <x v="171"/>
    <d v="1899-12-30T10:33:4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8565"/>
    <x v="171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138566"/>
    <x v="171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138567"/>
    <x v="171"/>
    <d v="1899-12-30T10:35:5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568"/>
    <x v="171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138569"/>
    <x v="171"/>
    <d v="1899-12-30T10:35:59"/>
    <n v="8"/>
    <s v="Центральная"/>
    <n v="2"/>
    <n v="206"/>
    <n v="412"/>
    <x v="2"/>
    <s v="Горячий шоколад"/>
    <s v="Органический сред."/>
    <n v="60"/>
  </r>
  <r>
    <n v="138570"/>
    <x v="171"/>
    <d v="1899-12-30T10:36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571"/>
    <x v="171"/>
    <d v="1899-12-30T10:36:44"/>
    <n v="8"/>
    <s v="Центральная"/>
    <n v="1"/>
    <n v="165"/>
    <n v="165"/>
    <x v="1"/>
    <s v="Свежесваренный травяной чай"/>
    <s v="Мятный бол."/>
    <n v="45"/>
  </r>
  <r>
    <n v="138572"/>
    <x v="171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138573"/>
    <x v="171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138574"/>
    <x v="171"/>
    <d v="1899-12-30T10:37:14"/>
    <n v="8"/>
    <s v="Центральная"/>
    <n v="2"/>
    <n v="165"/>
    <n v="330"/>
    <x v="0"/>
    <s v="Органический свежесваренный кофе"/>
    <s v="Бразилия сред."/>
    <n v="26"/>
  </r>
  <r>
    <n v="138575"/>
    <x v="171"/>
    <d v="1899-12-30T10:37:2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576"/>
    <x v="171"/>
    <d v="1899-12-30T10:37:27"/>
    <n v="8"/>
    <s v="Центральная"/>
    <n v="1"/>
    <n v="352"/>
    <n v="352"/>
    <x v="7"/>
    <s v="Шоколадный напиток"/>
    <s v="Темный шоколад"/>
    <n v="19"/>
  </r>
  <r>
    <n v="138577"/>
    <x v="171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138578"/>
    <x v="171"/>
    <d v="1899-12-30T10:37:39"/>
    <n v="8"/>
    <s v="Центральная"/>
    <n v="1"/>
    <n v="248"/>
    <n v="248"/>
    <x v="2"/>
    <s v="Горячий шоколад"/>
    <s v="Темный шоколад бол."/>
    <n v="59"/>
  </r>
  <r>
    <n v="138579"/>
    <x v="171"/>
    <d v="1899-12-30T10:38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8580"/>
    <x v="171"/>
    <d v="1899-12-30T10:38:50"/>
    <n v="8"/>
    <s v="Центральная"/>
    <n v="1"/>
    <n v="138"/>
    <n v="138"/>
    <x v="1"/>
    <s v="Свежесваренный травяной чай"/>
    <s v="Мятный сред."/>
    <n v="44"/>
  </r>
  <r>
    <n v="138581"/>
    <x v="171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138582"/>
    <x v="171"/>
    <d v="1899-12-30T10:39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8583"/>
    <x v="171"/>
    <d v="1899-12-30T10:39:54"/>
    <n v="5"/>
    <s v="Северная"/>
    <n v="1"/>
    <n v="192"/>
    <n v="192"/>
    <x v="3"/>
    <s v="Бискотти"/>
    <s v="Бискотти с шоколадной крошкой"/>
    <n v="76"/>
  </r>
  <r>
    <n v="138584"/>
    <x v="171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138585"/>
    <x v="171"/>
    <d v="1899-12-30T10:40:53"/>
    <n v="8"/>
    <s v="Центральная"/>
    <n v="2"/>
    <n v="165"/>
    <n v="330"/>
    <x v="1"/>
    <s v="Свежесваренный травяной чай"/>
    <s v="Мятный бол."/>
    <n v="45"/>
  </r>
  <r>
    <n v="138586"/>
    <x v="171"/>
    <d v="1899-12-30T10:40:53"/>
    <n v="8"/>
    <s v="Центральная"/>
    <n v="1"/>
    <n v="509"/>
    <n v="509"/>
    <x v="5"/>
    <s v="Зелёный чай"/>
    <s v="Зеленый чай Serenity"/>
    <n v="15"/>
  </r>
  <r>
    <n v="138587"/>
    <x v="171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138588"/>
    <x v="171"/>
    <d v="1899-12-30T10:43:40"/>
    <n v="5"/>
    <s v="Северная"/>
    <n v="1"/>
    <n v="138"/>
    <n v="138"/>
    <x v="1"/>
    <s v="Свежесваренный черный чай"/>
    <s v="English Breakfast сред."/>
    <n v="48"/>
  </r>
  <r>
    <n v="138589"/>
    <x v="171"/>
    <d v="1899-12-30T10:43:46"/>
    <n v="8"/>
    <s v="Центральная"/>
    <n v="2"/>
    <n v="138"/>
    <n v="276"/>
    <x v="1"/>
    <s v="Свежесваренный черный чай"/>
    <s v="Эрл Грей сред."/>
    <n v="50"/>
  </r>
  <r>
    <n v="138590"/>
    <x v="171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138591"/>
    <x v="171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138592"/>
    <x v="171"/>
    <d v="1899-12-30T10:44:56"/>
    <n v="8"/>
    <s v="Центральная"/>
    <n v="1"/>
    <n v="138"/>
    <n v="138"/>
    <x v="1"/>
    <s v="Свежесваренный зеленый чай"/>
    <s v="Зеленый чай Serenity сред."/>
    <n v="46"/>
  </r>
  <r>
    <n v="138593"/>
    <x v="171"/>
    <d v="1899-12-30T10:44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594"/>
    <x v="171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138595"/>
    <x v="171"/>
    <d v="1899-12-30T10:45:03"/>
    <n v="3"/>
    <s v="Восточная"/>
    <n v="1"/>
    <n v="1265"/>
    <n v="1265"/>
    <x v="8"/>
    <s v="Одежда"/>
    <s v="Футболка &quot;I Need My Bean!&quot;"/>
    <n v="81"/>
  </r>
  <r>
    <n v="138596"/>
    <x v="171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138597"/>
    <x v="171"/>
    <d v="1899-12-30T10:45:34"/>
    <n v="8"/>
    <s v="Центральная"/>
    <n v="2"/>
    <n v="192"/>
    <n v="384"/>
    <x v="2"/>
    <s v="Горячий шоколад"/>
    <s v="Тёмный шоколад сред."/>
    <n v="58"/>
  </r>
  <r>
    <n v="138598"/>
    <x v="171"/>
    <d v="1899-12-30T10:45:35"/>
    <n v="5"/>
    <s v="Северная"/>
    <n v="2"/>
    <n v="192"/>
    <n v="384"/>
    <x v="0"/>
    <s v="Органический свежесваренный кофе"/>
    <s v="Бразилия бол."/>
    <n v="27"/>
  </r>
  <r>
    <n v="138599"/>
    <x v="171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138600"/>
    <x v="171"/>
    <d v="1899-12-30T10:45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601"/>
    <x v="171"/>
    <d v="1899-12-30T10:46:48"/>
    <n v="5"/>
    <s v="Северная"/>
    <n v="2"/>
    <n v="192"/>
    <n v="384"/>
    <x v="2"/>
    <s v="Горячий шоколад"/>
    <s v="Тёмный шоколад сред."/>
    <n v="58"/>
  </r>
  <r>
    <n v="138602"/>
    <x v="171"/>
    <d v="1899-12-30T10:46:48"/>
    <n v="5"/>
    <s v="Северная"/>
    <n v="1"/>
    <n v="206"/>
    <n v="206"/>
    <x v="3"/>
    <s v="Выпечка"/>
    <s v="Миндальный круассан"/>
    <n v="73"/>
  </r>
  <r>
    <n v="138603"/>
    <x v="171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138604"/>
    <x v="171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138605"/>
    <x v="171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138606"/>
    <x v="171"/>
    <d v="1899-12-30T10:47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607"/>
    <x v="171"/>
    <d v="1899-12-30T10:47:46"/>
    <n v="8"/>
    <s v="Центральная"/>
    <n v="2"/>
    <n v="192"/>
    <n v="384"/>
    <x v="0"/>
    <s v="Органический свежесваренный кофе"/>
    <s v="Бразилия бол."/>
    <n v="27"/>
  </r>
  <r>
    <n v="138608"/>
    <x v="171"/>
    <d v="1899-12-30T10:48:19"/>
    <n v="8"/>
    <s v="Центральная"/>
    <n v="1"/>
    <n v="116"/>
    <n v="116"/>
    <x v="0"/>
    <s v="Эспрессо бариста"/>
    <s v="Шот Ouro Brasileiro"/>
    <n v="87"/>
  </r>
  <r>
    <n v="138609"/>
    <x v="171"/>
    <d v="1899-12-30T10:48:19"/>
    <n v="8"/>
    <s v="Центральная"/>
    <n v="1"/>
    <n v="179"/>
    <n v="179"/>
    <x v="3"/>
    <s v="Булочка"/>
    <s v="Имбирная булочка"/>
    <n v="72"/>
  </r>
  <r>
    <n v="138610"/>
    <x v="171"/>
    <d v="1899-12-30T10:48:19"/>
    <n v="8"/>
    <s v="Центральная"/>
    <n v="1"/>
    <n v="206"/>
    <n v="206"/>
    <x v="3"/>
    <s v="Булочка"/>
    <s v="Гигантская пикантная булочка"/>
    <n v="79"/>
  </r>
  <r>
    <n v="138611"/>
    <x v="171"/>
    <d v="1899-12-30T10:48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612"/>
    <x v="171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138613"/>
    <x v="171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138614"/>
    <x v="171"/>
    <d v="1899-12-30T10:50:14"/>
    <n v="5"/>
    <s v="Северная"/>
    <n v="1"/>
    <n v="179"/>
    <n v="179"/>
    <x v="3"/>
    <s v="Булочка"/>
    <s v="Имбирная булочка"/>
    <n v="72"/>
  </r>
  <r>
    <n v="138615"/>
    <x v="171"/>
    <d v="1899-12-30T10:50:14"/>
    <n v="5"/>
    <s v="Северная"/>
    <n v="1"/>
    <n v="1155"/>
    <n v="1155"/>
    <x v="6"/>
    <s v="Зёрна гурме"/>
    <s v="Эфиопия"/>
    <n v="6"/>
  </r>
  <r>
    <n v="138616"/>
    <x v="171"/>
    <d v="1899-12-30T10:50:37"/>
    <n v="3"/>
    <s v="Восточная"/>
    <n v="1"/>
    <n v="261"/>
    <n v="261"/>
    <x v="2"/>
    <s v="Горячий шоколад"/>
    <s v="Органический бол."/>
    <n v="61"/>
  </r>
  <r>
    <n v="138617"/>
    <x v="171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8618"/>
    <x v="171"/>
    <d v="1899-12-30T10:51:17"/>
    <n v="8"/>
    <s v="Центральная"/>
    <n v="2"/>
    <n v="261"/>
    <n v="522"/>
    <x v="2"/>
    <s v="Горячий шоколад"/>
    <s v="Органический бол."/>
    <n v="61"/>
  </r>
  <r>
    <n v="138619"/>
    <x v="171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138620"/>
    <x v="171"/>
    <d v="1899-12-30T10:51:49"/>
    <n v="8"/>
    <s v="Центральная"/>
    <n v="1"/>
    <n v="179"/>
    <n v="179"/>
    <x v="3"/>
    <s v="Булочка"/>
    <s v="Имбирная булочка"/>
    <n v="72"/>
  </r>
  <r>
    <n v="138621"/>
    <x v="171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138622"/>
    <x v="171"/>
    <d v="1899-12-30T10:52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8623"/>
    <x v="171"/>
    <d v="1899-12-30T10:53:32"/>
    <n v="8"/>
    <s v="Центральная"/>
    <n v="2"/>
    <n v="165"/>
    <n v="330"/>
    <x v="0"/>
    <s v="Эспрессо бариста"/>
    <s v="Шот эспрессо"/>
    <n v="37"/>
  </r>
  <r>
    <n v="138624"/>
    <x v="171"/>
    <d v="1899-12-30T10:53:32"/>
    <n v="8"/>
    <s v="Центральная"/>
    <n v="1"/>
    <n v="44"/>
    <n v="44"/>
    <x v="4"/>
    <s v="Обычный сироп"/>
    <s v="Сироп «Лесной орех»"/>
    <n v="64"/>
  </r>
  <r>
    <n v="138625"/>
    <x v="171"/>
    <d v="1899-12-30T10:54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626"/>
    <x v="171"/>
    <d v="1899-12-30T10:54:14"/>
    <n v="5"/>
    <s v="Северная"/>
    <n v="1"/>
    <n v="135"/>
    <n v="135"/>
    <x v="0"/>
    <s v="Премиум свежесваренный кофе"/>
    <s v="Ямайка мал."/>
    <n v="34"/>
  </r>
  <r>
    <n v="138627"/>
    <x v="171"/>
    <d v="1899-12-30T10:54:19"/>
    <n v="8"/>
    <s v="Центральная"/>
    <n v="1"/>
    <n v="234"/>
    <n v="234"/>
    <x v="0"/>
    <s v="Эспрессо бариста"/>
    <s v="Латте сред."/>
    <n v="39"/>
  </r>
  <r>
    <n v="138628"/>
    <x v="171"/>
    <d v="1899-12-30T10:54:19"/>
    <n v="8"/>
    <s v="Центральная"/>
    <n v="1"/>
    <n v="44"/>
    <n v="44"/>
    <x v="4"/>
    <s v="Обычный сироп"/>
    <s v="Шоколадный сироп"/>
    <n v="84"/>
  </r>
  <r>
    <n v="138629"/>
    <x v="171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138630"/>
    <x v="171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138631"/>
    <x v="171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138632"/>
    <x v="171"/>
    <d v="1899-12-30T10:55:47"/>
    <n v="3"/>
    <s v="Восточная"/>
    <n v="1"/>
    <n v="206"/>
    <n v="206"/>
    <x v="3"/>
    <s v="Выпечка"/>
    <s v="Шоколадный круассан"/>
    <n v="71"/>
  </r>
  <r>
    <n v="138633"/>
    <x v="171"/>
    <d v="1899-12-30T10:55:47"/>
    <n v="3"/>
    <s v="Восточная"/>
    <n v="1"/>
    <n v="206"/>
    <n v="206"/>
    <x v="3"/>
    <s v="Выпечка"/>
    <s v="Шоколадный круассан"/>
    <n v="71"/>
  </r>
  <r>
    <n v="138634"/>
    <x v="171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8635"/>
    <x v="171"/>
    <d v="1899-12-30T10:55:58"/>
    <n v="3"/>
    <s v="Восточная"/>
    <n v="1"/>
    <n v="179"/>
    <n v="179"/>
    <x v="3"/>
    <s v="Булочка"/>
    <s v="Булочка с клюквой"/>
    <n v="70"/>
  </r>
  <r>
    <n v="138636"/>
    <x v="171"/>
    <d v="1899-12-30T10:55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8637"/>
    <x v="171"/>
    <d v="1899-12-30T10:55:58"/>
    <n v="8"/>
    <s v="Центральная"/>
    <n v="1"/>
    <n v="492"/>
    <n v="492"/>
    <x v="5"/>
    <s v="Травяной чай"/>
    <s v="Лемонграсс"/>
    <n v="11"/>
  </r>
  <r>
    <n v="138638"/>
    <x v="171"/>
    <d v="1899-12-30T10:56:06"/>
    <n v="8"/>
    <s v="Центральная"/>
    <n v="2"/>
    <n v="121"/>
    <n v="242"/>
    <x v="0"/>
    <s v="Органический свежесваренный кофе"/>
    <s v="Бразилия мал."/>
    <n v="25"/>
  </r>
  <r>
    <n v="138639"/>
    <x v="171"/>
    <d v="1899-12-30T10:56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640"/>
    <x v="171"/>
    <d v="1899-12-30T10:56:51"/>
    <n v="3"/>
    <s v="Восточная"/>
    <n v="1"/>
    <n v="206"/>
    <n v="206"/>
    <x v="3"/>
    <s v="Выпечка"/>
    <s v="Шоколадный круассан"/>
    <n v="71"/>
  </r>
  <r>
    <n v="138641"/>
    <x v="171"/>
    <d v="1899-12-30T10:56:51"/>
    <n v="3"/>
    <s v="Восточная"/>
    <n v="1"/>
    <n v="206"/>
    <n v="206"/>
    <x v="3"/>
    <s v="Выпечка"/>
    <s v="Шоколадный круассан"/>
    <n v="71"/>
  </r>
  <r>
    <n v="138642"/>
    <x v="171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138643"/>
    <x v="171"/>
    <d v="1899-12-30T10:57:50"/>
    <n v="8"/>
    <s v="Центральная"/>
    <n v="2"/>
    <n v="206"/>
    <n v="412"/>
    <x v="0"/>
    <s v="Эспрессо бариста"/>
    <s v="Латте"/>
    <n v="38"/>
  </r>
  <r>
    <n v="138644"/>
    <x v="171"/>
    <d v="1899-12-30T10:57:50"/>
    <n v="8"/>
    <s v="Центральная"/>
    <n v="2"/>
    <n v="44"/>
    <n v="88"/>
    <x v="4"/>
    <s v="Обычный сироп"/>
    <s v="Сироп «Лесной орех»"/>
    <n v="64"/>
  </r>
  <r>
    <n v="138645"/>
    <x v="171"/>
    <d v="1899-12-30T10:57:52"/>
    <n v="8"/>
    <s v="Центральная"/>
    <n v="1"/>
    <n v="234"/>
    <n v="234"/>
    <x v="0"/>
    <s v="Эспрессо бариста"/>
    <s v="Капучино бол."/>
    <n v="41"/>
  </r>
  <r>
    <n v="138646"/>
    <x v="171"/>
    <d v="1899-12-30T10:57:52"/>
    <n v="8"/>
    <s v="Центральная"/>
    <n v="2"/>
    <n v="44"/>
    <n v="88"/>
    <x v="4"/>
    <s v="Обычный сироп"/>
    <s v="Шоколадный сироп"/>
    <n v="84"/>
  </r>
  <r>
    <n v="138647"/>
    <x v="171"/>
    <d v="1899-12-30T10:58:12"/>
    <n v="5"/>
    <s v="Северная"/>
    <n v="3"/>
    <n v="248"/>
    <n v="744"/>
    <x v="2"/>
    <s v="Горячий шоколад"/>
    <s v="Темный шоколад бол."/>
    <n v="59"/>
  </r>
  <r>
    <n v="138648"/>
    <x v="171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138649"/>
    <x v="171"/>
    <d v="1899-12-30T10:58:33"/>
    <n v="8"/>
    <s v="Центральная"/>
    <n v="2"/>
    <n v="165"/>
    <n v="330"/>
    <x v="0"/>
    <s v="Свежесваренный кофе гурме"/>
    <s v="Эфиопия сред."/>
    <n v="32"/>
  </r>
  <r>
    <n v="138650"/>
    <x v="171"/>
    <d v="1899-12-30T10:58:33"/>
    <n v="8"/>
    <s v="Центральная"/>
    <n v="1"/>
    <n v="179"/>
    <n v="179"/>
    <x v="3"/>
    <s v="Булочка"/>
    <s v="Имбирная булочка"/>
    <n v="72"/>
  </r>
  <r>
    <n v="138651"/>
    <x v="171"/>
    <d v="1899-12-30T10:58:42"/>
    <n v="5"/>
    <s v="Северная"/>
    <n v="1"/>
    <n v="165"/>
    <n v="165"/>
    <x v="0"/>
    <s v="Органический свежесваренный кофе"/>
    <s v="Бразилия сред."/>
    <n v="26"/>
  </r>
  <r>
    <n v="138652"/>
    <x v="171"/>
    <d v="1899-12-30T10:58:42"/>
    <n v="5"/>
    <s v="Северная"/>
    <n v="1"/>
    <n v="206"/>
    <n v="206"/>
    <x v="3"/>
    <s v="Выпечка"/>
    <s v="Шоколадный круассан"/>
    <n v="71"/>
  </r>
  <r>
    <n v="138653"/>
    <x v="171"/>
    <d v="1899-12-30T10:58:45"/>
    <n v="5"/>
    <s v="Северная"/>
    <n v="3"/>
    <n v="138"/>
    <n v="414"/>
    <x v="1"/>
    <s v="Свежесваренный травяной чай"/>
    <s v="Лемонграсс сред."/>
    <n v="42"/>
  </r>
  <r>
    <n v="138654"/>
    <x v="171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138655"/>
    <x v="171"/>
    <d v="1899-12-30T10:59:38"/>
    <n v="5"/>
    <s v="Северная"/>
    <n v="3"/>
    <n v="121"/>
    <n v="363"/>
    <x v="0"/>
    <s v="Органический свежесваренный кофе"/>
    <s v="Бразилия мал."/>
    <n v="25"/>
  </r>
  <r>
    <n v="138656"/>
    <x v="171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138657"/>
    <x v="171"/>
    <d v="1899-12-30T11:04:18"/>
    <n v="3"/>
    <s v="Восточная"/>
    <n v="2"/>
    <n v="234"/>
    <n v="468"/>
    <x v="0"/>
    <s v="Эспрессо бариста"/>
    <s v="Капучино бол."/>
    <n v="41"/>
  </r>
  <r>
    <n v="138658"/>
    <x v="171"/>
    <d v="1899-12-30T11:04:18"/>
    <n v="3"/>
    <s v="Восточная"/>
    <n v="2"/>
    <n v="44"/>
    <n v="88"/>
    <x v="4"/>
    <s v="Обычный сироп"/>
    <s v="Карамельный сироп"/>
    <n v="63"/>
  </r>
  <r>
    <n v="138659"/>
    <x v="171"/>
    <d v="1899-12-30T11:04:26"/>
    <n v="3"/>
    <s v="Восточная"/>
    <n v="1"/>
    <n v="261"/>
    <n v="261"/>
    <x v="2"/>
    <s v="Горячий шоколад"/>
    <s v="Органический бол."/>
    <n v="61"/>
  </r>
  <r>
    <n v="138660"/>
    <x v="171"/>
    <d v="1899-12-30T11:09:44"/>
    <n v="5"/>
    <s v="Северная"/>
    <n v="3"/>
    <n v="138"/>
    <n v="414"/>
    <x v="1"/>
    <s v="Свежесваренный зеленый чай"/>
    <s v="Зеленый чай Serenity сред."/>
    <n v="46"/>
  </r>
  <r>
    <n v="138661"/>
    <x v="171"/>
    <d v="1899-12-30T11:11:00"/>
    <n v="5"/>
    <s v="Северная"/>
    <n v="2"/>
    <n v="165"/>
    <n v="330"/>
    <x v="0"/>
    <s v="Эспрессо бариста"/>
    <s v="Шот Ouro Brasileiro"/>
    <n v="87"/>
  </r>
  <r>
    <n v="138662"/>
    <x v="171"/>
    <d v="1899-12-30T11:16:36"/>
    <n v="5"/>
    <s v="Северная"/>
    <n v="2"/>
    <n v="135"/>
    <n v="270"/>
    <x v="0"/>
    <s v="Премиум свежесваренный кофе"/>
    <s v="Ямайка мал."/>
    <n v="34"/>
  </r>
  <r>
    <n v="138663"/>
    <x v="171"/>
    <d v="1899-12-30T11:21:22"/>
    <n v="3"/>
    <s v="Восточная"/>
    <n v="1"/>
    <n v="138"/>
    <n v="138"/>
    <x v="1"/>
    <s v="Свежесваренный травяной чай"/>
    <s v="Мятный сред."/>
    <n v="44"/>
  </r>
  <r>
    <n v="138664"/>
    <x v="171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138665"/>
    <x v="171"/>
    <d v="1899-12-30T11:23:36"/>
    <n v="3"/>
    <s v="Восточная"/>
    <n v="2"/>
    <n v="261"/>
    <n v="522"/>
    <x v="2"/>
    <s v="Горячий шоколад"/>
    <s v="Органический бол."/>
    <n v="61"/>
  </r>
  <r>
    <n v="138666"/>
    <x v="171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138667"/>
    <x v="171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138668"/>
    <x v="171"/>
    <d v="1899-12-30T11:26:39"/>
    <n v="3"/>
    <s v="Восточная"/>
    <n v="1"/>
    <n v="179"/>
    <n v="179"/>
    <x v="3"/>
    <s v="Бискотти"/>
    <s v="Бискотти с лесным орехом"/>
    <n v="69"/>
  </r>
  <r>
    <n v="138669"/>
    <x v="171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138670"/>
    <x v="171"/>
    <d v="1899-12-30T11:31:21"/>
    <n v="5"/>
    <s v="Северная"/>
    <n v="3"/>
    <n v="206"/>
    <n v="618"/>
    <x v="0"/>
    <s v="Эспрессо бариста"/>
    <s v="Капучино"/>
    <n v="40"/>
  </r>
  <r>
    <n v="138671"/>
    <x v="171"/>
    <d v="1899-12-30T11:31:21"/>
    <n v="5"/>
    <s v="Северная"/>
    <n v="2"/>
    <n v="44"/>
    <n v="88"/>
    <x v="4"/>
    <s v="Сироп без сахара"/>
    <s v="Ванильный сироп без сахара"/>
    <n v="65"/>
  </r>
  <r>
    <n v="138672"/>
    <x v="171"/>
    <d v="1899-12-30T11:32:1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8673"/>
    <x v="171"/>
    <d v="1899-12-30T11:32:18"/>
    <n v="5"/>
    <s v="Северная"/>
    <n v="1"/>
    <n v="192"/>
    <n v="192"/>
    <x v="3"/>
    <s v="Выпечка"/>
    <s v="Круассан"/>
    <n v="75"/>
  </r>
  <r>
    <n v="138674"/>
    <x v="171"/>
    <d v="1899-12-30T11:36:27"/>
    <n v="5"/>
    <s v="Северная"/>
    <n v="1"/>
    <n v="121"/>
    <n v="121"/>
    <x v="0"/>
    <s v="Свежесваренный кофе гурме"/>
    <s v="Эфиопия мал."/>
    <n v="31"/>
  </r>
  <r>
    <n v="138675"/>
    <x v="171"/>
    <d v="1899-12-30T11:36:49"/>
    <n v="5"/>
    <s v="Северная"/>
    <n v="1"/>
    <n v="116"/>
    <n v="116"/>
    <x v="0"/>
    <s v="Эспрессо бариста"/>
    <s v="Шот Ouro Brasileiro"/>
    <n v="87"/>
  </r>
  <r>
    <n v="138676"/>
    <x v="171"/>
    <d v="1899-12-30T11:36:49"/>
    <n v="5"/>
    <s v="Северная"/>
    <n v="1"/>
    <n v="146"/>
    <n v="146"/>
    <x v="3"/>
    <s v="Булочка"/>
    <s v="Имбирная булочка"/>
    <n v="72"/>
  </r>
  <r>
    <n v="138677"/>
    <x v="171"/>
    <d v="1899-12-30T11:37:52"/>
    <n v="5"/>
    <s v="Северная"/>
    <n v="1"/>
    <n v="165"/>
    <n v="165"/>
    <x v="0"/>
    <s v="Органический свежесваренный кофе"/>
    <s v="Бразилия сред."/>
    <n v="26"/>
  </r>
  <r>
    <n v="138678"/>
    <x v="171"/>
    <d v="1899-12-30T11:38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8679"/>
    <x v="171"/>
    <d v="1899-12-30T11:38:38"/>
    <n v="8"/>
    <s v="Центральная"/>
    <n v="1"/>
    <n v="206"/>
    <n v="206"/>
    <x v="3"/>
    <s v="Выпечка"/>
    <s v="Шоколадный круассан"/>
    <n v="71"/>
  </r>
  <r>
    <n v="138680"/>
    <x v="171"/>
    <d v="1899-12-30T11:41:58"/>
    <n v="8"/>
    <s v="Центральная"/>
    <n v="2"/>
    <n v="165"/>
    <n v="330"/>
    <x v="0"/>
    <s v="Эспрессо бариста"/>
    <s v="Шот Ouro Brasileiro"/>
    <n v="87"/>
  </r>
  <r>
    <n v="138681"/>
    <x v="171"/>
    <d v="1899-12-30T11:41:58"/>
    <n v="8"/>
    <s v="Центральная"/>
    <n v="1"/>
    <n v="179"/>
    <n v="179"/>
    <x v="3"/>
    <s v="Булочка"/>
    <s v="Булочка с клюквой"/>
    <n v="70"/>
  </r>
  <r>
    <n v="138682"/>
    <x v="171"/>
    <d v="1899-12-30T11:43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8683"/>
    <x v="171"/>
    <d v="1899-12-30T11:45:54"/>
    <n v="8"/>
    <s v="Центральная"/>
    <n v="1"/>
    <n v="206"/>
    <n v="206"/>
    <x v="0"/>
    <s v="Эспрессо бариста"/>
    <s v="Капучино"/>
    <n v="40"/>
  </r>
  <r>
    <n v="138684"/>
    <x v="171"/>
    <d v="1899-12-30T11:45:54"/>
    <n v="8"/>
    <s v="Центральная"/>
    <n v="2"/>
    <n v="44"/>
    <n v="88"/>
    <x v="4"/>
    <s v="Обычный сироп"/>
    <s v="Карамельный сироп"/>
    <n v="63"/>
  </r>
  <r>
    <n v="138685"/>
    <x v="171"/>
    <d v="1899-12-30T11:46:14"/>
    <n v="5"/>
    <s v="Северная"/>
    <n v="3"/>
    <n v="138"/>
    <n v="414"/>
    <x v="1"/>
    <s v="Свежесваренный травяной чай"/>
    <s v="Мятный сред."/>
    <n v="44"/>
  </r>
  <r>
    <n v="138686"/>
    <x v="171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138687"/>
    <x v="171"/>
    <d v="1899-12-30T11:47:00"/>
    <n v="5"/>
    <s v="Северная"/>
    <n v="1"/>
    <n v="121"/>
    <n v="121"/>
    <x v="0"/>
    <s v="Органический свежесваренный кофе"/>
    <s v="Бразилия мал."/>
    <n v="25"/>
  </r>
  <r>
    <n v="138688"/>
    <x v="171"/>
    <d v="1899-12-30T11:47:00"/>
    <n v="5"/>
    <s v="Северная"/>
    <n v="1"/>
    <n v="206"/>
    <n v="206"/>
    <x v="3"/>
    <s v="Выпечка"/>
    <s v="Миндальный круассан"/>
    <n v="73"/>
  </r>
  <r>
    <n v="138689"/>
    <x v="171"/>
    <d v="1899-12-30T11:49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8690"/>
    <x v="171"/>
    <d v="1899-12-30T11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138691"/>
    <x v="171"/>
    <d v="1899-12-30T11:56:24"/>
    <n v="8"/>
    <s v="Центральная"/>
    <n v="1"/>
    <n v="192"/>
    <n v="192"/>
    <x v="2"/>
    <s v="Горячий шоколад"/>
    <s v="Тёмный шоколад сред."/>
    <n v="58"/>
  </r>
  <r>
    <n v="138692"/>
    <x v="171"/>
    <d v="1899-12-30T11:56:51"/>
    <n v="5"/>
    <s v="Северная"/>
    <n v="3"/>
    <n v="165"/>
    <n v="495"/>
    <x v="0"/>
    <s v="Свежесваренный кофе гурме"/>
    <s v="Эфиопия сред."/>
    <n v="32"/>
  </r>
  <r>
    <n v="138693"/>
    <x v="171"/>
    <d v="1899-12-30T11:57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8694"/>
    <x v="171"/>
    <d v="1899-12-30T11:57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8695"/>
    <x v="171"/>
    <d v="1899-12-30T11:58:15"/>
    <n v="5"/>
    <s v="Северная"/>
    <n v="3"/>
    <n v="234"/>
    <n v="702"/>
    <x v="0"/>
    <s v="Эспрессо бариста"/>
    <s v="Латте сред."/>
    <n v="39"/>
  </r>
  <r>
    <n v="138696"/>
    <x v="171"/>
    <d v="1899-12-30T11:58:15"/>
    <n v="5"/>
    <s v="Северная"/>
    <n v="1"/>
    <n v="44"/>
    <n v="44"/>
    <x v="4"/>
    <s v="Обычный сироп"/>
    <s v="Шоколадный сироп"/>
    <n v="84"/>
  </r>
  <r>
    <n v="138697"/>
    <x v="171"/>
    <d v="1899-12-30T12:01:50"/>
    <n v="8"/>
    <s v="Центральная"/>
    <n v="2"/>
    <n v="110"/>
    <n v="220"/>
    <x v="0"/>
    <s v="Дрип-кофе"/>
    <s v="Наш старый добрый бленд мал."/>
    <n v="22"/>
  </r>
  <r>
    <n v="138698"/>
    <x v="171"/>
    <d v="1899-12-30T12:02:58"/>
    <n v="8"/>
    <s v="Центральная"/>
    <n v="2"/>
    <n v="121"/>
    <n v="242"/>
    <x v="0"/>
    <s v="Органический свежесваренный кофе"/>
    <s v="Бразилия мал."/>
    <n v="25"/>
  </r>
  <r>
    <n v="138699"/>
    <x v="171"/>
    <d v="1899-12-30T12:03:04"/>
    <n v="8"/>
    <s v="Центральная"/>
    <n v="1"/>
    <n v="165"/>
    <n v="165"/>
    <x v="1"/>
    <s v="Свежесваренный травяной чай"/>
    <s v="Лемонграсс бол."/>
    <n v="43"/>
  </r>
  <r>
    <n v="138700"/>
    <x v="171"/>
    <d v="1899-12-30T12:03:04"/>
    <n v="8"/>
    <s v="Центральная"/>
    <n v="1"/>
    <n v="2475"/>
    <n v="2475"/>
    <x v="6"/>
    <s v="Зёрна премиум"/>
    <s v="Civet Cat"/>
    <n v="8"/>
  </r>
  <r>
    <n v="138701"/>
    <x v="171"/>
    <d v="1899-12-30T12:03:04"/>
    <n v="8"/>
    <s v="Центральная"/>
    <n v="1"/>
    <n v="248"/>
    <n v="248"/>
    <x v="2"/>
    <s v="Горячий шоколад"/>
    <s v="Темный шоколад бол."/>
    <n v="59"/>
  </r>
  <r>
    <n v="138702"/>
    <x v="171"/>
    <d v="1899-12-30T12:03:04"/>
    <n v="8"/>
    <s v="Центральная"/>
    <n v="1"/>
    <n v="206"/>
    <n v="206"/>
    <x v="3"/>
    <s v="Булочка"/>
    <s v="Гигантская пикантная булочка"/>
    <n v="79"/>
  </r>
  <r>
    <n v="138703"/>
    <x v="171"/>
    <d v="1899-12-30T12:03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704"/>
    <x v="171"/>
    <d v="1899-12-30T12:05:59"/>
    <n v="8"/>
    <s v="Центральная"/>
    <n v="2"/>
    <n v="261"/>
    <n v="522"/>
    <x v="2"/>
    <s v="Горячий шоколад"/>
    <s v="Органический бол."/>
    <n v="61"/>
  </r>
  <r>
    <n v="138705"/>
    <x v="171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138706"/>
    <x v="171"/>
    <d v="1899-12-30T12:10:41"/>
    <n v="8"/>
    <s v="Центральная"/>
    <n v="2"/>
    <n v="135"/>
    <n v="270"/>
    <x v="0"/>
    <s v="Премиум свежесваренный кофе"/>
    <s v="Ямайка мал."/>
    <n v="34"/>
  </r>
  <r>
    <n v="138707"/>
    <x v="171"/>
    <d v="1899-12-30T12:10:41"/>
    <n v="8"/>
    <s v="Центральная"/>
    <n v="1"/>
    <n v="165"/>
    <n v="165"/>
    <x v="3"/>
    <s v="Булочка"/>
    <s v="Овсяная булочка"/>
    <n v="77"/>
  </r>
  <r>
    <n v="138708"/>
    <x v="171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138709"/>
    <x v="171"/>
    <d v="1899-12-30T12:12:59"/>
    <n v="3"/>
    <s v="Восточная"/>
    <n v="1"/>
    <n v="206"/>
    <n v="206"/>
    <x v="3"/>
    <s v="Выпечка"/>
    <s v="Шоколадный круассан"/>
    <n v="71"/>
  </r>
  <r>
    <n v="138710"/>
    <x v="171"/>
    <d v="1899-12-30T12:16:00"/>
    <n v="5"/>
    <s v="Северная"/>
    <n v="2"/>
    <n v="165"/>
    <n v="330"/>
    <x v="1"/>
    <s v="Свежесваренный черный чай"/>
    <s v="Эрл Грей бол."/>
    <n v="51"/>
  </r>
  <r>
    <n v="138711"/>
    <x v="171"/>
    <d v="1899-12-30T12:16:00"/>
    <n v="5"/>
    <s v="Северная"/>
    <n v="1"/>
    <n v="179"/>
    <n v="179"/>
    <x v="3"/>
    <s v="Булочка"/>
    <s v="Булочка с клюквой"/>
    <n v="70"/>
  </r>
  <r>
    <n v="138712"/>
    <x v="171"/>
    <d v="1899-12-30T12:19:08"/>
    <n v="5"/>
    <s v="Северная"/>
    <n v="1"/>
    <n v="170"/>
    <n v="170"/>
    <x v="0"/>
    <s v="Премиум свежесваренный кофе"/>
    <s v="Ямайка сред."/>
    <n v="35"/>
  </r>
  <r>
    <n v="138713"/>
    <x v="171"/>
    <d v="1899-12-30T12:19:08"/>
    <n v="5"/>
    <s v="Северная"/>
    <n v="1"/>
    <n v="206"/>
    <n v="206"/>
    <x v="3"/>
    <s v="Выпечка"/>
    <s v="Шоколадный круассан"/>
    <n v="71"/>
  </r>
  <r>
    <n v="138714"/>
    <x v="171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8715"/>
    <x v="171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138716"/>
    <x v="171"/>
    <d v="1899-12-30T12:19:53"/>
    <n v="5"/>
    <s v="Северная"/>
    <n v="1"/>
    <n v="206"/>
    <n v="206"/>
    <x v="3"/>
    <s v="Выпечка"/>
    <s v="Миндальный круассан"/>
    <n v="73"/>
  </r>
  <r>
    <n v="138717"/>
    <x v="171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138718"/>
    <x v="171"/>
    <d v="1899-12-30T12:2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719"/>
    <x v="171"/>
    <d v="1899-12-30T12:27:21"/>
    <n v="5"/>
    <s v="Северная"/>
    <n v="2"/>
    <n v="138"/>
    <n v="276"/>
    <x v="1"/>
    <s v="Свежесваренный черный чай"/>
    <s v="Эрл Грей сред."/>
    <n v="50"/>
  </r>
  <r>
    <n v="138720"/>
    <x v="171"/>
    <d v="1899-12-30T12:29:12"/>
    <n v="5"/>
    <s v="Северная"/>
    <n v="1"/>
    <n v="121"/>
    <n v="121"/>
    <x v="0"/>
    <s v="Органический свежесваренный кофе"/>
    <s v="Бразилия мал."/>
    <n v="25"/>
  </r>
  <r>
    <n v="138721"/>
    <x v="171"/>
    <d v="1899-12-30T12:29:18"/>
    <n v="5"/>
    <s v="Северная"/>
    <n v="2"/>
    <n v="165"/>
    <n v="330"/>
    <x v="0"/>
    <s v="Эспрессо бариста"/>
    <s v="Шот эспрессо"/>
    <n v="37"/>
  </r>
  <r>
    <n v="138722"/>
    <x v="171"/>
    <d v="1899-12-30T12:29:18"/>
    <n v="5"/>
    <s v="Северная"/>
    <n v="1"/>
    <n v="44"/>
    <n v="44"/>
    <x v="4"/>
    <s v="Обычный сироп"/>
    <s v="Карамельный сироп"/>
    <n v="63"/>
  </r>
  <r>
    <n v="138723"/>
    <x v="171"/>
    <d v="1899-12-30T12:29:28"/>
    <n v="8"/>
    <s v="Центральная"/>
    <n v="1"/>
    <n v="121"/>
    <n v="121"/>
    <x v="0"/>
    <s v="Свежесваренный кофе гурме"/>
    <s v="Эфиопия мал."/>
    <n v="31"/>
  </r>
  <r>
    <n v="138724"/>
    <x v="171"/>
    <d v="1899-12-30T12:30:16"/>
    <n v="8"/>
    <s v="Центральная"/>
    <n v="1"/>
    <n v="165"/>
    <n v="165"/>
    <x v="0"/>
    <s v="Свежесваренный кофе гурме"/>
    <s v="Эфиопия сред."/>
    <n v="32"/>
  </r>
  <r>
    <n v="138725"/>
    <x v="171"/>
    <d v="1899-12-30T12:32:54"/>
    <n v="8"/>
    <s v="Центральная"/>
    <n v="2"/>
    <n v="165"/>
    <n v="330"/>
    <x v="1"/>
    <s v="Свежесваренный черный чай"/>
    <s v="Эрл Грей бол."/>
    <n v="51"/>
  </r>
  <r>
    <n v="138726"/>
    <x v="171"/>
    <d v="1899-12-30T12:32:54"/>
    <n v="8"/>
    <s v="Центральная"/>
    <n v="1"/>
    <n v="192"/>
    <n v="192"/>
    <x v="3"/>
    <s v="Бискотти"/>
    <s v="Бискотти с шоколадной крошкой"/>
    <n v="76"/>
  </r>
  <r>
    <n v="138727"/>
    <x v="171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38728"/>
    <x v="171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138729"/>
    <x v="171"/>
    <d v="1899-12-30T12:38:14"/>
    <n v="5"/>
    <s v="Северная"/>
    <n v="1"/>
    <n v="165"/>
    <n v="165"/>
    <x v="0"/>
    <s v="Эспрессо бариста"/>
    <s v="Шот Ouro Brasileiro"/>
    <n v="87"/>
  </r>
  <r>
    <n v="138730"/>
    <x v="171"/>
    <d v="1899-12-30T12:39:34"/>
    <n v="8"/>
    <s v="Центральная"/>
    <n v="1"/>
    <n v="138"/>
    <n v="138"/>
    <x v="1"/>
    <s v="Свежесваренный травяной чай"/>
    <s v="Мятный сред."/>
    <n v="44"/>
  </r>
  <r>
    <n v="138731"/>
    <x v="171"/>
    <d v="1899-12-30T12:44:12"/>
    <n v="5"/>
    <s v="Северная"/>
    <n v="2"/>
    <n v="165"/>
    <n v="330"/>
    <x v="1"/>
    <s v="Свежесваренный черный чай"/>
    <s v="English Breakfast бол."/>
    <n v="49"/>
  </r>
  <r>
    <n v="138732"/>
    <x v="171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138733"/>
    <x v="171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138734"/>
    <x v="171"/>
    <d v="1899-12-30T12:46:55"/>
    <n v="5"/>
    <s v="Северная"/>
    <n v="3"/>
    <n v="110"/>
    <n v="330"/>
    <x v="0"/>
    <s v="Дрип-кофе"/>
    <s v="Наш старый добрый бленд мал."/>
    <n v="22"/>
  </r>
  <r>
    <n v="138735"/>
    <x v="171"/>
    <d v="1899-12-30T12:46:55"/>
    <n v="5"/>
    <s v="Северная"/>
    <n v="1"/>
    <n v="179"/>
    <n v="179"/>
    <x v="3"/>
    <s v="Булочка"/>
    <s v="Булочка с клюквой"/>
    <n v="70"/>
  </r>
  <r>
    <n v="138736"/>
    <x v="171"/>
    <d v="1899-12-30T12:53:32"/>
    <n v="8"/>
    <s v="Центральная"/>
    <n v="1"/>
    <n v="234"/>
    <n v="234"/>
    <x v="0"/>
    <s v="Эспрессо бариста"/>
    <s v="Капучино бол."/>
    <n v="41"/>
  </r>
  <r>
    <n v="138737"/>
    <x v="171"/>
    <d v="1899-12-30T12:53:32"/>
    <n v="8"/>
    <s v="Центральная"/>
    <n v="2"/>
    <n v="44"/>
    <n v="88"/>
    <x v="4"/>
    <s v="Сироп без сахара"/>
    <s v="Ванильный сироп без сахара"/>
    <n v="65"/>
  </r>
  <r>
    <n v="138738"/>
    <x v="171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138739"/>
    <x v="171"/>
    <d v="1899-12-30T12:56:54"/>
    <n v="5"/>
    <s v="Северная"/>
    <n v="2"/>
    <n v="116"/>
    <n v="232"/>
    <x v="0"/>
    <s v="Эспрессо бариста"/>
    <s v="Шот Ouro Brasileiro"/>
    <n v="87"/>
  </r>
  <r>
    <n v="138740"/>
    <x v="171"/>
    <d v="1899-12-30T12:56:54"/>
    <n v="5"/>
    <s v="Северная"/>
    <n v="2"/>
    <n v="146"/>
    <n v="292"/>
    <x v="3"/>
    <s v="Булочка"/>
    <s v="Имбирная булочка"/>
    <n v="72"/>
  </r>
  <r>
    <n v="138741"/>
    <x v="171"/>
    <d v="1899-12-30T12:57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8742"/>
    <x v="171"/>
    <d v="1899-12-30T12:58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8743"/>
    <x v="171"/>
    <d v="1899-12-30T13:01:38"/>
    <n v="8"/>
    <s v="Центральная"/>
    <n v="1"/>
    <n v="234"/>
    <n v="234"/>
    <x v="0"/>
    <s v="Эспрессо бариста"/>
    <s v="Капучино бол."/>
    <n v="41"/>
  </r>
  <r>
    <n v="138744"/>
    <x v="171"/>
    <d v="1899-12-30T13:01:38"/>
    <n v="8"/>
    <s v="Центральная"/>
    <n v="2"/>
    <n v="44"/>
    <n v="88"/>
    <x v="4"/>
    <s v="Обычный сироп"/>
    <s v="Сироп «Лесной орех»"/>
    <n v="64"/>
  </r>
  <r>
    <n v="138745"/>
    <x v="171"/>
    <d v="1899-12-30T13:01:58"/>
    <n v="5"/>
    <s v="Северная"/>
    <n v="2"/>
    <n v="165"/>
    <n v="330"/>
    <x v="1"/>
    <s v="Свежесваренный травяной чай"/>
    <s v="Мятный бол."/>
    <n v="45"/>
  </r>
  <r>
    <n v="138746"/>
    <x v="171"/>
    <d v="1899-12-30T13:06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747"/>
    <x v="171"/>
    <d v="1899-12-30T13:06:53"/>
    <n v="5"/>
    <s v="Северная"/>
    <n v="1"/>
    <n v="192"/>
    <n v="192"/>
    <x v="2"/>
    <s v="Горячий шоколад"/>
    <s v="Тёмный шоколад сред."/>
    <n v="58"/>
  </r>
  <r>
    <n v="138748"/>
    <x v="171"/>
    <d v="1899-12-30T13:07:41"/>
    <n v="5"/>
    <s v="Северная"/>
    <n v="2"/>
    <n v="170"/>
    <n v="340"/>
    <x v="0"/>
    <s v="Премиум свежесваренный кофе"/>
    <s v="Ямайка сред."/>
    <n v="35"/>
  </r>
  <r>
    <n v="138749"/>
    <x v="171"/>
    <d v="1899-12-30T13:07:41"/>
    <n v="5"/>
    <s v="Северная"/>
    <n v="1"/>
    <n v="1086"/>
    <n v="1086"/>
    <x v="6"/>
    <s v="Зёрна премиум"/>
    <s v="Ямайка"/>
    <n v="7"/>
  </r>
  <r>
    <n v="138750"/>
    <x v="171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138751"/>
    <x v="171"/>
    <d v="1899-12-30T13:09:43"/>
    <n v="3"/>
    <s v="Восточная"/>
    <n v="1"/>
    <n v="248"/>
    <n v="248"/>
    <x v="2"/>
    <s v="Горячий шоколад"/>
    <s v="Темный шоколад бол."/>
    <n v="59"/>
  </r>
  <r>
    <n v="138752"/>
    <x v="171"/>
    <d v="1899-12-30T13:10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753"/>
    <x v="171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138754"/>
    <x v="171"/>
    <d v="1899-12-30T13:12:07"/>
    <n v="8"/>
    <s v="Центральная"/>
    <n v="1"/>
    <n v="206"/>
    <n v="206"/>
    <x v="3"/>
    <s v="Выпечка"/>
    <s v="Миндальный круассан"/>
    <n v="73"/>
  </r>
  <r>
    <n v="138755"/>
    <x v="171"/>
    <d v="1899-12-30T13:12:37"/>
    <n v="5"/>
    <s v="Северная"/>
    <n v="1"/>
    <n v="248"/>
    <n v="248"/>
    <x v="2"/>
    <s v="Горячий шоколад"/>
    <s v="Темный шоколад бол."/>
    <n v="59"/>
  </r>
  <r>
    <n v="138756"/>
    <x v="171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138757"/>
    <x v="171"/>
    <d v="1899-12-30T13:13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8758"/>
    <x v="171"/>
    <d v="1899-12-30T13:16:37"/>
    <n v="5"/>
    <s v="Северная"/>
    <n v="2"/>
    <n v="138"/>
    <n v="276"/>
    <x v="1"/>
    <s v="Свежесваренный черный чай"/>
    <s v="Эрл Грей сред."/>
    <n v="50"/>
  </r>
  <r>
    <n v="138759"/>
    <x v="171"/>
    <d v="1899-12-30T13:16:37"/>
    <n v="5"/>
    <s v="Северная"/>
    <n v="1"/>
    <n v="192"/>
    <n v="192"/>
    <x v="3"/>
    <s v="Выпечка"/>
    <s v="Круассан"/>
    <n v="75"/>
  </r>
  <r>
    <n v="138760"/>
    <x v="171"/>
    <d v="1899-12-30T13:19:23"/>
    <n v="3"/>
    <s v="Восточная"/>
    <n v="1"/>
    <n v="206"/>
    <n v="206"/>
    <x v="2"/>
    <s v="Горячий шоколад"/>
    <s v="Органический сред."/>
    <n v="60"/>
  </r>
  <r>
    <n v="138761"/>
    <x v="171"/>
    <d v="1899-12-30T13:20:00"/>
    <n v="5"/>
    <s v="Северная"/>
    <n v="1"/>
    <n v="192"/>
    <n v="192"/>
    <x v="0"/>
    <s v="Свежесваренный кофе гурме"/>
    <s v="Эфиопия бол."/>
    <n v="33"/>
  </r>
  <r>
    <n v="138762"/>
    <x v="171"/>
    <d v="1899-12-30T13:20:00"/>
    <n v="5"/>
    <s v="Северная"/>
    <n v="1"/>
    <n v="418"/>
    <n v="418"/>
    <x v="7"/>
    <s v="Органический шоколад"/>
    <s v="Органический"/>
    <n v="20"/>
  </r>
  <r>
    <n v="138763"/>
    <x v="171"/>
    <d v="1899-12-30T13:20:09"/>
    <n v="8"/>
    <s v="Центральная"/>
    <n v="2"/>
    <n v="165"/>
    <n v="330"/>
    <x v="0"/>
    <s v="Свежесваренный кофе гурме"/>
    <s v="Эфиопия сред."/>
    <n v="32"/>
  </r>
  <r>
    <n v="138764"/>
    <x v="171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138765"/>
    <x v="171"/>
    <d v="1899-12-30T13:22:36"/>
    <n v="8"/>
    <s v="Центральная"/>
    <n v="1"/>
    <n v="206"/>
    <n v="206"/>
    <x v="3"/>
    <s v="Выпечка"/>
    <s v="Шоколадный круассан"/>
    <n v="71"/>
  </r>
  <r>
    <n v="138766"/>
    <x v="171"/>
    <d v="1899-12-30T13:24:03"/>
    <n v="8"/>
    <s v="Центральная"/>
    <n v="1"/>
    <n v="192"/>
    <n v="192"/>
    <x v="0"/>
    <s v="Органический свежесваренный кофе"/>
    <s v="Бразилия бол."/>
    <n v="27"/>
  </r>
  <r>
    <n v="138767"/>
    <x v="171"/>
    <d v="1899-12-30T13:26:06"/>
    <n v="8"/>
    <s v="Центральная"/>
    <n v="1"/>
    <n v="110"/>
    <n v="110"/>
    <x v="0"/>
    <s v="Дрип-кофе"/>
    <s v="Наш старый добрый бленд мал."/>
    <n v="22"/>
  </r>
  <r>
    <n v="138768"/>
    <x v="171"/>
    <d v="1899-12-30T13:29:24"/>
    <n v="3"/>
    <s v="Восточная"/>
    <n v="2"/>
    <n v="234"/>
    <n v="468"/>
    <x v="0"/>
    <s v="Эспрессо бариста"/>
    <s v="Латте сред."/>
    <n v="39"/>
  </r>
  <r>
    <n v="138769"/>
    <x v="171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138770"/>
    <x v="171"/>
    <d v="1899-12-30T13:30:00"/>
    <n v="5"/>
    <s v="Северная"/>
    <n v="1"/>
    <n v="206"/>
    <n v="206"/>
    <x v="0"/>
    <s v="Эспрессо бариста"/>
    <s v="Капучино"/>
    <n v="40"/>
  </r>
  <r>
    <n v="138771"/>
    <x v="171"/>
    <d v="1899-12-30T13:30:00"/>
    <n v="5"/>
    <s v="Северная"/>
    <n v="1"/>
    <n v="44"/>
    <n v="44"/>
    <x v="4"/>
    <s v="Обычный сироп"/>
    <s v="Карамельный сироп"/>
    <n v="63"/>
  </r>
  <r>
    <n v="138772"/>
    <x v="171"/>
    <d v="1899-12-30T13:30:00"/>
    <n v="5"/>
    <s v="Северная"/>
    <n v="1"/>
    <n v="1540"/>
    <n v="1540"/>
    <x v="8"/>
    <s v="Одежда"/>
    <s v="Футболка &quot;I Need My Bean!&quot;"/>
    <n v="81"/>
  </r>
  <r>
    <n v="138773"/>
    <x v="171"/>
    <d v="1899-12-30T13:30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774"/>
    <x v="171"/>
    <d v="1899-12-30T13:31:51"/>
    <n v="5"/>
    <s v="Северная"/>
    <n v="3"/>
    <n v="165"/>
    <n v="495"/>
    <x v="1"/>
    <s v="Свежесваренный черный чай"/>
    <s v="English Breakfast бол."/>
    <n v="49"/>
  </r>
  <r>
    <n v="138775"/>
    <x v="171"/>
    <d v="1899-12-30T13:31:51"/>
    <n v="5"/>
    <s v="Северная"/>
    <n v="1"/>
    <n v="192"/>
    <n v="192"/>
    <x v="3"/>
    <s v="Выпечка"/>
    <s v="Круассан"/>
    <n v="75"/>
  </r>
  <r>
    <n v="138776"/>
    <x v="171"/>
    <d v="1899-12-30T13:32:47"/>
    <n v="8"/>
    <s v="Центральная"/>
    <n v="1"/>
    <n v="206"/>
    <n v="206"/>
    <x v="0"/>
    <s v="Эспрессо бариста"/>
    <s v="Латте"/>
    <n v="38"/>
  </r>
  <r>
    <n v="138777"/>
    <x v="171"/>
    <d v="1899-12-30T13:32:47"/>
    <n v="8"/>
    <s v="Центральная"/>
    <n v="2"/>
    <n v="44"/>
    <n v="88"/>
    <x v="4"/>
    <s v="Обычный сироп"/>
    <s v="Карамельный сироп"/>
    <n v="63"/>
  </r>
  <r>
    <n v="138778"/>
    <x v="171"/>
    <d v="1899-12-30T13:34:51"/>
    <n v="3"/>
    <s v="Восточная"/>
    <n v="1"/>
    <n v="206"/>
    <n v="206"/>
    <x v="0"/>
    <s v="Премиум свежесваренный кофе"/>
    <s v="Ямайка бол."/>
    <n v="36"/>
  </r>
  <r>
    <n v="138779"/>
    <x v="171"/>
    <d v="1899-12-30T13:35:18"/>
    <n v="5"/>
    <s v="Северная"/>
    <n v="2"/>
    <n v="110"/>
    <n v="220"/>
    <x v="0"/>
    <s v="Дрип-кофе"/>
    <s v="Наш старый добрый бленд мал."/>
    <n v="22"/>
  </r>
  <r>
    <n v="138780"/>
    <x v="171"/>
    <d v="1899-12-30T13:35:18"/>
    <n v="5"/>
    <s v="Северная"/>
    <n v="1"/>
    <n v="660"/>
    <n v="660"/>
    <x v="8"/>
    <s v="Товары для дома"/>
    <s v="Кружка &quot;I Need My Bean!&quot;"/>
    <n v="82"/>
  </r>
  <r>
    <n v="138781"/>
    <x v="171"/>
    <d v="1899-12-30T13:40:30"/>
    <n v="8"/>
    <s v="Центральная"/>
    <n v="2"/>
    <n v="165"/>
    <n v="330"/>
    <x v="0"/>
    <s v="Дрип-кофе"/>
    <s v="Наш старый добрый бленд бол."/>
    <n v="24"/>
  </r>
  <r>
    <n v="138782"/>
    <x v="171"/>
    <d v="1899-12-30T13:40:30"/>
    <n v="8"/>
    <s v="Центральная"/>
    <n v="1"/>
    <n v="192"/>
    <n v="192"/>
    <x v="3"/>
    <s v="Выпечка"/>
    <s v="Круассан"/>
    <n v="75"/>
  </r>
  <r>
    <n v="138783"/>
    <x v="171"/>
    <d v="1899-12-30T13:41:02"/>
    <n v="8"/>
    <s v="Центральная"/>
    <n v="2"/>
    <n v="165"/>
    <n v="330"/>
    <x v="0"/>
    <s v="Эспрессо бариста"/>
    <s v="Шот Ouro Brasileiro"/>
    <n v="87"/>
  </r>
  <r>
    <n v="138784"/>
    <x v="171"/>
    <d v="1899-12-30T13:41:02"/>
    <n v="8"/>
    <s v="Центральная"/>
    <n v="1"/>
    <n v="206"/>
    <n v="206"/>
    <x v="3"/>
    <s v="Выпечка"/>
    <s v="Шоколадный круассан"/>
    <n v="71"/>
  </r>
  <r>
    <n v="138785"/>
    <x v="171"/>
    <d v="1899-12-30T13:41:02"/>
    <n v="8"/>
    <s v="Центральная"/>
    <n v="1"/>
    <n v="1238"/>
    <n v="1238"/>
    <x v="6"/>
    <s v="Органические зерна"/>
    <s v="Бленд органический декаф"/>
    <n v="9"/>
  </r>
  <r>
    <n v="138786"/>
    <x v="171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138787"/>
    <x v="171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138788"/>
    <x v="171"/>
    <d v="1899-12-30T13:45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8789"/>
    <x v="171"/>
    <d v="1899-12-30T13:45:00"/>
    <n v="8"/>
    <s v="Центральная"/>
    <n v="1"/>
    <n v="770"/>
    <n v="770"/>
    <x v="8"/>
    <s v="Товары для дома"/>
    <s v="Чашка &quot;I Need My Bean!&quot;"/>
    <n v="83"/>
  </r>
  <r>
    <n v="138790"/>
    <x v="171"/>
    <d v="1899-12-30T13:48:24"/>
    <n v="8"/>
    <s v="Центральная"/>
    <n v="1"/>
    <n v="192"/>
    <n v="192"/>
    <x v="2"/>
    <s v="Горячий шоколад"/>
    <s v="Тёмный шоколад сред."/>
    <n v="58"/>
  </r>
  <r>
    <n v="138791"/>
    <x v="171"/>
    <d v="1899-12-30T13:49:28"/>
    <n v="8"/>
    <s v="Центральная"/>
    <n v="2"/>
    <n v="165"/>
    <n v="330"/>
    <x v="0"/>
    <s v="Эспрессо бариста"/>
    <s v="Шот Ouro Brasileiro"/>
    <n v="87"/>
  </r>
  <r>
    <n v="138792"/>
    <x v="171"/>
    <d v="1899-12-30T13:49:28"/>
    <n v="8"/>
    <s v="Центральная"/>
    <n v="1"/>
    <n v="179"/>
    <n v="179"/>
    <x v="3"/>
    <s v="Булочка"/>
    <s v="Имбирная булочка"/>
    <n v="72"/>
  </r>
  <r>
    <n v="138793"/>
    <x v="171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138794"/>
    <x v="171"/>
    <d v="1899-12-30T13:50:58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8795"/>
    <x v="171"/>
    <d v="1899-12-30T13:50:58"/>
    <n v="5"/>
    <s v="Северная"/>
    <n v="1"/>
    <n v="206"/>
    <n v="206"/>
    <x v="3"/>
    <s v="Выпечка"/>
    <s v="Миндальный круассан"/>
    <n v="73"/>
  </r>
  <r>
    <n v="138796"/>
    <x v="171"/>
    <d v="1899-12-30T13:51:10"/>
    <n v="3"/>
    <s v="Восточная"/>
    <n v="2"/>
    <n v="121"/>
    <n v="242"/>
    <x v="0"/>
    <s v="Свежесваренный кофе гурме"/>
    <s v="Эфиопия мал."/>
    <n v="31"/>
  </r>
  <r>
    <n v="138797"/>
    <x v="171"/>
    <d v="1899-12-30T13:51:21"/>
    <n v="3"/>
    <s v="Восточная"/>
    <n v="2"/>
    <n v="261"/>
    <n v="522"/>
    <x v="2"/>
    <s v="Горячий шоколад"/>
    <s v="Органический бол."/>
    <n v="61"/>
  </r>
  <r>
    <n v="138798"/>
    <x v="171"/>
    <d v="1899-12-30T13:51:21"/>
    <n v="3"/>
    <s v="Восточная"/>
    <n v="1"/>
    <n v="179"/>
    <n v="179"/>
    <x v="3"/>
    <s v="Булочка"/>
    <s v="Булочка с клюквой"/>
    <n v="70"/>
  </r>
  <r>
    <n v="138799"/>
    <x v="171"/>
    <d v="1899-12-30T13:52:15"/>
    <n v="5"/>
    <s v="Северная"/>
    <n v="1"/>
    <n v="116"/>
    <n v="116"/>
    <x v="0"/>
    <s v="Эспрессо бариста"/>
    <s v="Шот Ouro Brasileiro"/>
    <n v="87"/>
  </r>
  <r>
    <n v="138800"/>
    <x v="171"/>
    <d v="1899-12-30T13:52:15"/>
    <n v="5"/>
    <s v="Северная"/>
    <n v="1"/>
    <n v="146"/>
    <n v="146"/>
    <x v="3"/>
    <s v="Булочка"/>
    <s v="Имбирная булочка"/>
    <n v="72"/>
  </r>
  <r>
    <n v="138801"/>
    <x v="171"/>
    <d v="1899-12-30T13:56:15"/>
    <n v="5"/>
    <s v="Северная"/>
    <n v="3"/>
    <n v="165"/>
    <n v="495"/>
    <x v="1"/>
    <s v="Свежесваренный черный чай"/>
    <s v="Эрл Грей бол."/>
    <n v="51"/>
  </r>
  <r>
    <n v="138802"/>
    <x v="171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8803"/>
    <x v="171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138804"/>
    <x v="171"/>
    <d v="1899-12-30T13:58:11"/>
    <n v="3"/>
    <s v="Восточная"/>
    <n v="1"/>
    <n v="206"/>
    <n v="206"/>
    <x v="0"/>
    <s v="Эспрессо бариста"/>
    <s v="Капучино"/>
    <n v="40"/>
  </r>
  <r>
    <n v="138805"/>
    <x v="171"/>
    <d v="1899-12-30T13:58:11"/>
    <n v="3"/>
    <s v="Восточная"/>
    <n v="1"/>
    <n v="44"/>
    <n v="44"/>
    <x v="4"/>
    <s v="Обычный сироп"/>
    <s v="Сироп «Лесной орех»"/>
    <n v="64"/>
  </r>
  <r>
    <n v="138806"/>
    <x v="171"/>
    <d v="1899-12-30T14:01:59"/>
    <n v="8"/>
    <s v="Центральная"/>
    <n v="1"/>
    <n v="138"/>
    <n v="138"/>
    <x v="1"/>
    <s v="Свежесваренный черный чай"/>
    <s v="Эрл Грей сред."/>
    <n v="50"/>
  </r>
  <r>
    <n v="138807"/>
    <x v="171"/>
    <d v="1899-12-30T14:02:51"/>
    <n v="8"/>
    <s v="Центральная"/>
    <n v="1"/>
    <n v="192"/>
    <n v="192"/>
    <x v="2"/>
    <s v="Горячий шоколад"/>
    <s v="Тёмный шоколад сред."/>
    <n v="58"/>
  </r>
  <r>
    <n v="138808"/>
    <x v="171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138809"/>
    <x v="171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138810"/>
    <x v="171"/>
    <d v="1899-12-30T14:05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38811"/>
    <x v="171"/>
    <d v="1899-12-30T14:05:39"/>
    <n v="8"/>
    <s v="Центральная"/>
    <n v="1"/>
    <n v="206"/>
    <n v="206"/>
    <x v="3"/>
    <s v="Булочка"/>
    <s v="Гигантская пикантная булочка"/>
    <n v="79"/>
  </r>
  <r>
    <n v="138812"/>
    <x v="171"/>
    <d v="1899-12-30T14:05:52"/>
    <n v="3"/>
    <s v="Восточная"/>
    <n v="1"/>
    <n v="138"/>
    <n v="138"/>
    <x v="1"/>
    <s v="Свежесваренный черный чай"/>
    <s v="Эрл Грей сред."/>
    <n v="50"/>
  </r>
  <r>
    <n v="138813"/>
    <x v="171"/>
    <d v="1899-12-30T14:06:05"/>
    <n v="8"/>
    <s v="Центральная"/>
    <n v="2"/>
    <n v="138"/>
    <n v="276"/>
    <x v="0"/>
    <s v="Дрип-кофе"/>
    <s v="Наш старый добрый бленд сред."/>
    <n v="23"/>
  </r>
  <r>
    <n v="138814"/>
    <x v="171"/>
    <d v="1899-12-30T14:06:58"/>
    <n v="8"/>
    <s v="Центральная"/>
    <n v="2"/>
    <n v="110"/>
    <n v="220"/>
    <x v="0"/>
    <s v="Дрип-кофе"/>
    <s v="Наш старый добрый бленд мал."/>
    <n v="22"/>
  </r>
  <r>
    <n v="138815"/>
    <x v="171"/>
    <d v="1899-12-30T14:06:58"/>
    <n v="8"/>
    <s v="Центральная"/>
    <n v="1"/>
    <n v="206"/>
    <n v="206"/>
    <x v="3"/>
    <s v="Булочка"/>
    <s v="Гигантская пикантная булочка"/>
    <n v="79"/>
  </r>
  <r>
    <n v="138816"/>
    <x v="171"/>
    <d v="1899-12-30T14:07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8817"/>
    <x v="171"/>
    <d v="1899-12-30T14:08:10"/>
    <n v="8"/>
    <s v="Центральная"/>
    <n v="1"/>
    <n v="138"/>
    <n v="138"/>
    <x v="1"/>
    <s v="Свежесваренный травяной чай"/>
    <s v="Мятный сред."/>
    <n v="44"/>
  </r>
  <r>
    <n v="138818"/>
    <x v="171"/>
    <d v="1899-12-30T14:08:10"/>
    <n v="8"/>
    <s v="Центральная"/>
    <n v="1"/>
    <n v="179"/>
    <n v="179"/>
    <x v="3"/>
    <s v="Бискотти"/>
    <s v="Бискотти с лесным орехом"/>
    <n v="69"/>
  </r>
  <r>
    <n v="138819"/>
    <x v="171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138820"/>
    <x v="171"/>
    <d v="1899-12-30T14:09:35"/>
    <n v="5"/>
    <s v="Северная"/>
    <n v="1"/>
    <n v="179"/>
    <n v="179"/>
    <x v="3"/>
    <s v="Бискотти"/>
    <s v="Бискотти с лесным орехом"/>
    <n v="69"/>
  </r>
  <r>
    <n v="138821"/>
    <x v="171"/>
    <d v="1899-12-30T14:10:01"/>
    <n v="8"/>
    <s v="Центральная"/>
    <n v="1"/>
    <n v="165"/>
    <n v="165"/>
    <x v="1"/>
    <s v="Свежесваренный зеленый чай"/>
    <s v="Зеленый чай Serenity бол."/>
    <n v="47"/>
  </r>
  <r>
    <n v="138822"/>
    <x v="171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8823"/>
    <x v="171"/>
    <d v="1899-12-30T14:14:49"/>
    <n v="8"/>
    <s v="Центральная"/>
    <n v="2"/>
    <n v="165"/>
    <n v="330"/>
    <x v="0"/>
    <s v="Эспрессо бариста"/>
    <s v="Шот Ouro Brasileiro"/>
    <n v="87"/>
  </r>
  <r>
    <n v="138824"/>
    <x v="171"/>
    <d v="1899-12-30T14:15:25"/>
    <n v="5"/>
    <s v="Северная"/>
    <n v="1"/>
    <n v="116"/>
    <n v="116"/>
    <x v="0"/>
    <s v="Эспрессо бариста"/>
    <s v="Шот Ouro Brasileiro"/>
    <n v="87"/>
  </r>
  <r>
    <n v="138825"/>
    <x v="171"/>
    <d v="1899-12-30T14:15:25"/>
    <n v="5"/>
    <s v="Северная"/>
    <n v="1"/>
    <n v="146"/>
    <n v="146"/>
    <x v="3"/>
    <s v="Булочка"/>
    <s v="Имбирная булочка"/>
    <n v="72"/>
  </r>
  <r>
    <n v="138826"/>
    <x v="171"/>
    <d v="1899-12-30T14:15:25"/>
    <n v="5"/>
    <s v="Северная"/>
    <n v="1"/>
    <n v="179"/>
    <n v="179"/>
    <x v="3"/>
    <s v="Булочка"/>
    <s v="Булочка с клюквой"/>
    <n v="70"/>
  </r>
  <r>
    <n v="138827"/>
    <x v="171"/>
    <d v="1899-12-30T14:18:37"/>
    <n v="8"/>
    <s v="Центральная"/>
    <n v="1"/>
    <n v="165"/>
    <n v="165"/>
    <x v="1"/>
    <s v="Свежесваренный черный чай"/>
    <s v="English Breakfast бол."/>
    <n v="49"/>
  </r>
  <r>
    <n v="138828"/>
    <x v="171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138829"/>
    <x v="171"/>
    <d v="1899-12-30T14:21:11"/>
    <n v="3"/>
    <s v="Восточная"/>
    <n v="1"/>
    <n v="1086"/>
    <n v="1086"/>
    <x v="6"/>
    <s v="Зёрна премиум"/>
    <s v="Ямайка"/>
    <n v="7"/>
  </r>
  <r>
    <n v="138830"/>
    <x v="171"/>
    <d v="1899-12-30T14:23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8831"/>
    <x v="171"/>
    <d v="1899-12-30T14:23:58"/>
    <n v="8"/>
    <s v="Центральная"/>
    <n v="1"/>
    <n v="192"/>
    <n v="192"/>
    <x v="3"/>
    <s v="Бискотти"/>
    <s v="Имбирный бискотти"/>
    <n v="74"/>
  </r>
  <r>
    <n v="138832"/>
    <x v="171"/>
    <d v="1899-12-30T14:25:06"/>
    <n v="8"/>
    <s v="Центральная"/>
    <n v="2"/>
    <n v="121"/>
    <n v="242"/>
    <x v="0"/>
    <s v="Органический свежесваренный кофе"/>
    <s v="Бразилия мал."/>
    <n v="25"/>
  </r>
  <r>
    <n v="138833"/>
    <x v="171"/>
    <d v="1899-12-30T14:25:06"/>
    <n v="8"/>
    <s v="Центральная"/>
    <n v="1"/>
    <n v="192"/>
    <n v="192"/>
    <x v="3"/>
    <s v="Бискотти"/>
    <s v="Имбирный бискотти"/>
    <n v="74"/>
  </r>
  <r>
    <n v="138834"/>
    <x v="171"/>
    <d v="1899-12-30T14:25:50"/>
    <n v="5"/>
    <s v="Северная"/>
    <n v="1"/>
    <n v="234"/>
    <n v="234"/>
    <x v="0"/>
    <s v="Эспрессо бариста"/>
    <s v="Капучино бол."/>
    <n v="41"/>
  </r>
  <r>
    <n v="138835"/>
    <x v="171"/>
    <d v="1899-12-30T14:25:50"/>
    <n v="5"/>
    <s v="Северная"/>
    <n v="2"/>
    <n v="44"/>
    <n v="88"/>
    <x v="4"/>
    <s v="Обычный сироп"/>
    <s v="Сироп «Лесной орех»"/>
    <n v="64"/>
  </r>
  <r>
    <n v="138836"/>
    <x v="171"/>
    <d v="1899-12-30T14:25:50"/>
    <n v="5"/>
    <s v="Северная"/>
    <n v="1"/>
    <n v="206"/>
    <n v="206"/>
    <x v="3"/>
    <s v="Булочка"/>
    <s v="Гигантская пикантная булочка"/>
    <n v="79"/>
  </r>
  <r>
    <n v="138837"/>
    <x v="171"/>
    <d v="1899-12-30T14:27:50"/>
    <n v="5"/>
    <s v="Северная"/>
    <n v="2"/>
    <n v="138"/>
    <n v="276"/>
    <x v="0"/>
    <s v="Дрип-кофе"/>
    <s v="Наш старый добрый бленд сред."/>
    <n v="23"/>
  </r>
  <r>
    <n v="138838"/>
    <x v="171"/>
    <d v="1899-12-30T14:29:26"/>
    <n v="5"/>
    <s v="Северная"/>
    <n v="1"/>
    <n v="234"/>
    <n v="234"/>
    <x v="0"/>
    <s v="Эспрессо бариста"/>
    <s v="Капучино бол."/>
    <n v="41"/>
  </r>
  <r>
    <n v="138839"/>
    <x v="171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138840"/>
    <x v="171"/>
    <d v="1899-12-30T14:30:13"/>
    <n v="5"/>
    <s v="Северная"/>
    <n v="3"/>
    <n v="138"/>
    <n v="414"/>
    <x v="1"/>
    <s v="Свежесваренный травяной чай"/>
    <s v="Лемонграсс сред."/>
    <n v="42"/>
  </r>
  <r>
    <n v="138841"/>
    <x v="171"/>
    <d v="1899-12-30T14:30:13"/>
    <n v="5"/>
    <s v="Северная"/>
    <n v="1"/>
    <n v="179"/>
    <n v="179"/>
    <x v="3"/>
    <s v="Булочка"/>
    <s v="Имбирная булочка"/>
    <n v="72"/>
  </r>
  <r>
    <n v="138842"/>
    <x v="171"/>
    <d v="1899-12-30T14:32:19"/>
    <n v="5"/>
    <s v="Северная"/>
    <n v="1"/>
    <n v="192"/>
    <n v="192"/>
    <x v="0"/>
    <s v="Свежесваренный кофе гурме"/>
    <s v="Эфиопия бол."/>
    <n v="33"/>
  </r>
  <r>
    <n v="138843"/>
    <x v="171"/>
    <d v="1899-12-30T14:32:19"/>
    <n v="5"/>
    <s v="Северная"/>
    <n v="1"/>
    <n v="206"/>
    <n v="206"/>
    <x v="3"/>
    <s v="Выпечка"/>
    <s v="Шоколадный круассан"/>
    <n v="71"/>
  </r>
  <r>
    <n v="138844"/>
    <x v="171"/>
    <d v="1899-12-30T14:36:47"/>
    <n v="5"/>
    <s v="Северная"/>
    <n v="2"/>
    <n v="206"/>
    <n v="412"/>
    <x v="2"/>
    <s v="Горячий шоколад"/>
    <s v="Органический сред."/>
    <n v="60"/>
  </r>
  <r>
    <n v="138845"/>
    <x v="171"/>
    <d v="1899-12-30T14:36:47"/>
    <n v="5"/>
    <s v="Северная"/>
    <n v="1"/>
    <n v="206"/>
    <n v="206"/>
    <x v="3"/>
    <s v="Выпечка"/>
    <s v="Шоколадный круассан"/>
    <n v="71"/>
  </r>
  <r>
    <n v="138846"/>
    <x v="171"/>
    <d v="1899-12-30T14:38:48"/>
    <n v="5"/>
    <s v="Северная"/>
    <n v="1"/>
    <n v="192"/>
    <n v="192"/>
    <x v="0"/>
    <s v="Свежесваренный кофе гурме"/>
    <s v="Эфиопия бол."/>
    <n v="33"/>
  </r>
  <r>
    <n v="138847"/>
    <x v="171"/>
    <d v="1899-12-30T14:38:48"/>
    <n v="5"/>
    <s v="Северная"/>
    <n v="1"/>
    <n v="248"/>
    <n v="248"/>
    <x v="3"/>
    <s v="Булочка"/>
    <s v="Шотландская сливочная булочка"/>
    <n v="78"/>
  </r>
  <r>
    <n v="138848"/>
    <x v="171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8849"/>
    <x v="171"/>
    <d v="1899-12-30T14:46:46"/>
    <n v="8"/>
    <s v="Центральная"/>
    <n v="1"/>
    <n v="165"/>
    <n v="165"/>
    <x v="0"/>
    <s v="Эспрессо бариста"/>
    <s v="Шот Ouro Brasileiro"/>
    <n v="87"/>
  </r>
  <r>
    <n v="138850"/>
    <x v="171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138851"/>
    <x v="171"/>
    <d v="1899-12-30T14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8852"/>
    <x v="171"/>
    <d v="1899-12-30T14:50:57"/>
    <n v="5"/>
    <s v="Северная"/>
    <n v="3"/>
    <n v="121"/>
    <n v="363"/>
    <x v="0"/>
    <s v="Органический свежесваренный кофе"/>
    <s v="Бразилия мал."/>
    <n v="25"/>
  </r>
  <r>
    <n v="138853"/>
    <x v="171"/>
    <d v="1899-12-30T14:51:41"/>
    <n v="8"/>
    <s v="Центральная"/>
    <n v="2"/>
    <n v="165"/>
    <n v="330"/>
    <x v="0"/>
    <s v="Свежесваренный кофе гурме"/>
    <s v="Эфиопия сред."/>
    <n v="32"/>
  </r>
  <r>
    <n v="138854"/>
    <x v="171"/>
    <d v="1899-12-30T14:53:10"/>
    <n v="8"/>
    <s v="Центральная"/>
    <n v="1"/>
    <n v="110"/>
    <n v="110"/>
    <x v="0"/>
    <s v="Дрип-кофе"/>
    <s v="Наш старый добрый бленд мал."/>
    <n v="22"/>
  </r>
  <r>
    <n v="138855"/>
    <x v="171"/>
    <d v="1899-12-30T14:53:40"/>
    <n v="8"/>
    <s v="Центральная"/>
    <n v="1"/>
    <n v="138"/>
    <n v="138"/>
    <x v="1"/>
    <s v="Свежесваренный черный чай"/>
    <s v="Эрл Грей сред."/>
    <n v="50"/>
  </r>
  <r>
    <n v="138856"/>
    <x v="171"/>
    <d v="1899-12-30T14:53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857"/>
    <x v="171"/>
    <d v="1899-12-30T14:53:54"/>
    <n v="8"/>
    <s v="Центральная"/>
    <n v="1"/>
    <n v="352"/>
    <n v="352"/>
    <x v="7"/>
    <s v="Шоколадный напиток"/>
    <s v="Темный шоколад"/>
    <n v="19"/>
  </r>
  <r>
    <n v="138858"/>
    <x v="171"/>
    <d v="1899-12-30T14:54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859"/>
    <x v="171"/>
    <d v="1899-12-30T14:54:16"/>
    <n v="8"/>
    <s v="Центральная"/>
    <n v="1"/>
    <n v="165"/>
    <n v="165"/>
    <x v="1"/>
    <s v="Свежесваренный травяной чай"/>
    <s v="Мятный бол."/>
    <n v="45"/>
  </r>
  <r>
    <n v="138860"/>
    <x v="171"/>
    <d v="1899-12-30T14:55:58"/>
    <n v="5"/>
    <s v="Северная"/>
    <n v="1"/>
    <n v="165"/>
    <n v="165"/>
    <x v="0"/>
    <s v="Эспрессо бариста"/>
    <s v="Шот Ouro Brasileiro"/>
    <n v="87"/>
  </r>
  <r>
    <n v="138861"/>
    <x v="171"/>
    <d v="1899-12-30T14:57:20"/>
    <n v="5"/>
    <s v="Северная"/>
    <n v="2"/>
    <n v="192"/>
    <n v="384"/>
    <x v="0"/>
    <s v="Органический свежесваренный кофе"/>
    <s v="Бразилия бол."/>
    <n v="27"/>
  </r>
  <r>
    <n v="138862"/>
    <x v="171"/>
    <d v="1899-12-30T14:57:20"/>
    <n v="5"/>
    <s v="Северная"/>
    <n v="1"/>
    <n v="206"/>
    <n v="206"/>
    <x v="3"/>
    <s v="Выпечка"/>
    <s v="Миндальный круассан"/>
    <n v="73"/>
  </r>
  <r>
    <n v="138863"/>
    <x v="171"/>
    <d v="1899-12-30T14:58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8864"/>
    <x v="171"/>
    <d v="1899-12-30T14:59:54"/>
    <n v="5"/>
    <s v="Северная"/>
    <n v="1"/>
    <n v="165"/>
    <n v="165"/>
    <x v="0"/>
    <s v="Эспрессо бариста"/>
    <s v="Шот Ouro Brasileiro"/>
    <n v="87"/>
  </r>
  <r>
    <n v="138865"/>
    <x v="171"/>
    <d v="1899-12-30T15:00:25"/>
    <n v="5"/>
    <s v="Северная"/>
    <n v="1"/>
    <n v="192"/>
    <n v="192"/>
    <x v="0"/>
    <s v="Органический свежесваренный кофе"/>
    <s v="Бразилия бол."/>
    <n v="27"/>
  </r>
  <r>
    <n v="138866"/>
    <x v="171"/>
    <d v="1899-12-30T15:00:25"/>
    <n v="5"/>
    <s v="Северная"/>
    <n v="1"/>
    <n v="179"/>
    <n v="179"/>
    <x v="3"/>
    <s v="Бискотти"/>
    <s v="Бискотти с лесным орехом"/>
    <n v="69"/>
  </r>
  <r>
    <n v="138867"/>
    <x v="171"/>
    <d v="1899-12-30T15:02:47"/>
    <n v="5"/>
    <s v="Северная"/>
    <n v="3"/>
    <n v="206"/>
    <n v="618"/>
    <x v="0"/>
    <s v="Премиум свежесваренный кофе"/>
    <s v="Ямайка бол."/>
    <n v="36"/>
  </r>
  <r>
    <n v="138868"/>
    <x v="171"/>
    <d v="1899-12-30T15:03:35"/>
    <n v="8"/>
    <s v="Центральная"/>
    <n v="1"/>
    <n v="165"/>
    <n v="165"/>
    <x v="0"/>
    <s v="Свежесваренный кофе гурме"/>
    <s v="Эфиопия сред."/>
    <n v="32"/>
  </r>
  <r>
    <n v="138869"/>
    <x v="171"/>
    <d v="1899-12-30T15:05:57"/>
    <n v="8"/>
    <s v="Центральная"/>
    <n v="1"/>
    <n v="138"/>
    <n v="138"/>
    <x v="1"/>
    <s v="Свежесваренный черный чай"/>
    <s v="Эрл Грей сред."/>
    <n v="50"/>
  </r>
  <r>
    <n v="138870"/>
    <x v="171"/>
    <d v="1899-12-30T15:05:57"/>
    <n v="8"/>
    <s v="Центральная"/>
    <n v="1"/>
    <n v="192"/>
    <n v="192"/>
    <x v="3"/>
    <s v="Выпечка"/>
    <s v="Круассан"/>
    <n v="75"/>
  </r>
  <r>
    <n v="138871"/>
    <x v="171"/>
    <d v="1899-12-30T15:11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872"/>
    <x v="171"/>
    <d v="1899-12-30T15:13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873"/>
    <x v="171"/>
    <d v="1899-12-30T15:13:09"/>
    <n v="8"/>
    <s v="Центральная"/>
    <n v="1"/>
    <n v="206"/>
    <n v="206"/>
    <x v="3"/>
    <s v="Выпечка"/>
    <s v="Шоколадный круассан"/>
    <n v="71"/>
  </r>
  <r>
    <n v="138874"/>
    <x v="171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8875"/>
    <x v="171"/>
    <d v="1899-12-30T15:14:23"/>
    <n v="8"/>
    <s v="Центральная"/>
    <n v="1"/>
    <n v="261"/>
    <n v="261"/>
    <x v="2"/>
    <s v="Горячий шоколад"/>
    <s v="Органический бол."/>
    <n v="61"/>
  </r>
  <r>
    <n v="138876"/>
    <x v="171"/>
    <d v="1899-12-30T15:15:09"/>
    <n v="8"/>
    <s v="Центральная"/>
    <n v="1"/>
    <n v="165"/>
    <n v="165"/>
    <x v="0"/>
    <s v="Эспрессо бариста"/>
    <s v="Шот Ouro Brasileiro"/>
    <n v="87"/>
  </r>
  <r>
    <n v="138877"/>
    <x v="171"/>
    <d v="1899-12-30T15:15:57"/>
    <n v="3"/>
    <s v="Восточная"/>
    <n v="2"/>
    <n v="248"/>
    <n v="496"/>
    <x v="2"/>
    <s v="Горячий шоколад"/>
    <s v="Темный шоколад бол."/>
    <n v="59"/>
  </r>
  <r>
    <n v="138878"/>
    <x v="171"/>
    <d v="1899-12-30T15:15:57"/>
    <n v="3"/>
    <s v="Восточная"/>
    <n v="1"/>
    <n v="179"/>
    <n v="179"/>
    <x v="3"/>
    <s v="Булочка"/>
    <s v="Имбирная булочка"/>
    <n v="72"/>
  </r>
  <r>
    <n v="138879"/>
    <x v="171"/>
    <d v="1899-12-30T15:15:57"/>
    <n v="3"/>
    <s v="Восточная"/>
    <n v="1"/>
    <n v="990"/>
    <n v="990"/>
    <x v="6"/>
    <s v="Зерна House Blend"/>
    <s v="Наш старый добрый бленд"/>
    <n v="2"/>
  </r>
  <r>
    <n v="138880"/>
    <x v="171"/>
    <d v="1899-12-30T15:17:01"/>
    <n v="8"/>
    <s v="Центральная"/>
    <n v="1"/>
    <n v="192"/>
    <n v="192"/>
    <x v="0"/>
    <s v="Свежесваренный кофе гурме"/>
    <s v="Эфиопия бол."/>
    <n v="33"/>
  </r>
  <r>
    <n v="138881"/>
    <x v="171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138882"/>
    <x v="171"/>
    <d v="1899-12-30T15:21:49"/>
    <n v="5"/>
    <s v="Северная"/>
    <n v="2"/>
    <n v="165"/>
    <n v="330"/>
    <x v="0"/>
    <s v="Эспрессо бариста"/>
    <s v="Шот эспрессо"/>
    <n v="37"/>
  </r>
  <r>
    <n v="138883"/>
    <x v="171"/>
    <d v="1899-12-30T15:21:49"/>
    <n v="5"/>
    <s v="Северная"/>
    <n v="1"/>
    <n v="44"/>
    <n v="44"/>
    <x v="4"/>
    <s v="Сироп без сахара"/>
    <s v="Ванильный сироп без сахара"/>
    <n v="65"/>
  </r>
  <r>
    <n v="138884"/>
    <x v="171"/>
    <d v="1899-12-30T15:23:56"/>
    <n v="8"/>
    <s v="Центральная"/>
    <n v="2"/>
    <n v="121"/>
    <n v="242"/>
    <x v="0"/>
    <s v="Органический свежесваренный кофе"/>
    <s v="Бразилия мал."/>
    <n v="25"/>
  </r>
  <r>
    <n v="138885"/>
    <x v="171"/>
    <d v="1899-12-30T15:23:56"/>
    <n v="8"/>
    <s v="Центральная"/>
    <n v="1"/>
    <n v="206"/>
    <n v="206"/>
    <x v="3"/>
    <s v="Булочка"/>
    <s v="Гигантская пикантная булочка"/>
    <n v="79"/>
  </r>
  <r>
    <n v="138886"/>
    <x v="171"/>
    <d v="1899-12-30T15:30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887"/>
    <x v="171"/>
    <d v="1899-12-30T15:31:23"/>
    <n v="8"/>
    <s v="Центральная"/>
    <n v="1"/>
    <n v="192"/>
    <n v="192"/>
    <x v="0"/>
    <s v="Органический свежесваренный кофе"/>
    <s v="Бразилия бол."/>
    <n v="27"/>
  </r>
  <r>
    <n v="138888"/>
    <x v="171"/>
    <d v="1899-12-30T15:31:23"/>
    <n v="8"/>
    <s v="Центральная"/>
    <n v="1"/>
    <n v="192"/>
    <n v="192"/>
    <x v="3"/>
    <s v="Выпечка"/>
    <s v="Круассан"/>
    <n v="75"/>
  </r>
  <r>
    <n v="138889"/>
    <x v="171"/>
    <d v="1899-12-30T15:33:2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890"/>
    <x v="171"/>
    <d v="1899-12-30T15:33:29"/>
    <n v="5"/>
    <s v="Северная"/>
    <n v="1"/>
    <n v="192"/>
    <n v="192"/>
    <x v="3"/>
    <s v="Бискотти"/>
    <s v="Имбирный бискотти"/>
    <n v="74"/>
  </r>
  <r>
    <n v="138891"/>
    <x v="171"/>
    <d v="1899-12-30T15:34:28"/>
    <n v="8"/>
    <s v="Центральная"/>
    <n v="1"/>
    <n v="206"/>
    <n v="206"/>
    <x v="0"/>
    <s v="Эспрессо бариста"/>
    <s v="Капучино"/>
    <n v="40"/>
  </r>
  <r>
    <n v="138892"/>
    <x v="171"/>
    <d v="1899-12-30T15:34:28"/>
    <n v="8"/>
    <s v="Центральная"/>
    <n v="2"/>
    <n v="44"/>
    <n v="88"/>
    <x v="4"/>
    <s v="Обычный сироп"/>
    <s v="Шоколадный сироп"/>
    <n v="84"/>
  </r>
  <r>
    <n v="138893"/>
    <x v="171"/>
    <d v="1899-12-30T15:34:28"/>
    <n v="8"/>
    <s v="Центральная"/>
    <n v="1"/>
    <n v="206"/>
    <n v="206"/>
    <x v="3"/>
    <s v="Выпечка"/>
    <s v="Шоколадный круассан"/>
    <n v="71"/>
  </r>
  <r>
    <n v="138894"/>
    <x v="171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138895"/>
    <x v="171"/>
    <d v="1899-12-30T15:38:12"/>
    <n v="3"/>
    <s v="Восточная"/>
    <n v="1"/>
    <n v="1155"/>
    <n v="1155"/>
    <x v="6"/>
    <s v="Зёрна гурме"/>
    <s v="Эфиопия"/>
    <n v="6"/>
  </r>
  <r>
    <n v="138896"/>
    <x v="171"/>
    <d v="1899-12-30T15:38:12"/>
    <n v="3"/>
    <s v="Восточная"/>
    <n v="1"/>
    <n v="1540"/>
    <n v="1540"/>
    <x v="8"/>
    <s v="Одежда"/>
    <s v="Футболка &quot;I Need My Bean!&quot;"/>
    <n v="81"/>
  </r>
  <r>
    <n v="138897"/>
    <x v="171"/>
    <d v="1899-12-30T15:39:20"/>
    <n v="8"/>
    <s v="Центральная"/>
    <n v="1"/>
    <n v="165"/>
    <n v="165"/>
    <x v="0"/>
    <s v="Свежесваренный кофе гурме"/>
    <s v="Эфиопия сред."/>
    <n v="32"/>
  </r>
  <r>
    <n v="138898"/>
    <x v="171"/>
    <d v="1899-12-30T15:40:16"/>
    <n v="3"/>
    <s v="Восточная"/>
    <n v="2"/>
    <n v="248"/>
    <n v="496"/>
    <x v="2"/>
    <s v="Горячий шоколад"/>
    <s v="Темный шоколад бол."/>
    <n v="59"/>
  </r>
  <r>
    <n v="138899"/>
    <x v="171"/>
    <d v="1899-12-30T15:40:16"/>
    <n v="3"/>
    <s v="Восточная"/>
    <n v="1"/>
    <n v="418"/>
    <n v="418"/>
    <x v="7"/>
    <s v="Органический шоколад"/>
    <s v="Органический"/>
    <n v="20"/>
  </r>
  <r>
    <n v="138900"/>
    <x v="171"/>
    <d v="1899-12-30T15:40:56"/>
    <n v="5"/>
    <s v="Северная"/>
    <n v="3"/>
    <n v="206"/>
    <n v="618"/>
    <x v="0"/>
    <s v="Эспрессо бариста"/>
    <s v="Латте"/>
    <n v="38"/>
  </r>
  <r>
    <n v="138901"/>
    <x v="171"/>
    <d v="1899-12-30T15:40:56"/>
    <n v="5"/>
    <s v="Северная"/>
    <n v="1"/>
    <n v="44"/>
    <n v="44"/>
    <x v="4"/>
    <s v="Обычный сироп"/>
    <s v="Шоколадный сироп"/>
    <n v="84"/>
  </r>
  <r>
    <n v="138902"/>
    <x v="171"/>
    <d v="1899-12-30T15:40:56"/>
    <n v="5"/>
    <s v="Северная"/>
    <n v="1"/>
    <n v="179"/>
    <n v="179"/>
    <x v="3"/>
    <s v="Булочка"/>
    <s v="Булочка с клюквой"/>
    <n v="70"/>
  </r>
  <r>
    <n v="138903"/>
    <x v="171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8904"/>
    <x v="171"/>
    <d v="1899-12-30T15:45:44"/>
    <n v="3"/>
    <s v="Восточная"/>
    <n v="1"/>
    <n v="165"/>
    <n v="165"/>
    <x v="0"/>
    <s v="Эспрессо бариста"/>
    <s v="Шот эспрессо"/>
    <n v="37"/>
  </r>
  <r>
    <n v="138905"/>
    <x v="171"/>
    <d v="1899-12-30T15:45:44"/>
    <n v="3"/>
    <s v="Восточная"/>
    <n v="1"/>
    <n v="44"/>
    <n v="44"/>
    <x v="4"/>
    <s v="Обычный сироп"/>
    <s v="Карамельный сироп"/>
    <n v="63"/>
  </r>
  <r>
    <n v="138906"/>
    <x v="171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138907"/>
    <x v="171"/>
    <d v="1899-12-30T15:46:03"/>
    <n v="3"/>
    <s v="Восточная"/>
    <n v="1"/>
    <n v="206"/>
    <n v="206"/>
    <x v="0"/>
    <s v="Эспрессо бариста"/>
    <s v="Латте"/>
    <n v="38"/>
  </r>
  <r>
    <n v="138908"/>
    <x v="171"/>
    <d v="1899-12-30T15:46:03"/>
    <n v="3"/>
    <s v="Восточная"/>
    <n v="1"/>
    <n v="44"/>
    <n v="44"/>
    <x v="4"/>
    <s v="Обычный сироп"/>
    <s v="Сироп «Лесной орех»"/>
    <n v="64"/>
  </r>
  <r>
    <n v="138909"/>
    <x v="171"/>
    <d v="1899-12-30T15:47:19"/>
    <n v="3"/>
    <s v="Восточная"/>
    <n v="1"/>
    <n v="234"/>
    <n v="234"/>
    <x v="0"/>
    <s v="Эспрессо бариста"/>
    <s v="Латте сред."/>
    <n v="39"/>
  </r>
  <r>
    <n v="138910"/>
    <x v="171"/>
    <d v="1899-12-30T15:47:19"/>
    <n v="3"/>
    <s v="Восточная"/>
    <n v="2"/>
    <n v="44"/>
    <n v="88"/>
    <x v="4"/>
    <s v="Сироп без сахара"/>
    <s v="Ванильный сироп без сахара"/>
    <n v="65"/>
  </r>
  <r>
    <n v="138911"/>
    <x v="171"/>
    <d v="1899-12-30T15:47:40"/>
    <n v="3"/>
    <s v="Восточная"/>
    <n v="1"/>
    <n v="192"/>
    <n v="192"/>
    <x v="2"/>
    <s v="Горячий шоколад"/>
    <s v="Тёмный шоколад сред."/>
    <n v="58"/>
  </r>
  <r>
    <n v="138912"/>
    <x v="171"/>
    <d v="1899-12-30T15:50:34"/>
    <n v="8"/>
    <s v="Центральная"/>
    <n v="2"/>
    <n v="110"/>
    <n v="220"/>
    <x v="0"/>
    <s v="Дрип-кофе"/>
    <s v="Наш старый добрый бленд мал."/>
    <n v="22"/>
  </r>
  <r>
    <n v="138913"/>
    <x v="171"/>
    <d v="1899-12-30T15:54:42"/>
    <n v="5"/>
    <s v="Северная"/>
    <n v="2"/>
    <n v="165"/>
    <n v="330"/>
    <x v="0"/>
    <s v="Эспрессо бариста"/>
    <s v="Шот эспрессо"/>
    <n v="37"/>
  </r>
  <r>
    <n v="138914"/>
    <x v="171"/>
    <d v="1899-12-30T15:54:42"/>
    <n v="5"/>
    <s v="Северная"/>
    <n v="2"/>
    <n v="44"/>
    <n v="88"/>
    <x v="4"/>
    <s v="Сироп без сахара"/>
    <s v="Ванильный сироп без сахара"/>
    <n v="65"/>
  </r>
  <r>
    <n v="138915"/>
    <x v="171"/>
    <d v="1899-12-30T15:55:01"/>
    <n v="8"/>
    <s v="Центральная"/>
    <n v="1"/>
    <n v="165"/>
    <n v="165"/>
    <x v="0"/>
    <s v="Органический свежесваренный кофе"/>
    <s v="Бразилия сред."/>
    <n v="26"/>
  </r>
  <r>
    <n v="138916"/>
    <x v="171"/>
    <d v="1899-12-30T15:56:0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8917"/>
    <x v="171"/>
    <d v="1899-12-30T15:56:58"/>
    <n v="5"/>
    <s v="Северная"/>
    <n v="2"/>
    <n v="165"/>
    <n v="330"/>
    <x v="1"/>
    <s v="Свежесваренный черный чай"/>
    <s v="English Breakfast бол."/>
    <n v="49"/>
  </r>
  <r>
    <n v="138918"/>
    <x v="171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138919"/>
    <x v="171"/>
    <d v="1899-12-30T15:57:01"/>
    <n v="3"/>
    <s v="Восточная"/>
    <n v="1"/>
    <n v="206"/>
    <n v="206"/>
    <x v="3"/>
    <s v="Выпечка"/>
    <s v="Миндальный круассан"/>
    <n v="73"/>
  </r>
  <r>
    <n v="138920"/>
    <x v="171"/>
    <d v="1899-12-30T15:59:59"/>
    <n v="3"/>
    <s v="Восточная"/>
    <n v="1"/>
    <n v="261"/>
    <n v="261"/>
    <x v="2"/>
    <s v="Горячий шоколад"/>
    <s v="Органический бол."/>
    <n v="61"/>
  </r>
  <r>
    <n v="138921"/>
    <x v="171"/>
    <d v="1899-12-30T16:06:03"/>
    <n v="8"/>
    <s v="Центральная"/>
    <n v="2"/>
    <n v="206"/>
    <n v="412"/>
    <x v="0"/>
    <s v="Премиум свежесваренный кофе"/>
    <s v="Ямайка бол."/>
    <n v="36"/>
  </r>
  <r>
    <n v="138922"/>
    <x v="171"/>
    <d v="1899-12-30T16:06:03"/>
    <n v="8"/>
    <s v="Центральная"/>
    <n v="1"/>
    <n v="192"/>
    <n v="192"/>
    <x v="3"/>
    <s v="Бискотти"/>
    <s v="Имбирный бискотти"/>
    <n v="74"/>
  </r>
  <r>
    <n v="138923"/>
    <x v="171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138924"/>
    <x v="171"/>
    <d v="1899-12-30T16:07:28"/>
    <n v="5"/>
    <s v="Северная"/>
    <n v="1"/>
    <n v="179"/>
    <n v="179"/>
    <x v="3"/>
    <s v="Бискотти"/>
    <s v="Бискотти с лесным орехом"/>
    <n v="69"/>
  </r>
  <r>
    <n v="138925"/>
    <x v="171"/>
    <d v="1899-12-30T16:09:20"/>
    <n v="5"/>
    <s v="Северная"/>
    <n v="3"/>
    <n v="206"/>
    <n v="618"/>
    <x v="0"/>
    <s v="Эспрессо бариста"/>
    <s v="Латте"/>
    <n v="38"/>
  </r>
  <r>
    <n v="138926"/>
    <x v="171"/>
    <d v="1899-12-30T16:09:20"/>
    <n v="5"/>
    <s v="Северная"/>
    <n v="2"/>
    <n v="44"/>
    <n v="88"/>
    <x v="4"/>
    <s v="Обычный сироп"/>
    <s v="Сироп «Лесной орех»"/>
    <n v="64"/>
  </r>
  <r>
    <n v="138927"/>
    <x v="171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138928"/>
    <x v="171"/>
    <d v="1899-12-30T16:13:30"/>
    <n v="5"/>
    <s v="Северная"/>
    <n v="1"/>
    <n v="121"/>
    <n v="121"/>
    <x v="0"/>
    <s v="Свежесваренный кофе гурме"/>
    <s v="Эфиопия мал."/>
    <n v="31"/>
  </r>
  <r>
    <n v="138929"/>
    <x v="171"/>
    <d v="1899-12-30T16:13:30"/>
    <n v="5"/>
    <s v="Северная"/>
    <n v="1"/>
    <n v="509"/>
    <n v="509"/>
    <x v="5"/>
    <s v="Зелёный чай"/>
    <s v="Зеленый чай Serenity"/>
    <n v="15"/>
  </r>
  <r>
    <n v="138930"/>
    <x v="171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931"/>
    <x v="171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932"/>
    <x v="171"/>
    <d v="1899-12-30T16:20:1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8933"/>
    <x v="171"/>
    <d v="1899-12-30T16:20:17"/>
    <n v="5"/>
    <s v="Северная"/>
    <n v="1"/>
    <n v="206"/>
    <n v="206"/>
    <x v="3"/>
    <s v="Булочка"/>
    <s v="Гигантская пикантная булочка"/>
    <n v="79"/>
  </r>
  <r>
    <n v="138934"/>
    <x v="171"/>
    <d v="1899-12-30T16:23:36"/>
    <n v="8"/>
    <s v="Центральная"/>
    <n v="1"/>
    <n v="138"/>
    <n v="138"/>
    <x v="1"/>
    <s v="Свежесваренный черный чай"/>
    <s v="English Breakfast сред."/>
    <n v="48"/>
  </r>
  <r>
    <n v="138935"/>
    <x v="171"/>
    <d v="1899-12-30T16:23:36"/>
    <n v="8"/>
    <s v="Центральная"/>
    <n v="1"/>
    <n v="165"/>
    <n v="165"/>
    <x v="3"/>
    <s v="Булочка"/>
    <s v="Овсяная булочка"/>
    <n v="77"/>
  </r>
  <r>
    <n v="138936"/>
    <x v="171"/>
    <d v="1899-12-30T16:23:36"/>
    <n v="8"/>
    <s v="Центральная"/>
    <n v="1"/>
    <n v="492"/>
    <n v="492"/>
    <x v="5"/>
    <s v="Травяной чай"/>
    <s v="Лемонграсс"/>
    <n v="11"/>
  </r>
  <r>
    <n v="138937"/>
    <x v="171"/>
    <d v="1899-12-30T16:25:16"/>
    <n v="5"/>
    <s v="Северная"/>
    <n v="2"/>
    <n v="192"/>
    <n v="384"/>
    <x v="0"/>
    <s v="Свежесваренный кофе гурме"/>
    <s v="Эфиопия бол."/>
    <n v="33"/>
  </r>
  <r>
    <n v="138938"/>
    <x v="171"/>
    <d v="1899-12-30T16:25:32"/>
    <n v="8"/>
    <s v="Центральная"/>
    <n v="1"/>
    <n v="206"/>
    <n v="206"/>
    <x v="0"/>
    <s v="Эспрессо бариста"/>
    <s v="Латте"/>
    <n v="38"/>
  </r>
  <r>
    <n v="138939"/>
    <x v="171"/>
    <d v="1899-12-30T16:25:32"/>
    <n v="8"/>
    <s v="Центральная"/>
    <n v="2"/>
    <n v="44"/>
    <n v="88"/>
    <x v="4"/>
    <s v="Обычный сироп"/>
    <s v="Сироп «Лесной орех»"/>
    <n v="64"/>
  </r>
  <r>
    <n v="138940"/>
    <x v="171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138941"/>
    <x v="171"/>
    <d v="1899-12-30T16:29:58"/>
    <n v="8"/>
    <s v="Центральная"/>
    <n v="1"/>
    <n v="165"/>
    <n v="165"/>
    <x v="0"/>
    <s v="Дрип-кофе"/>
    <s v="Наш старый добрый бленд бол."/>
    <n v="24"/>
  </r>
  <r>
    <n v="138942"/>
    <x v="171"/>
    <d v="1899-12-30T16:33:35"/>
    <n v="5"/>
    <s v="Северная"/>
    <n v="2"/>
    <n v="248"/>
    <n v="496"/>
    <x v="2"/>
    <s v="Горячий шоколад"/>
    <s v="Темный шоколад бол."/>
    <n v="59"/>
  </r>
  <r>
    <n v="138943"/>
    <x v="171"/>
    <d v="1899-12-30T16:35:24"/>
    <n v="5"/>
    <s v="Северная"/>
    <n v="1"/>
    <n v="192"/>
    <n v="192"/>
    <x v="2"/>
    <s v="Горячий шоколад"/>
    <s v="Тёмный шоколад сред."/>
    <n v="58"/>
  </r>
  <r>
    <n v="138944"/>
    <x v="171"/>
    <d v="1899-12-30T16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8945"/>
    <x v="171"/>
    <d v="1899-12-30T16:44:33"/>
    <n v="8"/>
    <s v="Центральная"/>
    <n v="1"/>
    <n v="138"/>
    <n v="138"/>
    <x v="1"/>
    <s v="Свежесваренный черный чай"/>
    <s v="English Breakfast сред."/>
    <n v="48"/>
  </r>
  <r>
    <n v="138946"/>
    <x v="171"/>
    <d v="1899-12-30T16:4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38947"/>
    <x v="171"/>
    <d v="1899-12-30T16:49:08"/>
    <n v="8"/>
    <s v="Центральная"/>
    <n v="1"/>
    <n v="206"/>
    <n v="206"/>
    <x v="3"/>
    <s v="Выпечка"/>
    <s v="Шоколадный круассан"/>
    <n v="71"/>
  </r>
  <r>
    <n v="138948"/>
    <x v="171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138949"/>
    <x v="171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8950"/>
    <x v="171"/>
    <d v="1899-12-30T16:55:05"/>
    <n v="8"/>
    <s v="Центральная"/>
    <n v="1"/>
    <n v="165"/>
    <n v="165"/>
    <x v="1"/>
    <s v="Свежесваренный черный чай"/>
    <s v="Эрл Грей бол."/>
    <n v="51"/>
  </r>
  <r>
    <n v="138951"/>
    <x v="171"/>
    <d v="1899-12-30T16:56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952"/>
    <x v="171"/>
    <d v="1899-12-30T16:56:55"/>
    <n v="3"/>
    <s v="Восточная"/>
    <n v="1"/>
    <n v="206"/>
    <n v="206"/>
    <x v="0"/>
    <s v="Эспрессо бариста"/>
    <s v="Латте"/>
    <n v="38"/>
  </r>
  <r>
    <n v="138953"/>
    <x v="171"/>
    <d v="1899-12-30T16:56:55"/>
    <n v="3"/>
    <s v="Восточная"/>
    <n v="2"/>
    <n v="44"/>
    <n v="88"/>
    <x v="4"/>
    <s v="Обычный сироп"/>
    <s v="Карамельный сироп"/>
    <n v="63"/>
  </r>
  <r>
    <n v="138954"/>
    <x v="171"/>
    <d v="1899-12-30T16:58:56"/>
    <n v="8"/>
    <s v="Центральная"/>
    <n v="2"/>
    <n v="165"/>
    <n v="330"/>
    <x v="1"/>
    <s v="Свежесваренный травяной чай"/>
    <s v="Мятный бол."/>
    <n v="45"/>
  </r>
  <r>
    <n v="138955"/>
    <x v="171"/>
    <d v="1899-12-30T16:59:05"/>
    <n v="3"/>
    <s v="Восточная"/>
    <n v="1"/>
    <n v="248"/>
    <n v="248"/>
    <x v="2"/>
    <s v="Горячий шоколад"/>
    <s v="Темный шоколад бол."/>
    <n v="59"/>
  </r>
  <r>
    <n v="138956"/>
    <x v="171"/>
    <d v="1899-12-30T16:59:57"/>
    <n v="8"/>
    <s v="Центральная"/>
    <n v="2"/>
    <n v="138"/>
    <n v="276"/>
    <x v="0"/>
    <s v="Дрип-кофе"/>
    <s v="Наш старый добрый бленд сред."/>
    <n v="23"/>
  </r>
  <r>
    <n v="138957"/>
    <x v="171"/>
    <d v="1899-12-30T17:02:03"/>
    <n v="5"/>
    <s v="Северная"/>
    <n v="2"/>
    <n v="165"/>
    <n v="330"/>
    <x v="0"/>
    <s v="Эспрессо бариста"/>
    <s v="Шот Ouro Brasileiro"/>
    <n v="87"/>
  </r>
  <r>
    <n v="138958"/>
    <x v="171"/>
    <d v="1899-12-30T17:02:04"/>
    <n v="8"/>
    <s v="Центральная"/>
    <n v="2"/>
    <n v="138"/>
    <n v="276"/>
    <x v="1"/>
    <s v="Свежесваренный травяной чай"/>
    <s v="Мятный сред."/>
    <n v="44"/>
  </r>
  <r>
    <n v="138959"/>
    <x v="171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138960"/>
    <x v="171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138961"/>
    <x v="171"/>
    <d v="1899-12-30T17:06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8962"/>
    <x v="171"/>
    <d v="1899-12-30T17:08:05"/>
    <n v="3"/>
    <s v="Восточная"/>
    <n v="2"/>
    <n v="261"/>
    <n v="522"/>
    <x v="2"/>
    <s v="Горячий шоколад"/>
    <s v="Органический бол."/>
    <n v="61"/>
  </r>
  <r>
    <n v="138963"/>
    <x v="171"/>
    <d v="1899-12-30T17:08:05"/>
    <n v="3"/>
    <s v="Восточная"/>
    <n v="1"/>
    <n v="179"/>
    <n v="179"/>
    <x v="3"/>
    <s v="Булочка"/>
    <s v="Имбирная булочка"/>
    <n v="72"/>
  </r>
  <r>
    <n v="138964"/>
    <x v="171"/>
    <d v="1899-12-30T17:08:09"/>
    <n v="8"/>
    <s v="Центральная"/>
    <n v="2"/>
    <n v="165"/>
    <n v="330"/>
    <x v="0"/>
    <s v="Органический свежесваренный кофе"/>
    <s v="Бразилия сред."/>
    <n v="26"/>
  </r>
  <r>
    <n v="138965"/>
    <x v="171"/>
    <d v="1899-12-30T17:08:32"/>
    <n v="5"/>
    <s v="Северная"/>
    <n v="2"/>
    <n v="261"/>
    <n v="522"/>
    <x v="2"/>
    <s v="Горячий шоколад"/>
    <s v="Органический бол."/>
    <n v="61"/>
  </r>
  <r>
    <n v="138966"/>
    <x v="171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138967"/>
    <x v="171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8968"/>
    <x v="171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38969"/>
    <x v="171"/>
    <d v="1899-12-30T17:12:44"/>
    <n v="5"/>
    <s v="Северная"/>
    <n v="3"/>
    <n v="135"/>
    <n v="405"/>
    <x v="0"/>
    <s v="Премиум свежесваренный кофе"/>
    <s v="Ямайка мал."/>
    <n v="34"/>
  </r>
  <r>
    <n v="138970"/>
    <x v="171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38971"/>
    <x v="171"/>
    <d v="1899-12-30T17:13:42"/>
    <n v="3"/>
    <s v="Восточная"/>
    <n v="1"/>
    <n v="179"/>
    <n v="179"/>
    <x v="3"/>
    <s v="Булочка"/>
    <s v="Имбирная булочка"/>
    <n v="72"/>
  </r>
  <r>
    <n v="138972"/>
    <x v="171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973"/>
    <x v="171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138974"/>
    <x v="171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8975"/>
    <x v="171"/>
    <d v="1899-12-30T17:20:27"/>
    <n v="5"/>
    <s v="Северная"/>
    <n v="1"/>
    <n v="234"/>
    <n v="234"/>
    <x v="0"/>
    <s v="Эспрессо бариста"/>
    <s v="Латте сред."/>
    <n v="39"/>
  </r>
  <r>
    <n v="138976"/>
    <x v="171"/>
    <d v="1899-12-30T17:20:27"/>
    <n v="5"/>
    <s v="Северная"/>
    <n v="2"/>
    <n v="44"/>
    <n v="88"/>
    <x v="4"/>
    <s v="Обычный сироп"/>
    <s v="Сироп «Лесной орех»"/>
    <n v="64"/>
  </r>
  <r>
    <n v="138977"/>
    <x v="171"/>
    <d v="1899-12-30T17:28:09"/>
    <n v="8"/>
    <s v="Центральная"/>
    <n v="2"/>
    <n v="165"/>
    <n v="330"/>
    <x v="1"/>
    <s v="Свежесваренный черный чай"/>
    <s v="English Breakfast бол."/>
    <n v="49"/>
  </r>
  <r>
    <n v="138978"/>
    <x v="171"/>
    <d v="1899-12-30T17:34:02"/>
    <n v="5"/>
    <s v="Северная"/>
    <n v="3"/>
    <n v="138"/>
    <n v="414"/>
    <x v="1"/>
    <s v="Свежесваренный черный чай"/>
    <s v="Эрл Грей сред."/>
    <n v="50"/>
  </r>
  <r>
    <n v="138979"/>
    <x v="171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138980"/>
    <x v="171"/>
    <d v="1899-12-30T17:36:05"/>
    <n v="8"/>
    <s v="Центральная"/>
    <n v="2"/>
    <n v="165"/>
    <n v="330"/>
    <x v="1"/>
    <s v="Свежесваренный травяной чай"/>
    <s v="Лемонграсс бол."/>
    <n v="43"/>
  </r>
  <r>
    <n v="138981"/>
    <x v="171"/>
    <d v="1899-12-30T17:37:49"/>
    <n v="8"/>
    <s v="Центральная"/>
    <n v="1"/>
    <n v="138"/>
    <n v="138"/>
    <x v="0"/>
    <s v="Дрип-кофе"/>
    <s v="Наш старый добрый бленд сред."/>
    <n v="23"/>
  </r>
  <r>
    <n v="138982"/>
    <x v="171"/>
    <d v="1899-12-30T17:41:01"/>
    <n v="3"/>
    <s v="Восточная"/>
    <n v="2"/>
    <n v="234"/>
    <n v="468"/>
    <x v="0"/>
    <s v="Эспрессо бариста"/>
    <s v="Капучино бол."/>
    <n v="41"/>
  </r>
  <r>
    <n v="138983"/>
    <x v="171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138984"/>
    <x v="171"/>
    <d v="1899-12-30T17:41:5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8985"/>
    <x v="171"/>
    <d v="1899-12-30T17:42:01"/>
    <n v="8"/>
    <s v="Центральная"/>
    <n v="1"/>
    <n v="248"/>
    <n v="248"/>
    <x v="2"/>
    <s v="Горячий шоколад"/>
    <s v="Темный шоколад бол."/>
    <n v="59"/>
  </r>
  <r>
    <n v="138986"/>
    <x v="171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138987"/>
    <x v="171"/>
    <d v="1899-12-30T17:45:38"/>
    <n v="8"/>
    <s v="Центральная"/>
    <n v="1"/>
    <n v="165"/>
    <n v="165"/>
    <x v="0"/>
    <s v="Дрип-кофе"/>
    <s v="Наш старый добрый бленд бол."/>
    <n v="24"/>
  </r>
  <r>
    <n v="138988"/>
    <x v="171"/>
    <d v="1899-12-30T17:47:41"/>
    <n v="8"/>
    <s v="Центральная"/>
    <n v="2"/>
    <n v="44"/>
    <n v="88"/>
    <x v="4"/>
    <s v="Обычный сироп"/>
    <s v="Сироп «Лесной орех»"/>
    <n v="64"/>
  </r>
  <r>
    <n v="138989"/>
    <x v="171"/>
    <d v="1899-12-30T17:47:41"/>
    <n v="8"/>
    <s v="Центральная"/>
    <n v="1"/>
    <n v="179"/>
    <n v="179"/>
    <x v="3"/>
    <s v="Булочка"/>
    <s v="Имбирная булочка"/>
    <n v="72"/>
  </r>
  <r>
    <n v="138990"/>
    <x v="171"/>
    <d v="1899-12-30T17:53:40"/>
    <n v="5"/>
    <s v="Северная"/>
    <n v="1"/>
    <n v="165"/>
    <n v="165"/>
    <x v="1"/>
    <s v="Свежесваренный зеленый чай"/>
    <s v="Зеленый чай Serenity бол."/>
    <n v="47"/>
  </r>
  <r>
    <n v="138991"/>
    <x v="171"/>
    <d v="1899-12-30T17:54:27"/>
    <n v="5"/>
    <s v="Северная"/>
    <n v="3"/>
    <n v="165"/>
    <n v="495"/>
    <x v="1"/>
    <s v="Свежесваренный травяной чай"/>
    <s v="Мятный бол."/>
    <n v="45"/>
  </r>
  <r>
    <n v="138992"/>
    <x v="171"/>
    <d v="1899-12-30T17:54:47"/>
    <n v="3"/>
    <s v="Восточная"/>
    <n v="2"/>
    <n v="261"/>
    <n v="522"/>
    <x v="2"/>
    <s v="Горячий шоколад"/>
    <s v="Органический бол."/>
    <n v="61"/>
  </r>
  <r>
    <n v="138993"/>
    <x v="171"/>
    <d v="1899-12-30T17:58:39"/>
    <n v="8"/>
    <s v="Центральная"/>
    <n v="1"/>
    <n v="206"/>
    <n v="206"/>
    <x v="0"/>
    <s v="Премиум свежесваренный кофе"/>
    <s v="Ямайка бол."/>
    <n v="36"/>
  </r>
  <r>
    <n v="138994"/>
    <x v="171"/>
    <d v="1899-12-30T17:59:29"/>
    <n v="8"/>
    <s v="Центральная"/>
    <n v="1"/>
    <n v="206"/>
    <n v="206"/>
    <x v="2"/>
    <s v="Горячий шоколад"/>
    <s v="Органический сред."/>
    <n v="60"/>
  </r>
  <r>
    <n v="138995"/>
    <x v="171"/>
    <d v="1899-12-30T18:00:07"/>
    <n v="5"/>
    <s v="Северная"/>
    <n v="3"/>
    <n v="165"/>
    <n v="495"/>
    <x v="0"/>
    <s v="Эспрессо бариста"/>
    <s v="Шот эспрессо"/>
    <n v="37"/>
  </r>
  <r>
    <n v="138996"/>
    <x v="171"/>
    <d v="1899-12-30T18:00:07"/>
    <n v="5"/>
    <s v="Северная"/>
    <n v="2"/>
    <n v="44"/>
    <n v="88"/>
    <x v="4"/>
    <s v="Обычный сироп"/>
    <s v="Шоколадный сироп"/>
    <n v="84"/>
  </r>
  <r>
    <n v="138997"/>
    <x v="171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138998"/>
    <x v="171"/>
    <d v="1899-12-30T18:01:03"/>
    <n v="8"/>
    <s v="Центральная"/>
    <n v="1"/>
    <n v="206"/>
    <n v="206"/>
    <x v="0"/>
    <s v="Эспрессо бариста"/>
    <s v="Латте"/>
    <n v="38"/>
  </r>
  <r>
    <n v="138999"/>
    <x v="171"/>
    <d v="1899-12-30T18:01:03"/>
    <n v="8"/>
    <s v="Центральная"/>
    <n v="1"/>
    <n v="44"/>
    <n v="44"/>
    <x v="4"/>
    <s v="Сироп без сахара"/>
    <s v="Ванильный сироп без сахара"/>
    <n v="65"/>
  </r>
  <r>
    <n v="139000"/>
    <x v="171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139001"/>
    <x v="171"/>
    <d v="1899-12-30T18:07:03"/>
    <n v="5"/>
    <s v="Северная"/>
    <n v="1"/>
    <n v="192"/>
    <n v="192"/>
    <x v="0"/>
    <s v="Свежесваренный кофе гурме"/>
    <s v="Эфиопия бол."/>
    <n v="33"/>
  </r>
  <r>
    <n v="139002"/>
    <x v="171"/>
    <d v="1899-12-30T18:07:03"/>
    <n v="5"/>
    <s v="Северная"/>
    <n v="1"/>
    <n v="248"/>
    <n v="248"/>
    <x v="3"/>
    <s v="Булочка"/>
    <s v="Шотландская сливочная булочка"/>
    <n v="78"/>
  </r>
  <r>
    <n v="139003"/>
    <x v="171"/>
    <d v="1899-12-30T18:07:07"/>
    <n v="5"/>
    <s v="Северная"/>
    <n v="1"/>
    <n v="165"/>
    <n v="165"/>
    <x v="1"/>
    <s v="Свежесваренный травяной чай"/>
    <s v="Мятный бол."/>
    <n v="45"/>
  </r>
  <r>
    <n v="139004"/>
    <x v="171"/>
    <d v="1899-12-30T18:07:07"/>
    <n v="5"/>
    <s v="Северная"/>
    <n v="1"/>
    <n v="192"/>
    <n v="192"/>
    <x v="3"/>
    <s v="Бискотти"/>
    <s v="Имбирный бискотти"/>
    <n v="74"/>
  </r>
  <r>
    <n v="139005"/>
    <x v="171"/>
    <d v="1899-12-30T18:07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006"/>
    <x v="171"/>
    <d v="1899-12-30T18:07:45"/>
    <n v="8"/>
    <s v="Центральная"/>
    <n v="1"/>
    <n v="179"/>
    <n v="179"/>
    <x v="3"/>
    <s v="Бискотти"/>
    <s v="Бискотти с лесным орехом"/>
    <n v="69"/>
  </r>
  <r>
    <n v="139007"/>
    <x v="171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139008"/>
    <x v="171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139009"/>
    <x v="171"/>
    <d v="1899-12-30T18:12:34"/>
    <n v="5"/>
    <s v="Северная"/>
    <n v="3"/>
    <n v="165"/>
    <n v="495"/>
    <x v="1"/>
    <s v="Свежесваренный зеленый чай"/>
    <s v="Зеленый чай Serenity бол."/>
    <n v="47"/>
  </r>
  <r>
    <n v="139010"/>
    <x v="171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139011"/>
    <x v="171"/>
    <d v="1899-12-30T18:19:32"/>
    <n v="5"/>
    <s v="Северная"/>
    <n v="1"/>
    <n v="138"/>
    <n v="138"/>
    <x v="1"/>
    <s v="Свежесваренный травяной чай"/>
    <s v="Лемонграсс сред."/>
    <n v="42"/>
  </r>
  <r>
    <n v="139012"/>
    <x v="171"/>
    <d v="1899-12-30T18:20:09"/>
    <n v="5"/>
    <s v="Северная"/>
    <n v="3"/>
    <n v="206"/>
    <n v="618"/>
    <x v="0"/>
    <s v="Эспрессо бариста"/>
    <s v="Капучино"/>
    <n v="40"/>
  </r>
  <r>
    <n v="139013"/>
    <x v="171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139014"/>
    <x v="171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139015"/>
    <x v="171"/>
    <d v="1899-12-30T18:20:11"/>
    <n v="5"/>
    <s v="Северная"/>
    <n v="1"/>
    <n v="192"/>
    <n v="192"/>
    <x v="3"/>
    <s v="Выпечка"/>
    <s v="Круассан"/>
    <n v="75"/>
  </r>
  <r>
    <n v="139016"/>
    <x v="171"/>
    <d v="1899-12-30T18:22:37"/>
    <n v="8"/>
    <s v="Центральная"/>
    <n v="2"/>
    <n v="234"/>
    <n v="468"/>
    <x v="0"/>
    <s v="Эспрессо бариста"/>
    <s v="Капучино бол."/>
    <n v="41"/>
  </r>
  <r>
    <n v="139017"/>
    <x v="171"/>
    <d v="1899-12-30T18:22:37"/>
    <n v="8"/>
    <s v="Центральная"/>
    <n v="2"/>
    <n v="44"/>
    <n v="88"/>
    <x v="4"/>
    <s v="Обычный сироп"/>
    <s v="Карамельный сироп"/>
    <n v="63"/>
  </r>
  <r>
    <n v="139018"/>
    <x v="171"/>
    <d v="1899-12-30T18:24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019"/>
    <x v="171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139020"/>
    <x v="171"/>
    <d v="1899-12-30T18:25:50"/>
    <n v="3"/>
    <s v="Восточная"/>
    <n v="1"/>
    <n v="492"/>
    <n v="492"/>
    <x v="5"/>
    <s v="Черный чай"/>
    <s v="English Breakfast"/>
    <n v="13"/>
  </r>
  <r>
    <n v="139021"/>
    <x v="171"/>
    <d v="1899-12-30T18:25:53"/>
    <n v="8"/>
    <s v="Центральная"/>
    <n v="1"/>
    <n v="165"/>
    <n v="165"/>
    <x v="0"/>
    <s v="Эспрессо бариста"/>
    <s v="Шот эспрессо"/>
    <n v="37"/>
  </r>
  <r>
    <n v="139022"/>
    <x v="171"/>
    <d v="1899-12-30T18:25:53"/>
    <n v="8"/>
    <s v="Центральная"/>
    <n v="2"/>
    <n v="44"/>
    <n v="88"/>
    <x v="4"/>
    <s v="Сироп без сахара"/>
    <s v="Ванильный сироп без сахара"/>
    <n v="65"/>
  </r>
  <r>
    <n v="139023"/>
    <x v="171"/>
    <d v="1899-12-30T18:29:05"/>
    <n v="5"/>
    <s v="Северная"/>
    <n v="2"/>
    <n v="165"/>
    <n v="330"/>
    <x v="1"/>
    <s v="Свежесваренный зеленый чай"/>
    <s v="Зеленый чай Serenity бол."/>
    <n v="47"/>
  </r>
  <r>
    <n v="139024"/>
    <x v="171"/>
    <d v="1899-12-30T18:29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025"/>
    <x v="171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139026"/>
    <x v="171"/>
    <d v="1899-12-30T18:31:15"/>
    <n v="3"/>
    <s v="Восточная"/>
    <n v="1"/>
    <n v="206"/>
    <n v="206"/>
    <x v="3"/>
    <s v="Выпечка"/>
    <s v="Миндальный круассан"/>
    <n v="73"/>
  </r>
  <r>
    <n v="139027"/>
    <x v="171"/>
    <d v="1899-12-30T18:32:44"/>
    <n v="3"/>
    <s v="Восточная"/>
    <n v="2"/>
    <n v="206"/>
    <n v="412"/>
    <x v="0"/>
    <s v="Эспрессо бариста"/>
    <s v="Капучино"/>
    <n v="40"/>
  </r>
  <r>
    <n v="139028"/>
    <x v="171"/>
    <d v="1899-12-30T18:32:44"/>
    <n v="3"/>
    <s v="Восточная"/>
    <n v="2"/>
    <n v="44"/>
    <n v="88"/>
    <x v="4"/>
    <s v="Обычный сироп"/>
    <s v="Сироп «Лесной орех»"/>
    <n v="64"/>
  </r>
  <r>
    <n v="139029"/>
    <x v="171"/>
    <d v="1899-12-30T18:35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39030"/>
    <x v="171"/>
    <d v="1899-12-30T18:35:26"/>
    <n v="8"/>
    <s v="Центральная"/>
    <n v="1"/>
    <n v="192"/>
    <n v="192"/>
    <x v="3"/>
    <s v="Выпечка"/>
    <s v="Круассан"/>
    <n v="75"/>
  </r>
  <r>
    <n v="139031"/>
    <x v="171"/>
    <d v="1899-12-30T18:36:14"/>
    <n v="3"/>
    <s v="Восточная"/>
    <n v="1"/>
    <n v="234"/>
    <n v="234"/>
    <x v="0"/>
    <s v="Эспрессо бариста"/>
    <s v="Капучино бол."/>
    <n v="41"/>
  </r>
  <r>
    <n v="139032"/>
    <x v="171"/>
    <d v="1899-12-30T18:36:14"/>
    <n v="3"/>
    <s v="Восточная"/>
    <n v="2"/>
    <n v="44"/>
    <n v="88"/>
    <x v="4"/>
    <s v="Обычный сироп"/>
    <s v="Шоколадный сироп"/>
    <n v="84"/>
  </r>
  <r>
    <n v="139033"/>
    <x v="171"/>
    <d v="1899-12-30T18:36:34"/>
    <n v="3"/>
    <s v="Восточная"/>
    <n v="1"/>
    <n v="165"/>
    <n v="165"/>
    <x v="1"/>
    <s v="Свежесваренный зеленый чай"/>
    <s v="Зеленый чай Serenity бол."/>
    <n v="47"/>
  </r>
  <r>
    <n v="139034"/>
    <x v="171"/>
    <d v="1899-12-30T18:39:10"/>
    <n v="8"/>
    <s v="Центральная"/>
    <n v="1"/>
    <n v="165"/>
    <n v="165"/>
    <x v="1"/>
    <s v="Свежесваренный травяной чай"/>
    <s v="Мятный бол."/>
    <n v="45"/>
  </r>
  <r>
    <n v="139035"/>
    <x v="171"/>
    <d v="1899-12-30T18:44:09"/>
    <n v="8"/>
    <s v="Центральная"/>
    <n v="2"/>
    <n v="121"/>
    <n v="242"/>
    <x v="0"/>
    <s v="Свежесваренный кофе гурме"/>
    <s v="Эфиопия мал."/>
    <n v="31"/>
  </r>
  <r>
    <n v="139036"/>
    <x v="171"/>
    <d v="1899-12-30T18:4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9037"/>
    <x v="171"/>
    <d v="1899-12-30T18:44:58"/>
    <n v="8"/>
    <s v="Центральная"/>
    <n v="1"/>
    <n v="179"/>
    <n v="179"/>
    <x v="3"/>
    <s v="Булочка"/>
    <s v="Имбирная булочка"/>
    <n v="72"/>
  </r>
  <r>
    <n v="139038"/>
    <x v="171"/>
    <d v="1899-12-30T18:47:16"/>
    <n v="8"/>
    <s v="Центральная"/>
    <n v="1"/>
    <n v="116"/>
    <n v="116"/>
    <x v="0"/>
    <s v="Эспрессо бариста"/>
    <s v="Шот Ouro Brasileiro"/>
    <n v="87"/>
  </r>
  <r>
    <n v="139039"/>
    <x v="171"/>
    <d v="1899-12-30T18:47:16"/>
    <n v="8"/>
    <s v="Центральная"/>
    <n v="1"/>
    <n v="179"/>
    <n v="179"/>
    <x v="3"/>
    <s v="Булочка"/>
    <s v="Имбирная булочка"/>
    <n v="72"/>
  </r>
  <r>
    <n v="139040"/>
    <x v="171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39041"/>
    <x v="171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39042"/>
    <x v="171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39043"/>
    <x v="171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9044"/>
    <x v="171"/>
    <d v="1899-12-30T18:5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045"/>
    <x v="171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139046"/>
    <x v="171"/>
    <d v="1899-12-30T18:52:30"/>
    <n v="8"/>
    <s v="Центральная"/>
    <n v="2"/>
    <n v="121"/>
    <n v="242"/>
    <x v="0"/>
    <s v="Свежесваренный кофе гурме"/>
    <s v="Эфиопия мал."/>
    <n v="31"/>
  </r>
  <r>
    <n v="139047"/>
    <x v="171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139048"/>
    <x v="171"/>
    <d v="1899-12-30T18:59:21"/>
    <n v="8"/>
    <s v="Центральная"/>
    <n v="2"/>
    <n v="165"/>
    <n v="330"/>
    <x v="0"/>
    <s v="Органический свежесваренный кофе"/>
    <s v="Бразилия сред."/>
    <n v="26"/>
  </r>
  <r>
    <n v="139049"/>
    <x v="171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139050"/>
    <x v="171"/>
    <d v="1899-12-30T19:04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051"/>
    <x v="171"/>
    <d v="1899-12-30T19:08:02"/>
    <n v="8"/>
    <s v="Центральная"/>
    <n v="1"/>
    <n v="234"/>
    <n v="234"/>
    <x v="0"/>
    <s v="Эспрессо бариста"/>
    <s v="Капучино бол."/>
    <n v="41"/>
  </r>
  <r>
    <n v="139052"/>
    <x v="171"/>
    <d v="1899-12-30T19:08:02"/>
    <n v="8"/>
    <s v="Центральная"/>
    <n v="2"/>
    <n v="44"/>
    <n v="88"/>
    <x v="4"/>
    <s v="Обычный сироп"/>
    <s v="Карамельный сироп"/>
    <n v="63"/>
  </r>
  <r>
    <n v="139053"/>
    <x v="171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139054"/>
    <x v="171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139055"/>
    <x v="171"/>
    <d v="1899-12-30T19:24:36"/>
    <n v="3"/>
    <s v="Восточная"/>
    <n v="2"/>
    <n v="206"/>
    <n v="412"/>
    <x v="0"/>
    <s v="Эспрессо бариста"/>
    <s v="Капучино"/>
    <n v="40"/>
  </r>
  <r>
    <n v="139056"/>
    <x v="171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139057"/>
    <x v="171"/>
    <d v="1899-12-30T19:24:36"/>
    <n v="3"/>
    <s v="Восточная"/>
    <n v="1"/>
    <n v="1540"/>
    <n v="1540"/>
    <x v="8"/>
    <s v="Одежда"/>
    <s v="Футболка &quot;I Need My Bean!&quot;"/>
    <n v="81"/>
  </r>
  <r>
    <n v="139058"/>
    <x v="171"/>
    <d v="1899-12-30T19:24:51"/>
    <n v="8"/>
    <s v="Центральная"/>
    <n v="2"/>
    <n v="206"/>
    <n v="412"/>
    <x v="0"/>
    <s v="Эспрессо бариста"/>
    <s v="Капучино"/>
    <n v="40"/>
  </r>
  <r>
    <n v="139059"/>
    <x v="171"/>
    <d v="1899-12-30T19:24:51"/>
    <n v="8"/>
    <s v="Центральная"/>
    <n v="2"/>
    <n v="44"/>
    <n v="88"/>
    <x v="4"/>
    <s v="Обычный сироп"/>
    <s v="Сироп «Лесной орех»"/>
    <n v="64"/>
  </r>
  <r>
    <n v="139060"/>
    <x v="171"/>
    <d v="1899-12-30T19:24:51"/>
    <n v="8"/>
    <s v="Центральная"/>
    <n v="1"/>
    <n v="179"/>
    <n v="179"/>
    <x v="3"/>
    <s v="Булочка"/>
    <s v="Булочка с клюквой"/>
    <n v="70"/>
  </r>
  <r>
    <n v="139061"/>
    <x v="171"/>
    <d v="1899-12-30T19:25:42"/>
    <n v="8"/>
    <s v="Центральная"/>
    <n v="1"/>
    <n v="192"/>
    <n v="192"/>
    <x v="0"/>
    <s v="Органический свежесваренный кофе"/>
    <s v="Бразилия бол."/>
    <n v="27"/>
  </r>
  <r>
    <n v="139062"/>
    <x v="171"/>
    <d v="1899-12-30T19:28:10"/>
    <n v="8"/>
    <s v="Центральная"/>
    <n v="2"/>
    <n v="165"/>
    <n v="330"/>
    <x v="1"/>
    <s v="Свежесваренный травяной чай"/>
    <s v="Лемонграсс бол."/>
    <n v="43"/>
  </r>
  <r>
    <n v="139063"/>
    <x v="171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139064"/>
    <x v="171"/>
    <d v="1899-12-30T19:29:33"/>
    <n v="8"/>
    <s v="Центральная"/>
    <n v="2"/>
    <n v="165"/>
    <n v="330"/>
    <x v="1"/>
    <s v="Свежесваренный травяной чай"/>
    <s v="Мятный бол."/>
    <n v="45"/>
  </r>
  <r>
    <n v="139065"/>
    <x v="171"/>
    <d v="1899-12-30T19:30:31"/>
    <n v="8"/>
    <s v="Центральная"/>
    <n v="1"/>
    <n v="206"/>
    <n v="206"/>
    <x v="0"/>
    <s v="Эспрессо бариста"/>
    <s v="Латте"/>
    <n v="38"/>
  </r>
  <r>
    <n v="139066"/>
    <x v="171"/>
    <d v="1899-12-30T19:30:31"/>
    <n v="8"/>
    <s v="Центральная"/>
    <n v="2"/>
    <n v="44"/>
    <n v="88"/>
    <x v="4"/>
    <s v="Обычный сироп"/>
    <s v="Шоколадный сироп"/>
    <n v="84"/>
  </r>
  <r>
    <n v="139067"/>
    <x v="171"/>
    <d v="1899-12-30T19:30:31"/>
    <n v="8"/>
    <s v="Центральная"/>
    <n v="1"/>
    <n v="770"/>
    <n v="770"/>
    <x v="8"/>
    <s v="Товары для дома"/>
    <s v="Чашка &quot;I Need My Bean!&quot;"/>
    <n v="83"/>
  </r>
  <r>
    <n v="139068"/>
    <x v="171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139069"/>
    <x v="171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9070"/>
    <x v="171"/>
    <d v="1899-12-30T19:38:41"/>
    <n v="3"/>
    <s v="Восточная"/>
    <n v="2"/>
    <n v="261"/>
    <n v="522"/>
    <x v="2"/>
    <s v="Горячий шоколад"/>
    <s v="Органический бол."/>
    <n v="61"/>
  </r>
  <r>
    <n v="139071"/>
    <x v="171"/>
    <d v="1899-12-30T19:41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39072"/>
    <x v="171"/>
    <d v="1899-12-30T19:45:38"/>
    <n v="8"/>
    <s v="Центральная"/>
    <n v="2"/>
    <n v="165"/>
    <n v="330"/>
    <x v="0"/>
    <s v="Эспрессо бариста"/>
    <s v="Шот Ouro Brasileiro"/>
    <n v="87"/>
  </r>
  <r>
    <n v="139073"/>
    <x v="171"/>
    <d v="1899-12-30T19:49:41"/>
    <n v="3"/>
    <s v="Восточная"/>
    <n v="1"/>
    <n v="206"/>
    <n v="206"/>
    <x v="0"/>
    <s v="Эспрессо бариста"/>
    <s v="Капучино"/>
    <n v="40"/>
  </r>
  <r>
    <n v="139074"/>
    <x v="171"/>
    <d v="1899-12-30T19:49:41"/>
    <n v="3"/>
    <s v="Восточная"/>
    <n v="2"/>
    <n v="44"/>
    <n v="88"/>
    <x v="4"/>
    <s v="Обычный сироп"/>
    <s v="Шоколадный сироп"/>
    <n v="84"/>
  </r>
  <r>
    <n v="139075"/>
    <x v="171"/>
    <d v="1899-12-30T19:49:41"/>
    <n v="3"/>
    <s v="Восточная"/>
    <n v="1"/>
    <n v="192"/>
    <n v="192"/>
    <x v="3"/>
    <s v="Бискотти"/>
    <s v="Имбирный бискотти"/>
    <n v="74"/>
  </r>
  <r>
    <n v="139076"/>
    <x v="171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139077"/>
    <x v="171"/>
    <d v="1899-12-30T19:53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078"/>
    <x v="171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139079"/>
    <x v="171"/>
    <d v="1899-12-30T20:01:36"/>
    <n v="8"/>
    <s v="Центральная"/>
    <n v="2"/>
    <n v="138"/>
    <n v="276"/>
    <x v="0"/>
    <s v="Дрип-кофе"/>
    <s v="Наш старый добрый бленд сред."/>
    <n v="23"/>
  </r>
  <r>
    <n v="139080"/>
    <x v="171"/>
    <d v="1899-12-30T20:02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39081"/>
    <x v="171"/>
    <d v="1899-12-30T20:05:42"/>
    <n v="8"/>
    <s v="Центральная"/>
    <n v="1"/>
    <n v="234"/>
    <n v="234"/>
    <x v="0"/>
    <s v="Эспрессо бариста"/>
    <s v="Капучино бол."/>
    <n v="41"/>
  </r>
  <r>
    <n v="139082"/>
    <x v="171"/>
    <d v="1899-12-30T20:05:42"/>
    <n v="8"/>
    <s v="Центральная"/>
    <n v="1"/>
    <n v="44"/>
    <n v="44"/>
    <x v="4"/>
    <s v="Обычный сироп"/>
    <s v="Карамельный сироп"/>
    <n v="63"/>
  </r>
  <r>
    <n v="139083"/>
    <x v="171"/>
    <d v="1899-12-30T20:07:21"/>
    <n v="8"/>
    <s v="Центральная"/>
    <n v="2"/>
    <n v="261"/>
    <n v="522"/>
    <x v="2"/>
    <s v="Горячий шоколад"/>
    <s v="Органический бол."/>
    <n v="61"/>
  </r>
  <r>
    <n v="139084"/>
    <x v="171"/>
    <d v="1899-12-30T20:08:55"/>
    <n v="8"/>
    <s v="Центральная"/>
    <n v="2"/>
    <n v="206"/>
    <n v="412"/>
    <x v="0"/>
    <s v="Премиум свежесваренный кофе"/>
    <s v="Ямайка бол."/>
    <n v="36"/>
  </r>
  <r>
    <n v="139085"/>
    <x v="171"/>
    <d v="1899-12-30T20:12:47"/>
    <n v="8"/>
    <s v="Центральная"/>
    <n v="1"/>
    <n v="165"/>
    <n v="165"/>
    <x v="1"/>
    <s v="Свежесваренный зеленый чай"/>
    <s v="Зеленый чай Serenity бол."/>
    <n v="47"/>
  </r>
  <r>
    <n v="139086"/>
    <x v="171"/>
    <d v="1899-12-30T20:35:17"/>
    <n v="8"/>
    <s v="Центральная"/>
    <n v="2"/>
    <n v="170"/>
    <n v="340"/>
    <x v="0"/>
    <s v="Премиум свежесваренный кофе"/>
    <s v="Ямайка сред."/>
    <n v="35"/>
  </r>
  <r>
    <n v="139087"/>
    <x v="171"/>
    <d v="1899-12-30T20:35:17"/>
    <n v="8"/>
    <s v="Центральная"/>
    <n v="1"/>
    <n v="192"/>
    <n v="192"/>
    <x v="3"/>
    <s v="Выпечка"/>
    <s v="Круассан"/>
    <n v="75"/>
  </r>
  <r>
    <n v="139088"/>
    <x v="171"/>
    <d v="1899-12-30T20:36:32"/>
    <n v="8"/>
    <s v="Центральная"/>
    <n v="1"/>
    <n v="206"/>
    <n v="206"/>
    <x v="0"/>
    <s v="Эспрессо бариста"/>
    <s v="Капучино"/>
    <n v="40"/>
  </r>
  <r>
    <n v="139089"/>
    <x v="171"/>
    <d v="1899-12-30T20:36:32"/>
    <n v="8"/>
    <s v="Центральная"/>
    <n v="2"/>
    <n v="44"/>
    <n v="88"/>
    <x v="4"/>
    <s v="Сироп без сахара"/>
    <s v="Ванильный сироп без сахара"/>
    <n v="65"/>
  </r>
  <r>
    <n v="139090"/>
    <x v="171"/>
    <d v="1899-12-30T20:39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9091"/>
    <x v="171"/>
    <d v="1899-12-30T20:39:18"/>
    <n v="8"/>
    <s v="Центральная"/>
    <n v="1"/>
    <n v="138"/>
    <n v="138"/>
    <x v="1"/>
    <s v="Свежесваренный черный чай"/>
    <s v="Эрл Грей сред."/>
    <n v="50"/>
  </r>
  <r>
    <n v="139092"/>
    <x v="171"/>
    <d v="1899-12-30T20:39:18"/>
    <n v="8"/>
    <s v="Центральная"/>
    <n v="1"/>
    <n v="248"/>
    <n v="248"/>
    <x v="3"/>
    <s v="Булочка"/>
    <s v="Шотландская сливочная булочка"/>
    <n v="78"/>
  </r>
  <r>
    <n v="139093"/>
    <x v="171"/>
    <d v="1899-12-30T20:44:43"/>
    <n v="8"/>
    <s v="Центральная"/>
    <n v="2"/>
    <n v="110"/>
    <n v="220"/>
    <x v="0"/>
    <s v="Дрип-кофе"/>
    <s v="Наш старый добрый бленд мал."/>
    <n v="22"/>
  </r>
  <r>
    <n v="139094"/>
    <x v="171"/>
    <d v="1899-12-30T20:44:43"/>
    <n v="8"/>
    <s v="Центральная"/>
    <n v="1"/>
    <n v="192"/>
    <n v="192"/>
    <x v="3"/>
    <s v="Выпечка"/>
    <s v="Круассан"/>
    <n v="75"/>
  </r>
  <r>
    <n v="139095"/>
    <x v="171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139096"/>
    <x v="171"/>
    <d v="1899-12-30T20:52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097"/>
    <x v="171"/>
    <d v="1899-12-30T20:52:55"/>
    <n v="8"/>
    <s v="Центральная"/>
    <n v="1"/>
    <n v="165"/>
    <n v="165"/>
    <x v="0"/>
    <s v="Дрип-кофе"/>
    <s v="Наш старый добрый бленд бол."/>
    <n v="24"/>
  </r>
  <r>
    <n v="139098"/>
    <x v="171"/>
    <d v="1899-12-30T20:52:55"/>
    <n v="8"/>
    <s v="Центральная"/>
    <n v="1"/>
    <n v="2475"/>
    <n v="2475"/>
    <x v="6"/>
    <s v="Зёрна премиум"/>
    <s v="Civet Cat"/>
    <n v="8"/>
  </r>
  <r>
    <n v="139099"/>
    <x v="171"/>
    <d v="1899-12-30T20:53:21"/>
    <n v="8"/>
    <s v="Центральная"/>
    <n v="1"/>
    <n v="165"/>
    <n v="165"/>
    <x v="1"/>
    <s v="Свежесваренный зеленый чай"/>
    <s v="Зеленый чай Serenity бол."/>
    <n v="47"/>
  </r>
  <r>
    <n v="139100"/>
    <x v="171"/>
    <d v="1899-12-30T20:54:00"/>
    <n v="8"/>
    <s v="Центральная"/>
    <n v="1"/>
    <n v="165"/>
    <n v="165"/>
    <x v="0"/>
    <s v="Эспрессо бариста"/>
    <s v="Шот Ouro Brasileiro"/>
    <n v="87"/>
  </r>
  <r>
    <n v="139101"/>
    <x v="171"/>
    <d v="1899-12-30T20:55:01"/>
    <n v="8"/>
    <s v="Центральная"/>
    <n v="1"/>
    <n v="138"/>
    <n v="138"/>
    <x v="1"/>
    <s v="Свежесваренный черный чай"/>
    <s v="English Breakfast сред."/>
    <n v="48"/>
  </r>
  <r>
    <n v="139102"/>
    <x v="171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139103"/>
    <x v="171"/>
    <d v="1899-12-30T20:59:32"/>
    <n v="8"/>
    <s v="Центральная"/>
    <n v="2"/>
    <n v="234"/>
    <n v="468"/>
    <x v="0"/>
    <s v="Эспрессо бариста"/>
    <s v="Латте сред."/>
    <n v="39"/>
  </r>
  <r>
    <n v="139104"/>
    <x v="171"/>
    <d v="1899-12-30T20:59:32"/>
    <n v="8"/>
    <s v="Центральная"/>
    <n v="2"/>
    <n v="44"/>
    <n v="88"/>
    <x v="4"/>
    <s v="Сироп без сахара"/>
    <s v="Ванильный сироп без сахара"/>
    <n v="65"/>
  </r>
  <r>
    <n v="139105"/>
    <x v="172"/>
    <d v="1899-12-30T06:00:44"/>
    <n v="5"/>
    <s v="Северная"/>
    <n v="3"/>
    <n v="165"/>
    <n v="495"/>
    <x v="0"/>
    <s v="Дрип-кофе"/>
    <s v="Наш старый добрый бленд бол."/>
    <n v="24"/>
  </r>
  <r>
    <n v="139106"/>
    <x v="172"/>
    <d v="1899-12-30T06:01:09"/>
    <n v="5"/>
    <s v="Северная"/>
    <n v="2"/>
    <n v="206"/>
    <n v="412"/>
    <x v="0"/>
    <s v="Эспрессо бариста"/>
    <s v="Капучино"/>
    <n v="40"/>
  </r>
  <r>
    <n v="139107"/>
    <x v="172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139108"/>
    <x v="172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139109"/>
    <x v="172"/>
    <d v="1899-12-30T06:02:09"/>
    <n v="5"/>
    <s v="Северная"/>
    <n v="3"/>
    <n v="206"/>
    <n v="618"/>
    <x v="0"/>
    <s v="Эспрессо бариста"/>
    <s v="Латте"/>
    <n v="38"/>
  </r>
  <r>
    <n v="139110"/>
    <x v="172"/>
    <d v="1899-12-30T06:02:09"/>
    <n v="5"/>
    <s v="Северная"/>
    <n v="2"/>
    <n v="44"/>
    <n v="88"/>
    <x v="4"/>
    <s v="Сироп без сахара"/>
    <s v="Ванильный сироп без сахара"/>
    <n v="65"/>
  </r>
  <r>
    <n v="139111"/>
    <x v="172"/>
    <d v="1899-12-30T06:02:09"/>
    <n v="5"/>
    <s v="Северная"/>
    <n v="1"/>
    <n v="206"/>
    <n v="206"/>
    <x v="3"/>
    <s v="Выпечка"/>
    <s v="Миндальный круассан"/>
    <n v="73"/>
  </r>
  <r>
    <n v="139112"/>
    <x v="172"/>
    <d v="1899-12-30T06:02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9113"/>
    <x v="172"/>
    <d v="1899-12-30T06:02:55"/>
    <n v="5"/>
    <s v="Северная"/>
    <n v="2"/>
    <n v="110"/>
    <n v="220"/>
    <x v="0"/>
    <s v="Дрип-кофе"/>
    <s v="Наш старый добрый бленд мал."/>
    <n v="22"/>
  </r>
  <r>
    <n v="139114"/>
    <x v="172"/>
    <d v="1899-12-30T06:03:17"/>
    <n v="5"/>
    <s v="Северная"/>
    <n v="1"/>
    <n v="138"/>
    <n v="138"/>
    <x v="1"/>
    <s v="Свежесваренный чай масала"/>
    <s v="Чай масала Morning Sunrise сред."/>
    <n v="54"/>
  </r>
  <r>
    <n v="139115"/>
    <x v="172"/>
    <d v="1899-12-30T06:03:17"/>
    <n v="5"/>
    <s v="Северная"/>
    <n v="1"/>
    <n v="206"/>
    <n v="206"/>
    <x v="3"/>
    <s v="Выпечка"/>
    <s v="Миндальный круассан"/>
    <n v="73"/>
  </r>
  <r>
    <n v="139116"/>
    <x v="172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139117"/>
    <x v="172"/>
    <d v="1899-12-30T06:03:19"/>
    <n v="5"/>
    <s v="Северная"/>
    <n v="1"/>
    <n v="179"/>
    <n v="179"/>
    <x v="3"/>
    <s v="Булочка"/>
    <s v="Булочка с клюквой"/>
    <n v="70"/>
  </r>
  <r>
    <n v="139118"/>
    <x v="172"/>
    <d v="1899-12-30T06:04:21"/>
    <n v="5"/>
    <s v="Северная"/>
    <n v="1"/>
    <n v="165"/>
    <n v="165"/>
    <x v="0"/>
    <s v="Дрип-кофе"/>
    <s v="Наш старый добрый бленд бол."/>
    <n v="24"/>
  </r>
  <r>
    <n v="139119"/>
    <x v="172"/>
    <d v="1899-12-30T06:05:05"/>
    <n v="5"/>
    <s v="Северная"/>
    <n v="1"/>
    <n v="234"/>
    <n v="234"/>
    <x v="0"/>
    <s v="Эспрессо бариста"/>
    <s v="Капучино бол."/>
    <n v="41"/>
  </r>
  <r>
    <n v="139120"/>
    <x v="172"/>
    <d v="1899-12-30T06:05:05"/>
    <n v="5"/>
    <s v="Северная"/>
    <n v="1"/>
    <n v="44"/>
    <n v="44"/>
    <x v="4"/>
    <s v="Сироп без сахара"/>
    <s v="Ванильный сироп без сахара"/>
    <n v="65"/>
  </r>
  <r>
    <n v="139121"/>
    <x v="172"/>
    <d v="1899-12-30T06:05:10"/>
    <n v="5"/>
    <s v="Северная"/>
    <n v="3"/>
    <n v="165"/>
    <n v="495"/>
    <x v="0"/>
    <s v="Эспрессо бариста"/>
    <s v="Шот Ouro Brasileiro"/>
    <n v="87"/>
  </r>
  <r>
    <n v="139122"/>
    <x v="172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139123"/>
    <x v="172"/>
    <d v="1899-12-30T06:09:28"/>
    <n v="5"/>
    <s v="Северная"/>
    <n v="2"/>
    <n v="170"/>
    <n v="340"/>
    <x v="0"/>
    <s v="Премиум свежесваренный кофе"/>
    <s v="Ямайка сред."/>
    <n v="35"/>
  </r>
  <r>
    <n v="139124"/>
    <x v="172"/>
    <d v="1899-12-30T06:09:28"/>
    <n v="5"/>
    <s v="Северная"/>
    <n v="1"/>
    <n v="602"/>
    <n v="602"/>
    <x v="5"/>
    <s v="Чай масала"/>
    <s v="Пряный чай масала Eye Opener"/>
    <n v="18"/>
  </r>
  <r>
    <n v="139125"/>
    <x v="172"/>
    <d v="1899-12-30T06:09:51"/>
    <n v="5"/>
    <s v="Северная"/>
    <n v="1"/>
    <n v="165"/>
    <n v="165"/>
    <x v="0"/>
    <s v="Эспрессо бариста"/>
    <s v="Шот Ouro Brasileiro"/>
    <n v="87"/>
  </r>
  <r>
    <n v="139126"/>
    <x v="172"/>
    <d v="1899-12-30T06:09:51"/>
    <n v="5"/>
    <s v="Северная"/>
    <n v="1"/>
    <n v="165"/>
    <n v="165"/>
    <x v="3"/>
    <s v="Булочка"/>
    <s v="Овсяная булочка"/>
    <n v="77"/>
  </r>
  <r>
    <n v="139127"/>
    <x v="172"/>
    <d v="1899-12-30T06:12:15"/>
    <n v="5"/>
    <s v="Северная"/>
    <n v="3"/>
    <n v="206"/>
    <n v="618"/>
    <x v="0"/>
    <s v="Эспрессо бариста"/>
    <s v="Капучино"/>
    <n v="40"/>
  </r>
  <r>
    <n v="139128"/>
    <x v="172"/>
    <d v="1899-12-30T06:12:15"/>
    <n v="5"/>
    <s v="Северная"/>
    <n v="2"/>
    <n v="44"/>
    <n v="88"/>
    <x v="4"/>
    <s v="Обычный сироп"/>
    <s v="Шоколадный сироп"/>
    <n v="84"/>
  </r>
  <r>
    <n v="139129"/>
    <x v="172"/>
    <d v="1899-12-30T06:13:35"/>
    <n v="5"/>
    <s v="Северная"/>
    <n v="1"/>
    <n v="138"/>
    <n v="138"/>
    <x v="0"/>
    <s v="Дрип-кофе"/>
    <s v="Наш старый добрый бленд сред."/>
    <n v="23"/>
  </r>
  <r>
    <n v="139130"/>
    <x v="172"/>
    <d v="1899-12-30T06:15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9131"/>
    <x v="172"/>
    <d v="1899-12-30T06:15:51"/>
    <n v="5"/>
    <s v="Северная"/>
    <n v="1"/>
    <n v="206"/>
    <n v="206"/>
    <x v="3"/>
    <s v="Выпечка"/>
    <s v="Миндальный круассан"/>
    <n v="73"/>
  </r>
  <r>
    <n v="139132"/>
    <x v="172"/>
    <d v="1899-12-30T06:16:29"/>
    <n v="5"/>
    <s v="Северная"/>
    <n v="2"/>
    <n v="220"/>
    <n v="440"/>
    <x v="1"/>
    <s v="Свежесваренный чай масала"/>
    <s v="Чай масала Morning Sunrise бол."/>
    <n v="55"/>
  </r>
  <r>
    <n v="139133"/>
    <x v="172"/>
    <d v="1899-12-30T06:20:17"/>
    <n v="5"/>
    <s v="Северная"/>
    <n v="3"/>
    <n v="165"/>
    <n v="495"/>
    <x v="1"/>
    <s v="Свежесваренный травяной чай"/>
    <s v="Лемонграсс бол."/>
    <n v="43"/>
  </r>
  <r>
    <n v="139134"/>
    <x v="172"/>
    <d v="1899-12-30T06:20:17"/>
    <n v="5"/>
    <s v="Северная"/>
    <n v="1"/>
    <n v="192"/>
    <n v="192"/>
    <x v="3"/>
    <s v="Бискотти"/>
    <s v="Бискотти с шоколадной крошкой"/>
    <n v="76"/>
  </r>
  <r>
    <n v="139135"/>
    <x v="172"/>
    <d v="1899-12-30T06:23:00"/>
    <n v="5"/>
    <s v="Северная"/>
    <n v="2"/>
    <n v="138"/>
    <n v="276"/>
    <x v="1"/>
    <s v="Свежесваренный чай масала"/>
    <s v="Чай масала Morning Sunrise сред."/>
    <n v="54"/>
  </r>
  <r>
    <n v="139136"/>
    <x v="172"/>
    <d v="1899-12-30T06:24:12"/>
    <n v="5"/>
    <s v="Северная"/>
    <n v="3"/>
    <n v="121"/>
    <n v="363"/>
    <x v="0"/>
    <s v="Органический свежесваренный кофе"/>
    <s v="Бразилия мал."/>
    <n v="25"/>
  </r>
  <r>
    <n v="139137"/>
    <x v="172"/>
    <d v="1899-12-30T06:26:01"/>
    <n v="5"/>
    <s v="Северная"/>
    <n v="2"/>
    <n v="165"/>
    <n v="330"/>
    <x v="0"/>
    <s v="Эспрессо бариста"/>
    <s v="Шот Ouro Brasileiro"/>
    <n v="87"/>
  </r>
  <r>
    <n v="139138"/>
    <x v="172"/>
    <d v="1899-12-30T06:26:01"/>
    <n v="5"/>
    <s v="Северная"/>
    <n v="1"/>
    <n v="192"/>
    <n v="192"/>
    <x v="3"/>
    <s v="Выпечка"/>
    <s v="Круассан"/>
    <n v="75"/>
  </r>
  <r>
    <n v="139139"/>
    <x v="172"/>
    <d v="1899-12-30T06:29:30"/>
    <n v="5"/>
    <s v="Северная"/>
    <n v="1"/>
    <n v="165"/>
    <n v="165"/>
    <x v="0"/>
    <s v="Дрип-кофе"/>
    <s v="Наш старый добрый бленд бол."/>
    <n v="24"/>
  </r>
  <r>
    <n v="139140"/>
    <x v="172"/>
    <d v="1899-12-30T06:30:29"/>
    <n v="5"/>
    <s v="Северная"/>
    <n v="1"/>
    <n v="192"/>
    <n v="192"/>
    <x v="2"/>
    <s v="Горячий шоколад"/>
    <s v="Тёмный шоколад сред."/>
    <n v="58"/>
  </r>
  <r>
    <n v="139141"/>
    <x v="172"/>
    <d v="1899-12-30T06:3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9142"/>
    <x v="172"/>
    <d v="1899-12-30T06:30:58"/>
    <n v="5"/>
    <s v="Северная"/>
    <n v="1"/>
    <n v="206"/>
    <n v="206"/>
    <x v="3"/>
    <s v="Выпечка"/>
    <s v="Миндальный круассан"/>
    <n v="73"/>
  </r>
  <r>
    <n v="139143"/>
    <x v="172"/>
    <d v="1899-12-30T06:31:41"/>
    <n v="5"/>
    <s v="Северная"/>
    <n v="3"/>
    <n v="165"/>
    <n v="495"/>
    <x v="1"/>
    <s v="Свежесваренный зеленый чай"/>
    <s v="Зеленый чай Serenity бол."/>
    <n v="47"/>
  </r>
  <r>
    <n v="139144"/>
    <x v="172"/>
    <d v="1899-12-30T06:32:06"/>
    <n v="5"/>
    <s v="Северная"/>
    <n v="2"/>
    <n v="192"/>
    <n v="384"/>
    <x v="2"/>
    <s v="Горячий шоколад"/>
    <s v="Тёмный шоколад сред."/>
    <n v="58"/>
  </r>
  <r>
    <n v="139145"/>
    <x v="172"/>
    <d v="1899-12-30T06:32:06"/>
    <n v="5"/>
    <s v="Северная"/>
    <n v="1"/>
    <n v="206"/>
    <n v="206"/>
    <x v="3"/>
    <s v="Выпечка"/>
    <s v="Миндальный круассан"/>
    <n v="73"/>
  </r>
  <r>
    <n v="139146"/>
    <x v="172"/>
    <d v="1899-12-30T06:32:18"/>
    <n v="5"/>
    <s v="Северная"/>
    <n v="2"/>
    <n v="138"/>
    <n v="276"/>
    <x v="1"/>
    <s v="Свежесваренный травяной чай"/>
    <s v="Мятный сред."/>
    <n v="44"/>
  </r>
  <r>
    <n v="139147"/>
    <x v="172"/>
    <d v="1899-12-30T06:33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39148"/>
    <x v="172"/>
    <d v="1899-12-30T06:34:04"/>
    <n v="5"/>
    <s v="Северная"/>
    <n v="1"/>
    <n v="248"/>
    <n v="248"/>
    <x v="2"/>
    <s v="Горячий шоколад"/>
    <s v="Темный шоколад бол."/>
    <n v="59"/>
  </r>
  <r>
    <n v="139149"/>
    <x v="172"/>
    <d v="1899-12-30T06:34:04"/>
    <n v="5"/>
    <s v="Северная"/>
    <n v="1"/>
    <n v="192"/>
    <n v="192"/>
    <x v="3"/>
    <s v="Бискотти"/>
    <s v="Бискотти с шоколадной крошкой"/>
    <n v="76"/>
  </r>
  <r>
    <n v="139150"/>
    <x v="172"/>
    <d v="1899-12-30T06:34:42"/>
    <n v="8"/>
    <s v="Центральная"/>
    <n v="1"/>
    <n v="110"/>
    <n v="110"/>
    <x v="0"/>
    <s v="Дрип-кофе"/>
    <s v="Наш старый добрый бленд мал."/>
    <n v="22"/>
  </r>
  <r>
    <n v="139151"/>
    <x v="172"/>
    <d v="1899-12-30T06:34:44"/>
    <n v="8"/>
    <s v="Центральная"/>
    <n v="2"/>
    <n v="261"/>
    <n v="522"/>
    <x v="2"/>
    <s v="Горячий шоколад"/>
    <s v="Органический бол."/>
    <n v="61"/>
  </r>
  <r>
    <n v="139152"/>
    <x v="172"/>
    <d v="1899-12-30T06:34:57"/>
    <n v="5"/>
    <s v="Северная"/>
    <n v="2"/>
    <n v="116"/>
    <n v="232"/>
    <x v="0"/>
    <s v="Эспрессо бариста"/>
    <s v="Шот Ouro Brasileiro"/>
    <n v="87"/>
  </r>
  <r>
    <n v="139153"/>
    <x v="172"/>
    <d v="1899-12-30T06:34:57"/>
    <n v="5"/>
    <s v="Северная"/>
    <n v="2"/>
    <n v="146"/>
    <n v="292"/>
    <x v="3"/>
    <s v="Булочка"/>
    <s v="Имбирная булочка"/>
    <n v="72"/>
  </r>
  <r>
    <n v="139154"/>
    <x v="172"/>
    <d v="1899-12-30T06:35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9155"/>
    <x v="172"/>
    <d v="1899-12-30T06:35:30"/>
    <n v="5"/>
    <s v="Северная"/>
    <n v="2"/>
    <n v="165"/>
    <n v="330"/>
    <x v="1"/>
    <s v="Свежесваренный черный чай"/>
    <s v="English Breakfast бол."/>
    <n v="49"/>
  </r>
  <r>
    <n v="139156"/>
    <x v="172"/>
    <d v="1899-12-30T06:35:30"/>
    <n v="5"/>
    <s v="Северная"/>
    <n v="1"/>
    <n v="206"/>
    <n v="206"/>
    <x v="3"/>
    <s v="Выпечка"/>
    <s v="Миндальный круассан"/>
    <n v="73"/>
  </r>
  <r>
    <n v="139157"/>
    <x v="172"/>
    <d v="1899-12-30T06:36:13"/>
    <n v="8"/>
    <s v="Центральная"/>
    <n v="1"/>
    <n v="121"/>
    <n v="121"/>
    <x v="0"/>
    <s v="Свежесваренный кофе гурме"/>
    <s v="Эфиопия мал."/>
    <n v="31"/>
  </r>
  <r>
    <n v="139158"/>
    <x v="172"/>
    <d v="1899-12-30T06:36:15"/>
    <n v="8"/>
    <s v="Центральная"/>
    <n v="1"/>
    <n v="206"/>
    <n v="206"/>
    <x v="3"/>
    <s v="Выпечка"/>
    <s v="Шоколадный круассан"/>
    <n v="71"/>
  </r>
  <r>
    <n v="139159"/>
    <x v="172"/>
    <d v="1899-12-30T06:36:26"/>
    <n v="8"/>
    <s v="Центральная"/>
    <n v="1"/>
    <n v="192"/>
    <n v="192"/>
    <x v="2"/>
    <s v="Горячий шоколад"/>
    <s v="Тёмный шоколад сред."/>
    <n v="58"/>
  </r>
  <r>
    <n v="139160"/>
    <x v="172"/>
    <d v="1899-12-30T06:40:0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161"/>
    <x v="172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139162"/>
    <x v="172"/>
    <d v="1899-12-30T06:43:09"/>
    <n v="5"/>
    <s v="Северная"/>
    <n v="1"/>
    <n v="234"/>
    <n v="234"/>
    <x v="0"/>
    <s v="Эспрессо бариста"/>
    <s v="Латте сред."/>
    <n v="39"/>
  </r>
  <r>
    <n v="139163"/>
    <x v="172"/>
    <d v="1899-12-30T06:43:09"/>
    <n v="5"/>
    <s v="Северная"/>
    <n v="1"/>
    <n v="44"/>
    <n v="44"/>
    <x v="4"/>
    <s v="Обычный сироп"/>
    <s v="Карамельный сироп"/>
    <n v="63"/>
  </r>
  <r>
    <n v="139164"/>
    <x v="172"/>
    <d v="1899-12-30T06:43:33"/>
    <n v="8"/>
    <s v="Центральная"/>
    <n v="2"/>
    <n v="234"/>
    <n v="468"/>
    <x v="0"/>
    <s v="Эспрессо бариста"/>
    <s v="Капучино бол."/>
    <n v="41"/>
  </r>
  <r>
    <n v="139165"/>
    <x v="172"/>
    <d v="1899-12-30T06:44:16"/>
    <n v="5"/>
    <s v="Северная"/>
    <n v="1"/>
    <n v="165"/>
    <n v="165"/>
    <x v="0"/>
    <s v="Свежесваренный кофе гурме"/>
    <s v="Эфиопия сред."/>
    <n v="32"/>
  </r>
  <r>
    <n v="139166"/>
    <x v="172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139167"/>
    <x v="172"/>
    <d v="1899-12-30T06:47:21"/>
    <n v="5"/>
    <s v="Северная"/>
    <n v="3"/>
    <n v="138"/>
    <n v="414"/>
    <x v="0"/>
    <s v="Дрип-кофе"/>
    <s v="Наш старый добрый бленд сред."/>
    <n v="23"/>
  </r>
  <r>
    <n v="139168"/>
    <x v="172"/>
    <d v="1899-12-30T06:48:27"/>
    <n v="5"/>
    <s v="Северная"/>
    <n v="1"/>
    <n v="165"/>
    <n v="165"/>
    <x v="0"/>
    <s v="Органический свежесваренный кофе"/>
    <s v="Бразилия сред."/>
    <n v="26"/>
  </r>
  <r>
    <n v="139169"/>
    <x v="172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139170"/>
    <x v="172"/>
    <d v="1899-12-30T06:50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9171"/>
    <x v="172"/>
    <d v="1899-12-30T06:51:44"/>
    <n v="5"/>
    <s v="Северная"/>
    <n v="2"/>
    <n v="206"/>
    <n v="412"/>
    <x v="2"/>
    <s v="Горячий шоколад"/>
    <s v="Органический сред."/>
    <n v="60"/>
  </r>
  <r>
    <n v="139172"/>
    <x v="172"/>
    <d v="1899-12-30T06:51:44"/>
    <n v="5"/>
    <s v="Северная"/>
    <n v="1"/>
    <n v="179"/>
    <n v="179"/>
    <x v="3"/>
    <s v="Булочка"/>
    <s v="Булочка с клюквой"/>
    <n v="70"/>
  </r>
  <r>
    <n v="139173"/>
    <x v="172"/>
    <d v="1899-12-30T06:54:17"/>
    <n v="5"/>
    <s v="Северная"/>
    <n v="1"/>
    <n v="165"/>
    <n v="165"/>
    <x v="1"/>
    <s v="Свежесваренный черный чай"/>
    <s v="English Breakfast бол."/>
    <n v="49"/>
  </r>
  <r>
    <n v="139174"/>
    <x v="172"/>
    <d v="1899-12-30T06:56:02"/>
    <n v="8"/>
    <s v="Центральная"/>
    <n v="1"/>
    <n v="138"/>
    <n v="138"/>
    <x v="1"/>
    <s v="Свежесваренный травяной чай"/>
    <s v="Мятный сред."/>
    <n v="44"/>
  </r>
  <r>
    <n v="139175"/>
    <x v="172"/>
    <d v="1899-12-30T06:56:11"/>
    <n v="8"/>
    <s v="Центральная"/>
    <n v="1"/>
    <n v="192"/>
    <n v="192"/>
    <x v="0"/>
    <s v="Свежесваренный кофе гурме"/>
    <s v="Эфиопия бол."/>
    <n v="33"/>
  </r>
  <r>
    <n v="139176"/>
    <x v="172"/>
    <d v="1899-12-30T06:56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9177"/>
    <x v="172"/>
    <d v="1899-12-30T06:56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178"/>
    <x v="172"/>
    <d v="1899-12-30T06:57:31"/>
    <n v="8"/>
    <s v="Центральная"/>
    <n v="2"/>
    <n v="165"/>
    <n v="330"/>
    <x v="1"/>
    <s v="Свежесваренный черный чай"/>
    <s v="English Breakfast бол."/>
    <n v="49"/>
  </r>
  <r>
    <n v="139179"/>
    <x v="172"/>
    <d v="1899-12-30T07:00:10"/>
    <n v="5"/>
    <s v="Северная"/>
    <n v="1"/>
    <n v="121"/>
    <n v="121"/>
    <x v="0"/>
    <s v="Свежесваренный кофе гурме"/>
    <s v="Эфиопия мал."/>
    <n v="31"/>
  </r>
  <r>
    <n v="139180"/>
    <x v="172"/>
    <d v="1899-12-30T07:0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9181"/>
    <x v="172"/>
    <d v="1899-12-30T07:03:08"/>
    <n v="5"/>
    <s v="Северная"/>
    <n v="2"/>
    <n v="165"/>
    <n v="330"/>
    <x v="1"/>
    <s v="Свежесваренный зеленый чай"/>
    <s v="Зеленый чай Serenity бол."/>
    <n v="47"/>
  </r>
  <r>
    <n v="139182"/>
    <x v="172"/>
    <d v="1899-12-30T07:03:39"/>
    <n v="5"/>
    <s v="Северная"/>
    <n v="3"/>
    <n v="138"/>
    <n v="414"/>
    <x v="1"/>
    <s v="Свежесваренный черный чай"/>
    <s v="English Breakfast сред."/>
    <n v="48"/>
  </r>
  <r>
    <n v="139183"/>
    <x v="172"/>
    <d v="1899-12-30T07:04:16"/>
    <n v="3"/>
    <s v="Восточная"/>
    <n v="1"/>
    <n v="206"/>
    <n v="206"/>
    <x v="0"/>
    <s v="Эспрессо бариста"/>
    <s v="Латте"/>
    <n v="38"/>
  </r>
  <r>
    <n v="139184"/>
    <x v="172"/>
    <d v="1899-12-30T07:04:52"/>
    <n v="5"/>
    <s v="Северная"/>
    <n v="1"/>
    <n v="110"/>
    <n v="110"/>
    <x v="0"/>
    <s v="Дрип-кофе"/>
    <s v="Наш старый добрый бленд мал."/>
    <n v="22"/>
  </r>
  <r>
    <n v="139185"/>
    <x v="172"/>
    <d v="1899-12-30T07:04:52"/>
    <n v="5"/>
    <s v="Северная"/>
    <n v="1"/>
    <n v="206"/>
    <n v="206"/>
    <x v="3"/>
    <s v="Выпечка"/>
    <s v="Шоколадный круассан"/>
    <n v="71"/>
  </r>
  <r>
    <n v="139186"/>
    <x v="172"/>
    <d v="1899-12-30T07:05:17"/>
    <n v="8"/>
    <s v="Центральная"/>
    <n v="2"/>
    <n v="192"/>
    <n v="384"/>
    <x v="2"/>
    <s v="Горячий шоколад"/>
    <s v="Тёмный шоколад сред."/>
    <n v="58"/>
  </r>
  <r>
    <n v="139187"/>
    <x v="172"/>
    <d v="1899-12-30T07:05:51"/>
    <n v="5"/>
    <s v="Северная"/>
    <n v="1"/>
    <n v="165"/>
    <n v="165"/>
    <x v="0"/>
    <s v="Эспрессо бариста"/>
    <s v="Шот Ouro Brasileiro"/>
    <n v="87"/>
  </r>
  <r>
    <n v="139188"/>
    <x v="172"/>
    <d v="1899-12-30T07:05:52"/>
    <n v="8"/>
    <s v="Центральная"/>
    <n v="2"/>
    <n v="165"/>
    <n v="330"/>
    <x v="1"/>
    <s v="Свежесваренный травяной чай"/>
    <s v="Лемонграсс бол."/>
    <n v="43"/>
  </r>
  <r>
    <n v="139189"/>
    <x v="172"/>
    <d v="1899-12-30T07:06:17"/>
    <n v="3"/>
    <s v="Восточная"/>
    <n v="1"/>
    <n v="138"/>
    <n v="138"/>
    <x v="1"/>
    <s v="Свежесваренный черный чай"/>
    <s v="English Breakfast сред."/>
    <n v="48"/>
  </r>
  <r>
    <n v="139190"/>
    <x v="172"/>
    <d v="1899-12-30T07:08:41"/>
    <n v="8"/>
    <s v="Центральная"/>
    <n v="1"/>
    <n v="206"/>
    <n v="206"/>
    <x v="0"/>
    <s v="Эспрессо бариста"/>
    <s v="Латте"/>
    <n v="38"/>
  </r>
  <r>
    <n v="139191"/>
    <x v="172"/>
    <d v="1899-12-30T07:09:00"/>
    <n v="8"/>
    <s v="Центральная"/>
    <n v="2"/>
    <n v="234"/>
    <n v="468"/>
    <x v="0"/>
    <s v="Эспрессо бариста"/>
    <s v="Латте сред."/>
    <n v="39"/>
  </r>
  <r>
    <n v="139192"/>
    <x v="172"/>
    <d v="1899-12-30T07:09:22"/>
    <n v="5"/>
    <s v="Северная"/>
    <n v="3"/>
    <n v="121"/>
    <n v="363"/>
    <x v="0"/>
    <s v="Свежесваренный кофе гурме"/>
    <s v="Эфиопия мал."/>
    <n v="31"/>
  </r>
  <r>
    <n v="139193"/>
    <x v="172"/>
    <d v="1899-12-30T07:09:28"/>
    <n v="5"/>
    <s v="Северная"/>
    <n v="3"/>
    <n v="165"/>
    <n v="495"/>
    <x v="1"/>
    <s v="Свежесваренный черный чай"/>
    <s v="English Breakfast бол."/>
    <n v="49"/>
  </r>
  <r>
    <n v="139194"/>
    <x v="172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139195"/>
    <x v="172"/>
    <d v="1899-12-30T07:09:3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9196"/>
    <x v="172"/>
    <d v="1899-12-30T07:10:12"/>
    <n v="8"/>
    <s v="Центральная"/>
    <n v="1"/>
    <n v="234"/>
    <n v="234"/>
    <x v="0"/>
    <s v="Эспрессо бариста"/>
    <s v="Капучино бол."/>
    <n v="41"/>
  </r>
  <r>
    <n v="139197"/>
    <x v="172"/>
    <d v="1899-12-30T07:10:18"/>
    <n v="3"/>
    <s v="Восточная"/>
    <n v="1"/>
    <n v="165"/>
    <n v="165"/>
    <x v="0"/>
    <s v="Свежесваренный кофе гурме"/>
    <s v="Эфиопия сред."/>
    <n v="32"/>
  </r>
  <r>
    <n v="139198"/>
    <x v="172"/>
    <d v="1899-12-30T07:10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199"/>
    <x v="172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139200"/>
    <x v="172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139201"/>
    <x v="172"/>
    <d v="1899-12-30T07:12:33"/>
    <n v="5"/>
    <s v="Северная"/>
    <n v="1"/>
    <n v="165"/>
    <n v="165"/>
    <x v="1"/>
    <s v="Свежесваренный черный чай"/>
    <s v="Эрл Грей бол."/>
    <n v="51"/>
  </r>
  <r>
    <n v="139202"/>
    <x v="172"/>
    <d v="1899-12-30T07:12:33"/>
    <n v="5"/>
    <s v="Северная"/>
    <n v="1"/>
    <n v="179"/>
    <n v="179"/>
    <x v="3"/>
    <s v="Булочка"/>
    <s v="Имбирная булочка"/>
    <n v="72"/>
  </r>
  <r>
    <n v="139203"/>
    <x v="172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139204"/>
    <x v="172"/>
    <d v="1899-12-30T07:13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9205"/>
    <x v="172"/>
    <d v="1899-12-30T07:13:27"/>
    <n v="5"/>
    <s v="Северная"/>
    <n v="1"/>
    <n v="179"/>
    <n v="179"/>
    <x v="3"/>
    <s v="Булочка"/>
    <s v="Имбирная булочка"/>
    <n v="72"/>
  </r>
  <r>
    <n v="139206"/>
    <x v="172"/>
    <d v="1899-12-30T07:13:36"/>
    <n v="5"/>
    <s v="Северная"/>
    <n v="1"/>
    <n v="138"/>
    <n v="138"/>
    <x v="1"/>
    <s v="Свежесваренный зеленый чай"/>
    <s v="Зеленый чай Serenity сред."/>
    <n v="46"/>
  </r>
  <r>
    <n v="139207"/>
    <x v="172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9208"/>
    <x v="172"/>
    <d v="1899-12-30T07:13:54"/>
    <n v="5"/>
    <s v="Северная"/>
    <n v="1"/>
    <n v="248"/>
    <n v="248"/>
    <x v="2"/>
    <s v="Горячий шоколад"/>
    <s v="Темный шоколад бол."/>
    <n v="59"/>
  </r>
  <r>
    <n v="139209"/>
    <x v="172"/>
    <d v="1899-12-30T07:14:02"/>
    <n v="5"/>
    <s v="Северная"/>
    <n v="1"/>
    <n v="138"/>
    <n v="138"/>
    <x v="1"/>
    <s v="Свежесваренный черный чай"/>
    <s v="English Breakfast сред."/>
    <n v="48"/>
  </r>
  <r>
    <n v="139210"/>
    <x v="172"/>
    <d v="1899-12-30T07:14:55"/>
    <n v="5"/>
    <s v="Северная"/>
    <n v="2"/>
    <n v="165"/>
    <n v="330"/>
    <x v="0"/>
    <s v="Эспрессо бариста"/>
    <s v="Шот Ouro Brasileiro"/>
    <n v="87"/>
  </r>
  <r>
    <n v="139211"/>
    <x v="172"/>
    <d v="1899-12-30T07:15:01"/>
    <n v="5"/>
    <s v="Северная"/>
    <n v="3"/>
    <n v="206"/>
    <n v="618"/>
    <x v="2"/>
    <s v="Горячий шоколад"/>
    <s v="Органический сред."/>
    <n v="60"/>
  </r>
  <r>
    <n v="139212"/>
    <x v="172"/>
    <d v="1899-12-30T07:15:36"/>
    <n v="5"/>
    <s v="Северная"/>
    <n v="2"/>
    <n v="192"/>
    <n v="384"/>
    <x v="2"/>
    <s v="Горячий шоколад"/>
    <s v="Тёмный шоколад сред."/>
    <n v="58"/>
  </r>
  <r>
    <n v="139213"/>
    <x v="172"/>
    <d v="1899-12-30T07:15:36"/>
    <n v="5"/>
    <s v="Северная"/>
    <n v="1"/>
    <n v="770"/>
    <n v="770"/>
    <x v="8"/>
    <s v="Товары для дома"/>
    <s v="Чашка &quot;I Need My Bean!&quot;"/>
    <n v="83"/>
  </r>
  <r>
    <n v="139214"/>
    <x v="172"/>
    <d v="1899-12-30T07:16:18"/>
    <n v="8"/>
    <s v="Центральная"/>
    <n v="2"/>
    <n v="138"/>
    <n v="276"/>
    <x v="1"/>
    <s v="Свежесваренный травяной чай"/>
    <s v="Лемонграсс сред."/>
    <n v="42"/>
  </r>
  <r>
    <n v="139215"/>
    <x v="172"/>
    <d v="1899-12-30T07:16:20"/>
    <n v="3"/>
    <s v="Восточная"/>
    <n v="1"/>
    <n v="138"/>
    <n v="138"/>
    <x v="1"/>
    <s v="Свежесваренный черный чай"/>
    <s v="Эрл Грей сред."/>
    <n v="50"/>
  </r>
  <r>
    <n v="139216"/>
    <x v="172"/>
    <d v="1899-12-30T07:17:05"/>
    <n v="5"/>
    <s v="Северная"/>
    <n v="2"/>
    <n v="192"/>
    <n v="384"/>
    <x v="0"/>
    <s v="Органический свежесваренный кофе"/>
    <s v="Бразилия бол."/>
    <n v="27"/>
  </r>
  <r>
    <n v="139217"/>
    <x v="172"/>
    <d v="1899-12-30T07:17:1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218"/>
    <x v="172"/>
    <d v="1899-12-30T07:17:37"/>
    <n v="8"/>
    <s v="Центральная"/>
    <n v="1"/>
    <n v="165"/>
    <n v="165"/>
    <x v="0"/>
    <s v="Свежесваренный кофе гурме"/>
    <s v="Эфиопия сред."/>
    <n v="32"/>
  </r>
  <r>
    <n v="139219"/>
    <x v="172"/>
    <d v="1899-12-30T07:17:55"/>
    <n v="3"/>
    <s v="Восточная"/>
    <n v="1"/>
    <n v="261"/>
    <n v="261"/>
    <x v="2"/>
    <s v="Горячий шоколад"/>
    <s v="Органический бол."/>
    <n v="61"/>
  </r>
  <r>
    <n v="139220"/>
    <x v="172"/>
    <d v="1899-12-30T07:17:55"/>
    <n v="3"/>
    <s v="Восточная"/>
    <n v="1"/>
    <n v="248"/>
    <n v="248"/>
    <x v="3"/>
    <s v="Булочка"/>
    <s v="Шотландская сливочная булочка"/>
    <n v="78"/>
  </r>
  <r>
    <n v="139221"/>
    <x v="172"/>
    <d v="1899-12-30T07:18:47"/>
    <n v="3"/>
    <s v="Восточная"/>
    <n v="2"/>
    <n v="234"/>
    <n v="468"/>
    <x v="0"/>
    <s v="Эспрессо бариста"/>
    <s v="Капучино бол."/>
    <n v="41"/>
  </r>
  <r>
    <n v="139222"/>
    <x v="172"/>
    <d v="1899-12-30T07:18:55"/>
    <n v="8"/>
    <s v="Центральная"/>
    <n v="1"/>
    <n v="192"/>
    <n v="192"/>
    <x v="0"/>
    <s v="Органический свежесваренный кофе"/>
    <s v="Бразилия бол."/>
    <n v="27"/>
  </r>
  <r>
    <n v="139223"/>
    <x v="172"/>
    <d v="1899-12-30T07:1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9224"/>
    <x v="172"/>
    <d v="1899-12-30T07:19:18"/>
    <n v="5"/>
    <s v="Северная"/>
    <n v="1"/>
    <n v="110"/>
    <n v="110"/>
    <x v="0"/>
    <s v="Дрип-кофе"/>
    <s v="Наш старый добрый бленд мал."/>
    <n v="22"/>
  </r>
  <r>
    <n v="139225"/>
    <x v="172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139226"/>
    <x v="172"/>
    <d v="1899-12-30T07:21:5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9227"/>
    <x v="172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139228"/>
    <x v="172"/>
    <d v="1899-12-30T07:23:09"/>
    <n v="8"/>
    <s v="Центральная"/>
    <n v="1"/>
    <n v="165"/>
    <n v="165"/>
    <x v="1"/>
    <s v="Свежесваренный черный чай"/>
    <s v="Эрл Грей бол."/>
    <n v="51"/>
  </r>
  <r>
    <n v="139229"/>
    <x v="172"/>
    <d v="1899-12-30T07:23:20"/>
    <n v="8"/>
    <s v="Центральная"/>
    <n v="1"/>
    <n v="121"/>
    <n v="121"/>
    <x v="0"/>
    <s v="Органический свежесваренный кофе"/>
    <s v="Бразилия мал."/>
    <n v="25"/>
  </r>
  <r>
    <n v="139230"/>
    <x v="172"/>
    <d v="1899-12-30T07:24:22"/>
    <n v="5"/>
    <s v="Северная"/>
    <n v="2"/>
    <n v="165"/>
    <n v="330"/>
    <x v="0"/>
    <s v="Органический свежесваренный кофе"/>
    <s v="Бразилия сред."/>
    <n v="26"/>
  </r>
  <r>
    <n v="139231"/>
    <x v="172"/>
    <d v="1899-12-30T07:24:32"/>
    <n v="8"/>
    <s v="Центральная"/>
    <n v="2"/>
    <n v="234"/>
    <n v="468"/>
    <x v="0"/>
    <s v="Эспрессо бариста"/>
    <s v="Латте сред."/>
    <n v="39"/>
  </r>
  <r>
    <n v="139232"/>
    <x v="172"/>
    <d v="1899-12-30T07:25:35"/>
    <n v="3"/>
    <s v="Восточная"/>
    <n v="2"/>
    <n v="138"/>
    <n v="276"/>
    <x v="1"/>
    <s v="Свежесваренный черный чай"/>
    <s v="English Breakfast сред."/>
    <n v="48"/>
  </r>
  <r>
    <n v="139233"/>
    <x v="172"/>
    <d v="1899-12-30T07:26:04"/>
    <n v="5"/>
    <s v="Северная"/>
    <n v="1"/>
    <n v="165"/>
    <n v="165"/>
    <x v="1"/>
    <s v="Свежесваренный зеленый чай"/>
    <s v="Зеленый чай Serenity бол."/>
    <n v="47"/>
  </r>
  <r>
    <n v="139234"/>
    <x v="172"/>
    <d v="1899-12-30T07:26:18"/>
    <n v="3"/>
    <s v="Восточная"/>
    <n v="2"/>
    <n v="138"/>
    <n v="276"/>
    <x v="1"/>
    <s v="Свежесваренный травяной чай"/>
    <s v="Мятный сред."/>
    <n v="44"/>
  </r>
  <r>
    <n v="139235"/>
    <x v="172"/>
    <d v="1899-12-30T07:27:19"/>
    <n v="8"/>
    <s v="Центральная"/>
    <n v="1"/>
    <n v="165"/>
    <n v="165"/>
    <x v="1"/>
    <s v="Свежесваренный травяной чай"/>
    <s v="Мятный бол."/>
    <n v="45"/>
  </r>
  <r>
    <n v="139236"/>
    <x v="172"/>
    <d v="1899-12-30T07:27:44"/>
    <n v="3"/>
    <s v="Восточная"/>
    <n v="1"/>
    <n v="220"/>
    <n v="220"/>
    <x v="1"/>
    <s v="Свежесваренный чай масала"/>
    <s v="Чай масала Morning Sunrise бол."/>
    <n v="55"/>
  </r>
  <r>
    <n v="139237"/>
    <x v="172"/>
    <d v="1899-12-30T07:28:00"/>
    <n v="3"/>
    <s v="Восточная"/>
    <n v="2"/>
    <n v="138"/>
    <n v="276"/>
    <x v="1"/>
    <s v="Свежесваренный травяной чай"/>
    <s v="Мятный сред."/>
    <n v="44"/>
  </r>
  <r>
    <n v="139238"/>
    <x v="172"/>
    <d v="1899-12-30T07:29:21"/>
    <n v="5"/>
    <s v="Северная"/>
    <n v="2"/>
    <n v="138"/>
    <n v="276"/>
    <x v="1"/>
    <s v="Свежесваренный травяной чай"/>
    <s v="Лемонграсс сред."/>
    <n v="42"/>
  </r>
  <r>
    <n v="139239"/>
    <x v="172"/>
    <d v="1899-12-30T07:29:21"/>
    <n v="5"/>
    <s v="Северная"/>
    <n v="1"/>
    <n v="509"/>
    <n v="509"/>
    <x v="5"/>
    <s v="Зелёный чай"/>
    <s v="Зеленый чай Serenity"/>
    <n v="15"/>
  </r>
  <r>
    <n v="139240"/>
    <x v="172"/>
    <d v="1899-12-30T07:29:38"/>
    <n v="5"/>
    <s v="Северная"/>
    <n v="3"/>
    <n v="138"/>
    <n v="414"/>
    <x v="1"/>
    <s v="Свежесваренный черный чай"/>
    <s v="Эрл Грей сред."/>
    <n v="50"/>
  </r>
  <r>
    <n v="139241"/>
    <x v="172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139242"/>
    <x v="172"/>
    <d v="1899-12-30T07:30:24"/>
    <n v="8"/>
    <s v="Центральная"/>
    <n v="1"/>
    <n v="179"/>
    <n v="179"/>
    <x v="3"/>
    <s v="Булочка"/>
    <s v="Булочка с клюквой"/>
    <n v="70"/>
  </r>
  <r>
    <n v="139243"/>
    <x v="172"/>
    <d v="1899-12-30T07:31:42"/>
    <n v="5"/>
    <s v="Северная"/>
    <n v="3"/>
    <n v="206"/>
    <n v="618"/>
    <x v="0"/>
    <s v="Премиум свежесваренный кофе"/>
    <s v="Ямайка бол."/>
    <n v="36"/>
  </r>
  <r>
    <n v="139244"/>
    <x v="172"/>
    <d v="1899-12-30T07:32:29"/>
    <n v="8"/>
    <s v="Центральная"/>
    <n v="2"/>
    <n v="261"/>
    <n v="522"/>
    <x v="2"/>
    <s v="Горячий шоколад"/>
    <s v="Органический бол."/>
    <n v="61"/>
  </r>
  <r>
    <n v="139245"/>
    <x v="172"/>
    <d v="1899-12-30T07:3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246"/>
    <x v="172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139247"/>
    <x v="172"/>
    <d v="1899-12-30T07:34:26"/>
    <n v="8"/>
    <s v="Центральная"/>
    <n v="1"/>
    <n v="110"/>
    <n v="110"/>
    <x v="0"/>
    <s v="Дрип-кофе"/>
    <s v="Наш старый добрый бленд мал."/>
    <n v="22"/>
  </r>
  <r>
    <n v="139248"/>
    <x v="172"/>
    <d v="1899-12-30T07:36:56"/>
    <n v="8"/>
    <s v="Центральная"/>
    <n v="2"/>
    <n v="138"/>
    <n v="276"/>
    <x v="1"/>
    <s v="Свежесваренный черный чай"/>
    <s v="Эрл Грей сред."/>
    <n v="50"/>
  </r>
  <r>
    <n v="139249"/>
    <x v="172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139250"/>
    <x v="172"/>
    <d v="1899-12-30T07:38:31"/>
    <n v="3"/>
    <s v="Восточная"/>
    <n v="1"/>
    <n v="165"/>
    <n v="165"/>
    <x v="1"/>
    <s v="Свежесваренный травяной чай"/>
    <s v="Лемонграсс бол."/>
    <n v="43"/>
  </r>
  <r>
    <n v="139251"/>
    <x v="172"/>
    <d v="1899-12-30T07:38:43"/>
    <n v="3"/>
    <s v="Восточная"/>
    <n v="2"/>
    <n v="234"/>
    <n v="468"/>
    <x v="0"/>
    <s v="Эспрессо бариста"/>
    <s v="Капучино бол."/>
    <n v="41"/>
  </r>
  <r>
    <n v="139252"/>
    <x v="172"/>
    <d v="1899-12-30T07:39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253"/>
    <x v="172"/>
    <d v="1899-12-30T07:40:39"/>
    <n v="3"/>
    <s v="Восточная"/>
    <n v="2"/>
    <n v="110"/>
    <n v="220"/>
    <x v="0"/>
    <s v="Дрип-кофе"/>
    <s v="Наш старый добрый бленд мал."/>
    <n v="22"/>
  </r>
  <r>
    <n v="139254"/>
    <x v="172"/>
    <d v="1899-12-30T07:40:39"/>
    <n v="3"/>
    <s v="Восточная"/>
    <n v="1"/>
    <n v="179"/>
    <n v="179"/>
    <x v="3"/>
    <s v="Булочка"/>
    <s v="Булочка с клюквой"/>
    <n v="70"/>
  </r>
  <r>
    <n v="139255"/>
    <x v="172"/>
    <d v="1899-12-30T07:41:16"/>
    <n v="8"/>
    <s v="Центральная"/>
    <n v="2"/>
    <n v="206"/>
    <n v="412"/>
    <x v="0"/>
    <s v="Эспрессо бариста"/>
    <s v="Капучино"/>
    <n v="40"/>
  </r>
  <r>
    <n v="139256"/>
    <x v="172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9257"/>
    <x v="172"/>
    <d v="1899-12-30T07:41:38"/>
    <n v="8"/>
    <s v="Центральная"/>
    <n v="2"/>
    <n v="192"/>
    <n v="384"/>
    <x v="0"/>
    <s v="Органический свежесваренный кофе"/>
    <s v="Бразилия бол."/>
    <n v="27"/>
  </r>
  <r>
    <n v="139258"/>
    <x v="172"/>
    <d v="1899-12-30T07:41:55"/>
    <n v="3"/>
    <s v="Восточная"/>
    <n v="1"/>
    <n v="234"/>
    <n v="234"/>
    <x v="0"/>
    <s v="Эспрессо бариста"/>
    <s v="Латте сред."/>
    <n v="39"/>
  </r>
  <r>
    <n v="139259"/>
    <x v="172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260"/>
    <x v="172"/>
    <d v="1899-12-30T07:42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261"/>
    <x v="172"/>
    <d v="1899-12-30T07:42:51"/>
    <n v="8"/>
    <s v="Центральная"/>
    <n v="2"/>
    <n v="261"/>
    <n v="522"/>
    <x v="2"/>
    <s v="Горячий шоколад"/>
    <s v="Органический бол."/>
    <n v="61"/>
  </r>
  <r>
    <n v="139262"/>
    <x v="172"/>
    <d v="1899-12-30T07:42:51"/>
    <n v="8"/>
    <s v="Центральная"/>
    <n v="1"/>
    <n v="192"/>
    <n v="192"/>
    <x v="3"/>
    <s v="Бискотти"/>
    <s v="Имбирный бискотти"/>
    <n v="74"/>
  </r>
  <r>
    <n v="139263"/>
    <x v="172"/>
    <d v="1899-12-30T07:43:18"/>
    <n v="8"/>
    <s v="Центральная"/>
    <n v="1"/>
    <n v="234"/>
    <n v="234"/>
    <x v="0"/>
    <s v="Эспрессо бариста"/>
    <s v="Капучино бол."/>
    <n v="41"/>
  </r>
  <r>
    <n v="139264"/>
    <x v="172"/>
    <d v="1899-12-30T07:43:57"/>
    <n v="5"/>
    <s v="Северная"/>
    <n v="1"/>
    <n v="121"/>
    <n v="121"/>
    <x v="0"/>
    <s v="Свежесваренный кофе гурме"/>
    <s v="Эфиопия мал."/>
    <n v="31"/>
  </r>
  <r>
    <n v="139265"/>
    <x v="172"/>
    <d v="1899-12-30T07:44:04"/>
    <n v="3"/>
    <s v="Восточная"/>
    <n v="2"/>
    <n v="138"/>
    <n v="276"/>
    <x v="1"/>
    <s v="Свежесваренный черный чай"/>
    <s v="English Breakfast сред."/>
    <n v="48"/>
  </r>
  <r>
    <n v="139266"/>
    <x v="172"/>
    <d v="1899-12-30T07:44:04"/>
    <n v="3"/>
    <s v="Восточная"/>
    <n v="1"/>
    <n v="206"/>
    <n v="206"/>
    <x v="3"/>
    <s v="Выпечка"/>
    <s v="Шоколадный круассан"/>
    <n v="71"/>
  </r>
  <r>
    <n v="139267"/>
    <x v="172"/>
    <d v="1899-12-30T07:44:46"/>
    <n v="8"/>
    <s v="Центральная"/>
    <n v="2"/>
    <n v="192"/>
    <n v="384"/>
    <x v="0"/>
    <s v="Свежесваренный кофе гурме"/>
    <s v="Эфиопия бол."/>
    <n v="33"/>
  </r>
  <r>
    <n v="139268"/>
    <x v="172"/>
    <d v="1899-12-30T07:44:51"/>
    <n v="5"/>
    <s v="Северная"/>
    <n v="3"/>
    <n v="165"/>
    <n v="495"/>
    <x v="1"/>
    <s v="Свежесваренный черный чай"/>
    <s v="English Breakfast бол."/>
    <n v="49"/>
  </r>
  <r>
    <n v="139269"/>
    <x v="172"/>
    <d v="1899-12-30T07:44:51"/>
    <n v="5"/>
    <s v="Северная"/>
    <n v="1"/>
    <n v="179"/>
    <n v="179"/>
    <x v="3"/>
    <s v="Бискотти"/>
    <s v="Бискотти с лесным орехом"/>
    <n v="69"/>
  </r>
  <r>
    <n v="139270"/>
    <x v="172"/>
    <d v="1899-12-30T07:45:29"/>
    <n v="8"/>
    <s v="Центральная"/>
    <n v="1"/>
    <n v="192"/>
    <n v="192"/>
    <x v="3"/>
    <s v="Бискотти"/>
    <s v="Имбирный бискотти"/>
    <n v="74"/>
  </r>
  <r>
    <n v="139271"/>
    <x v="172"/>
    <d v="1899-12-30T07:47:31"/>
    <n v="8"/>
    <s v="Центральная"/>
    <n v="1"/>
    <n v="179"/>
    <n v="179"/>
    <x v="3"/>
    <s v="Булочка"/>
    <s v="Имбирная булочка"/>
    <n v="72"/>
  </r>
  <r>
    <n v="139272"/>
    <x v="172"/>
    <d v="1899-12-30T07:47:31"/>
    <n v="8"/>
    <s v="Центральная"/>
    <n v="1"/>
    <n v="116"/>
    <n v="116"/>
    <x v="0"/>
    <s v="Эспрессо бариста"/>
    <s v="Шот Ouro Brasileiro"/>
    <n v="87"/>
  </r>
  <r>
    <n v="139273"/>
    <x v="172"/>
    <d v="1899-12-30T07:47:39"/>
    <n v="3"/>
    <s v="Восточная"/>
    <n v="2"/>
    <n v="170"/>
    <n v="340"/>
    <x v="0"/>
    <s v="Премиум свежесваренный кофе"/>
    <s v="Ямайка сред."/>
    <n v="35"/>
  </r>
  <r>
    <n v="139274"/>
    <x v="172"/>
    <d v="1899-12-30T07:48:09"/>
    <n v="8"/>
    <s v="Центральная"/>
    <n v="1"/>
    <n v="206"/>
    <n v="206"/>
    <x v="3"/>
    <s v="Выпечка"/>
    <s v="Миндальный круассан"/>
    <n v="73"/>
  </r>
  <r>
    <n v="139275"/>
    <x v="172"/>
    <d v="1899-12-30T07:48:13"/>
    <n v="3"/>
    <s v="Восточная"/>
    <n v="1"/>
    <n v="170"/>
    <n v="170"/>
    <x v="0"/>
    <s v="Премиум свежесваренный кофе"/>
    <s v="Ямайка сред."/>
    <n v="35"/>
  </r>
  <r>
    <n v="139276"/>
    <x v="172"/>
    <d v="1899-12-30T07:48:16"/>
    <n v="3"/>
    <s v="Восточная"/>
    <n v="2"/>
    <n v="234"/>
    <n v="468"/>
    <x v="0"/>
    <s v="Эспрессо бариста"/>
    <s v="Латте сред."/>
    <n v="39"/>
  </r>
  <r>
    <n v="139277"/>
    <x v="172"/>
    <d v="1899-12-30T07:49:47"/>
    <n v="3"/>
    <s v="Восточная"/>
    <n v="2"/>
    <n v="206"/>
    <n v="412"/>
    <x v="0"/>
    <s v="Эспрессо бариста"/>
    <s v="Капучино"/>
    <n v="40"/>
  </r>
  <r>
    <n v="139278"/>
    <x v="172"/>
    <d v="1899-12-30T07:51:13"/>
    <n v="3"/>
    <s v="Восточная"/>
    <n v="2"/>
    <n v="206"/>
    <n v="412"/>
    <x v="0"/>
    <s v="Премиум свежесваренный кофе"/>
    <s v="Ямайка бол."/>
    <n v="36"/>
  </r>
  <r>
    <n v="139279"/>
    <x v="172"/>
    <d v="1899-12-30T07:52:52"/>
    <n v="8"/>
    <s v="Центральная"/>
    <n v="2"/>
    <n v="206"/>
    <n v="412"/>
    <x v="0"/>
    <s v="Эспрессо бариста"/>
    <s v="Латте"/>
    <n v="38"/>
  </r>
  <r>
    <n v="139280"/>
    <x v="172"/>
    <d v="1899-12-30T07:54:05"/>
    <n v="5"/>
    <s v="Северная"/>
    <n v="3"/>
    <n v="192"/>
    <n v="576"/>
    <x v="2"/>
    <s v="Горячий шоколад"/>
    <s v="Тёмный шоколад сред."/>
    <n v="58"/>
  </r>
  <r>
    <n v="139281"/>
    <x v="172"/>
    <d v="1899-12-30T07:56:47"/>
    <n v="8"/>
    <s v="Центральная"/>
    <n v="2"/>
    <n v="165"/>
    <n v="330"/>
    <x v="0"/>
    <s v="Эспрессо бариста"/>
    <s v="Шот Ouro Brasileiro"/>
    <n v="87"/>
  </r>
  <r>
    <n v="139282"/>
    <x v="172"/>
    <d v="1899-12-30T07:56:54"/>
    <n v="8"/>
    <s v="Центральная"/>
    <n v="2"/>
    <n v="192"/>
    <n v="384"/>
    <x v="0"/>
    <s v="Свежесваренный кофе гурме"/>
    <s v="Эфиопия бол."/>
    <n v="33"/>
  </r>
  <r>
    <n v="139283"/>
    <x v="172"/>
    <d v="1899-12-30T07:57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9284"/>
    <x v="172"/>
    <d v="1899-12-30T07:57:16"/>
    <n v="5"/>
    <s v="Северная"/>
    <n v="2"/>
    <n v="165"/>
    <n v="330"/>
    <x v="0"/>
    <s v="Эспрессо бариста"/>
    <s v="Шот Ouro Brasileiro"/>
    <n v="87"/>
  </r>
  <r>
    <n v="139285"/>
    <x v="172"/>
    <d v="1899-12-30T07:58:17"/>
    <n v="8"/>
    <s v="Центральная"/>
    <n v="2"/>
    <n v="234"/>
    <n v="468"/>
    <x v="0"/>
    <s v="Эспрессо бариста"/>
    <s v="Латте сред."/>
    <n v="39"/>
  </r>
  <r>
    <n v="139286"/>
    <x v="172"/>
    <d v="1899-12-30T07:58:34"/>
    <n v="5"/>
    <s v="Северная"/>
    <n v="1"/>
    <n v="165"/>
    <n v="165"/>
    <x v="0"/>
    <s v="Эспрессо бариста"/>
    <s v="Шот Ouro Brasileiro"/>
    <n v="87"/>
  </r>
  <r>
    <n v="139287"/>
    <x v="172"/>
    <d v="1899-12-30T07:58:34"/>
    <n v="5"/>
    <s v="Северная"/>
    <n v="1"/>
    <n v="206"/>
    <n v="206"/>
    <x v="3"/>
    <s v="Выпечка"/>
    <s v="Миндальный круассан"/>
    <n v="73"/>
  </r>
  <r>
    <n v="139288"/>
    <x v="172"/>
    <d v="1899-12-30T07:59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289"/>
    <x v="172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139290"/>
    <x v="172"/>
    <d v="1899-12-30T08:00:02"/>
    <n v="8"/>
    <s v="Центральная"/>
    <n v="1"/>
    <n v="192"/>
    <n v="192"/>
    <x v="3"/>
    <s v="Бискотти"/>
    <s v="Бискотти с шоколадной крошкой"/>
    <n v="76"/>
  </r>
  <r>
    <n v="139291"/>
    <x v="172"/>
    <d v="1899-12-30T08:00:56"/>
    <n v="5"/>
    <s v="Северная"/>
    <n v="1"/>
    <n v="165"/>
    <n v="165"/>
    <x v="0"/>
    <s v="Эспрессо бариста"/>
    <s v="Шот Ouro Brasileiro"/>
    <n v="87"/>
  </r>
  <r>
    <n v="139292"/>
    <x v="172"/>
    <d v="1899-12-30T08:01:16"/>
    <n v="3"/>
    <s v="Восточная"/>
    <n v="2"/>
    <n v="206"/>
    <n v="412"/>
    <x v="0"/>
    <s v="Премиум свежесваренный кофе"/>
    <s v="Ямайка бол."/>
    <n v="36"/>
  </r>
  <r>
    <n v="139293"/>
    <x v="172"/>
    <d v="1899-12-30T08:02:01"/>
    <n v="8"/>
    <s v="Центральная"/>
    <n v="2"/>
    <n v="110"/>
    <n v="220"/>
    <x v="0"/>
    <s v="Дрип-кофе"/>
    <s v="Наш старый добрый бленд мал."/>
    <n v="22"/>
  </r>
  <r>
    <n v="139294"/>
    <x v="172"/>
    <d v="1899-12-30T08:02:04"/>
    <n v="8"/>
    <s v="Центральная"/>
    <n v="2"/>
    <n v="138"/>
    <n v="276"/>
    <x v="1"/>
    <s v="Свежесваренный черный чай"/>
    <s v="Эрл Грей сред."/>
    <n v="50"/>
  </r>
  <r>
    <n v="139295"/>
    <x v="172"/>
    <d v="1899-12-30T08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9296"/>
    <x v="172"/>
    <d v="1899-12-30T08:02:3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297"/>
    <x v="172"/>
    <d v="1899-12-30T08:02:35"/>
    <n v="8"/>
    <s v="Центральная"/>
    <n v="2"/>
    <n v="192"/>
    <n v="384"/>
    <x v="0"/>
    <s v="Свежесваренный кофе гурме"/>
    <s v="Эфиопия бол."/>
    <n v="33"/>
  </r>
  <r>
    <n v="139298"/>
    <x v="172"/>
    <d v="1899-12-30T08:02:55"/>
    <n v="5"/>
    <s v="Северная"/>
    <n v="2"/>
    <n v="138"/>
    <n v="276"/>
    <x v="1"/>
    <s v="Свежесваренный черный чай"/>
    <s v="English Breakfast сред."/>
    <n v="48"/>
  </r>
  <r>
    <n v="139299"/>
    <x v="172"/>
    <d v="1899-12-30T08:03:31"/>
    <n v="3"/>
    <s v="Восточная"/>
    <n v="2"/>
    <n v="110"/>
    <n v="220"/>
    <x v="0"/>
    <s v="Дрип-кофе"/>
    <s v="Наш старый добрый бленд мал."/>
    <n v="22"/>
  </r>
  <r>
    <n v="139300"/>
    <x v="172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139301"/>
    <x v="172"/>
    <d v="1899-12-30T08:04:36"/>
    <n v="5"/>
    <s v="Северная"/>
    <n v="2"/>
    <n v="110"/>
    <n v="220"/>
    <x v="0"/>
    <s v="Дрип-кофе"/>
    <s v="Наш старый добрый бленд мал."/>
    <n v="22"/>
  </r>
  <r>
    <n v="139302"/>
    <x v="172"/>
    <d v="1899-12-30T08:04:54"/>
    <n v="5"/>
    <s v="Северная"/>
    <n v="3"/>
    <n v="165"/>
    <n v="495"/>
    <x v="1"/>
    <s v="Свежесваренный зеленый чай"/>
    <s v="Зеленый чай Serenity бол."/>
    <n v="47"/>
  </r>
  <r>
    <n v="139303"/>
    <x v="172"/>
    <d v="1899-12-30T08:04:54"/>
    <n v="5"/>
    <s v="Северная"/>
    <n v="1"/>
    <n v="179"/>
    <n v="179"/>
    <x v="3"/>
    <s v="Бискотти"/>
    <s v="Бискотти с лесным орехом"/>
    <n v="69"/>
  </r>
  <r>
    <n v="139304"/>
    <x v="172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139305"/>
    <x v="172"/>
    <d v="1899-12-30T08:07:47"/>
    <n v="5"/>
    <s v="Северная"/>
    <n v="2"/>
    <n v="206"/>
    <n v="412"/>
    <x v="0"/>
    <s v="Эспрессо бариста"/>
    <s v="Латте"/>
    <n v="38"/>
  </r>
  <r>
    <n v="139306"/>
    <x v="172"/>
    <d v="1899-12-30T08:07:47"/>
    <n v="5"/>
    <s v="Северная"/>
    <n v="1"/>
    <n v="44"/>
    <n v="44"/>
    <x v="4"/>
    <s v="Обычный сироп"/>
    <s v="Сироп «Лесной орех»"/>
    <n v="64"/>
  </r>
  <r>
    <n v="139307"/>
    <x v="172"/>
    <d v="1899-12-30T08:08:05"/>
    <n v="3"/>
    <s v="Восточная"/>
    <n v="2"/>
    <n v="138"/>
    <n v="276"/>
    <x v="1"/>
    <s v="Свежесваренный черный чай"/>
    <s v="English Breakfast сред."/>
    <n v="48"/>
  </r>
  <r>
    <n v="139308"/>
    <x v="172"/>
    <d v="1899-12-30T08:08:33"/>
    <n v="3"/>
    <s v="Восточная"/>
    <n v="2"/>
    <n v="165"/>
    <n v="330"/>
    <x v="1"/>
    <s v="Свежесваренный травяной чай"/>
    <s v="Мятный бол."/>
    <n v="45"/>
  </r>
  <r>
    <n v="139309"/>
    <x v="172"/>
    <d v="1899-12-30T08:10:20"/>
    <n v="8"/>
    <s v="Центральная"/>
    <n v="1"/>
    <n v="165"/>
    <n v="165"/>
    <x v="3"/>
    <s v="Булочка"/>
    <s v="Овсяная булочка"/>
    <n v="77"/>
  </r>
  <r>
    <n v="139310"/>
    <x v="172"/>
    <d v="1899-12-30T08:10:32"/>
    <n v="5"/>
    <s v="Северная"/>
    <n v="2"/>
    <n v="234"/>
    <n v="468"/>
    <x v="0"/>
    <s v="Эспрессо бариста"/>
    <s v="Латте сред."/>
    <n v="39"/>
  </r>
  <r>
    <n v="139311"/>
    <x v="172"/>
    <d v="1899-12-30T08:10:32"/>
    <n v="5"/>
    <s v="Северная"/>
    <n v="2"/>
    <n v="44"/>
    <n v="88"/>
    <x v="4"/>
    <s v="Обычный сироп"/>
    <s v="Карамельный сироп"/>
    <n v="63"/>
  </r>
  <r>
    <n v="139312"/>
    <x v="172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139313"/>
    <x v="172"/>
    <d v="1899-12-30T08:11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9314"/>
    <x v="172"/>
    <d v="1899-12-30T08:12:0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9315"/>
    <x v="172"/>
    <d v="1899-12-30T08:12:10"/>
    <n v="8"/>
    <s v="Центральная"/>
    <n v="1"/>
    <n v="206"/>
    <n v="206"/>
    <x v="3"/>
    <s v="Выпечка"/>
    <s v="Шоколадный круассан"/>
    <n v="71"/>
  </r>
  <r>
    <n v="139316"/>
    <x v="172"/>
    <d v="1899-12-30T08:16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317"/>
    <x v="172"/>
    <d v="1899-12-30T08:16:00"/>
    <n v="3"/>
    <s v="Восточная"/>
    <n v="1"/>
    <n v="179"/>
    <n v="179"/>
    <x v="3"/>
    <s v="Бискотти"/>
    <s v="Бискотти с лесным орехом"/>
    <n v="69"/>
  </r>
  <r>
    <n v="139318"/>
    <x v="172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9319"/>
    <x v="172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139320"/>
    <x v="172"/>
    <d v="1899-12-30T08:16:07"/>
    <n v="8"/>
    <s v="Центральная"/>
    <n v="2"/>
    <n v="138"/>
    <n v="276"/>
    <x v="1"/>
    <s v="Свежесваренный травяной чай"/>
    <s v="Лемонграсс сред."/>
    <n v="42"/>
  </r>
  <r>
    <n v="139321"/>
    <x v="172"/>
    <d v="1899-12-30T08:16:07"/>
    <n v="8"/>
    <s v="Центральная"/>
    <n v="1"/>
    <n v="192"/>
    <n v="192"/>
    <x v="3"/>
    <s v="Выпечка"/>
    <s v="Круассан"/>
    <n v="75"/>
  </r>
  <r>
    <n v="139322"/>
    <x v="172"/>
    <d v="1899-12-30T08:17:01"/>
    <n v="8"/>
    <s v="Центральная"/>
    <n v="2"/>
    <n v="165"/>
    <n v="330"/>
    <x v="0"/>
    <s v="Свежесваренный кофе гурме"/>
    <s v="Эфиопия сред."/>
    <n v="32"/>
  </r>
  <r>
    <n v="139323"/>
    <x v="172"/>
    <d v="1899-12-30T08:18:21"/>
    <n v="3"/>
    <s v="Восточная"/>
    <n v="2"/>
    <n v="121"/>
    <n v="242"/>
    <x v="0"/>
    <s v="Свежесваренный кофе гурме"/>
    <s v="Эфиопия мал."/>
    <n v="31"/>
  </r>
  <r>
    <n v="139324"/>
    <x v="172"/>
    <d v="1899-12-30T08:18:53"/>
    <n v="8"/>
    <s v="Центральная"/>
    <n v="1"/>
    <n v="234"/>
    <n v="234"/>
    <x v="0"/>
    <s v="Эспрессо бариста"/>
    <s v="Капучино бол."/>
    <n v="41"/>
  </r>
  <r>
    <n v="139325"/>
    <x v="172"/>
    <d v="1899-12-30T08:18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9326"/>
    <x v="172"/>
    <d v="1899-12-30T08:19:40"/>
    <n v="3"/>
    <s v="Восточная"/>
    <n v="1"/>
    <n v="165"/>
    <n v="165"/>
    <x v="1"/>
    <s v="Свежесваренный травяной чай"/>
    <s v="Мятный бол."/>
    <n v="45"/>
  </r>
  <r>
    <n v="139327"/>
    <x v="172"/>
    <d v="1899-12-30T08:19:40"/>
    <n v="3"/>
    <s v="Восточная"/>
    <n v="1"/>
    <n v="192"/>
    <n v="192"/>
    <x v="3"/>
    <s v="Бискотти"/>
    <s v="Бискотти с шоколадной крошкой"/>
    <n v="76"/>
  </r>
  <r>
    <n v="139328"/>
    <x v="172"/>
    <d v="1899-12-30T08:19:51"/>
    <n v="8"/>
    <s v="Центральная"/>
    <n v="2"/>
    <n v="165"/>
    <n v="330"/>
    <x v="1"/>
    <s v="Свежесваренный черный чай"/>
    <s v="English Breakfast бол."/>
    <n v="49"/>
  </r>
  <r>
    <n v="139329"/>
    <x v="172"/>
    <d v="1899-12-30T08:21:21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39330"/>
    <x v="172"/>
    <d v="1899-12-30T08:21:51"/>
    <n v="3"/>
    <s v="Восточная"/>
    <n v="2"/>
    <n v="165"/>
    <n v="330"/>
    <x v="0"/>
    <s v="Эспрессо бариста"/>
    <s v="Шот эспрессо"/>
    <n v="37"/>
  </r>
  <r>
    <n v="139331"/>
    <x v="172"/>
    <d v="1899-12-30T08:23:33"/>
    <n v="3"/>
    <s v="Восточная"/>
    <n v="1"/>
    <n v="165"/>
    <n v="165"/>
    <x v="1"/>
    <s v="Свежесваренный черный чай"/>
    <s v="Эрл Грей бол."/>
    <n v="51"/>
  </r>
  <r>
    <n v="139332"/>
    <x v="172"/>
    <d v="1899-12-30T08:23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9333"/>
    <x v="172"/>
    <d v="1899-12-30T08:23:41"/>
    <n v="3"/>
    <s v="Восточная"/>
    <n v="1"/>
    <n v="206"/>
    <n v="206"/>
    <x v="3"/>
    <s v="Выпечка"/>
    <s v="Шоколадный круассан"/>
    <n v="71"/>
  </r>
  <r>
    <n v="139334"/>
    <x v="172"/>
    <d v="1899-12-30T08:23:42"/>
    <n v="5"/>
    <s v="Северная"/>
    <n v="2"/>
    <n v="138"/>
    <n v="276"/>
    <x v="1"/>
    <s v="Свежесваренный зеленый чай"/>
    <s v="Зеленый чай Serenity сред."/>
    <n v="46"/>
  </r>
  <r>
    <n v="139335"/>
    <x v="172"/>
    <d v="1899-12-30T08:23:42"/>
    <n v="5"/>
    <s v="Северная"/>
    <n v="1"/>
    <n v="990"/>
    <n v="990"/>
    <x v="6"/>
    <s v="Органические зерна"/>
    <s v="Бразилия органический"/>
    <n v="1"/>
  </r>
  <r>
    <n v="139336"/>
    <x v="172"/>
    <d v="1899-12-30T08:24:15"/>
    <n v="5"/>
    <s v="Северная"/>
    <n v="1"/>
    <n v="165"/>
    <n v="165"/>
    <x v="1"/>
    <s v="Свежесваренный черный чай"/>
    <s v="Эрл Грей бол."/>
    <n v="51"/>
  </r>
  <r>
    <n v="139337"/>
    <x v="172"/>
    <d v="1899-12-30T08:24:17"/>
    <n v="3"/>
    <s v="Восточная"/>
    <n v="2"/>
    <n v="261"/>
    <n v="522"/>
    <x v="2"/>
    <s v="Горячий шоколад"/>
    <s v="Органический бол."/>
    <n v="61"/>
  </r>
  <r>
    <n v="139338"/>
    <x v="172"/>
    <d v="1899-12-30T08:24:31"/>
    <n v="8"/>
    <s v="Центральная"/>
    <n v="2"/>
    <n v="165"/>
    <n v="330"/>
    <x v="1"/>
    <s v="Свежесваренный черный чай"/>
    <s v="English Breakfast бол."/>
    <n v="49"/>
  </r>
  <r>
    <n v="139339"/>
    <x v="172"/>
    <d v="1899-12-30T08:26:14"/>
    <n v="5"/>
    <s v="Северная"/>
    <n v="1"/>
    <n v="192"/>
    <n v="192"/>
    <x v="0"/>
    <s v="Органический свежесваренный кофе"/>
    <s v="Бразилия бол."/>
    <n v="27"/>
  </r>
  <r>
    <n v="139340"/>
    <x v="172"/>
    <d v="1899-12-30T08:26:30"/>
    <n v="3"/>
    <s v="Восточная"/>
    <n v="2"/>
    <n v="165"/>
    <n v="330"/>
    <x v="0"/>
    <s v="Свежесваренный кофе гурме"/>
    <s v="Эфиопия сред."/>
    <n v="32"/>
  </r>
  <r>
    <n v="139341"/>
    <x v="172"/>
    <d v="1899-12-30T08:27:13"/>
    <n v="5"/>
    <s v="Северная"/>
    <n v="3"/>
    <n v="206"/>
    <n v="618"/>
    <x v="0"/>
    <s v="Эспрессо бариста"/>
    <s v="Латте"/>
    <n v="38"/>
  </r>
  <r>
    <n v="139342"/>
    <x v="172"/>
    <d v="1899-12-30T08:27:13"/>
    <n v="5"/>
    <s v="Северная"/>
    <n v="2"/>
    <n v="44"/>
    <n v="88"/>
    <x v="4"/>
    <s v="Обычный сироп"/>
    <s v="Сироп «Лесной орех»"/>
    <n v="64"/>
  </r>
  <r>
    <n v="139343"/>
    <x v="172"/>
    <d v="1899-12-30T08:27:27"/>
    <n v="3"/>
    <s v="Восточная"/>
    <n v="1"/>
    <n v="138"/>
    <n v="138"/>
    <x v="1"/>
    <s v="Свежесваренный черный чай"/>
    <s v="English Breakfast сред."/>
    <n v="48"/>
  </r>
  <r>
    <n v="139344"/>
    <x v="172"/>
    <d v="1899-12-30T08:27:27"/>
    <n v="8"/>
    <s v="Центральная"/>
    <n v="1"/>
    <n v="192"/>
    <n v="192"/>
    <x v="0"/>
    <s v="Свежесваренный кофе гурме"/>
    <s v="Эфиопия бол."/>
    <n v="33"/>
  </r>
  <r>
    <n v="139345"/>
    <x v="172"/>
    <d v="1899-12-30T08:27:27"/>
    <n v="8"/>
    <s v="Центральная"/>
    <n v="1"/>
    <n v="192"/>
    <n v="192"/>
    <x v="3"/>
    <s v="Бискотти"/>
    <s v="Имбирный бискотти"/>
    <n v="74"/>
  </r>
  <r>
    <n v="139346"/>
    <x v="172"/>
    <d v="1899-12-30T08:27:30"/>
    <n v="3"/>
    <s v="Восточная"/>
    <n v="1"/>
    <n v="121"/>
    <n v="121"/>
    <x v="0"/>
    <s v="Свежесваренный кофе гурме"/>
    <s v="Эфиопия мал."/>
    <n v="31"/>
  </r>
  <r>
    <n v="139347"/>
    <x v="172"/>
    <d v="1899-12-30T08:27:36"/>
    <n v="3"/>
    <s v="Восточная"/>
    <n v="2"/>
    <n v="165"/>
    <n v="330"/>
    <x v="1"/>
    <s v="Свежесваренный травяной чай"/>
    <s v="Лемонграсс бол."/>
    <n v="43"/>
  </r>
  <r>
    <n v="139348"/>
    <x v="172"/>
    <d v="1899-12-30T08:2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349"/>
    <x v="172"/>
    <d v="1899-12-30T08:28:13"/>
    <n v="5"/>
    <s v="Северная"/>
    <n v="2"/>
    <n v="165"/>
    <n v="330"/>
    <x v="1"/>
    <s v="Свежесваренный черный чай"/>
    <s v="Эрл Грей бол."/>
    <n v="51"/>
  </r>
  <r>
    <n v="139350"/>
    <x v="172"/>
    <d v="1899-12-30T08:28:13"/>
    <n v="5"/>
    <s v="Северная"/>
    <n v="1"/>
    <n v="192"/>
    <n v="192"/>
    <x v="3"/>
    <s v="Выпечка"/>
    <s v="Круассан"/>
    <n v="75"/>
  </r>
  <r>
    <n v="139351"/>
    <x v="172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139352"/>
    <x v="172"/>
    <d v="1899-12-30T08:28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9353"/>
    <x v="172"/>
    <d v="1899-12-30T08:28:58"/>
    <n v="3"/>
    <s v="Восточная"/>
    <n v="2"/>
    <n v="220"/>
    <n v="440"/>
    <x v="1"/>
    <s v="Свежесваренный чай масала"/>
    <s v="Чай масала Morning Sunrise бол."/>
    <n v="55"/>
  </r>
  <r>
    <n v="139354"/>
    <x v="172"/>
    <d v="1899-12-30T08:30:46"/>
    <n v="5"/>
    <s v="Северная"/>
    <n v="2"/>
    <n v="110"/>
    <n v="220"/>
    <x v="0"/>
    <s v="Дрип-кофе"/>
    <s v="Наш старый добрый бленд мал."/>
    <n v="22"/>
  </r>
  <r>
    <n v="139355"/>
    <x v="172"/>
    <d v="1899-12-30T08:31:2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9356"/>
    <x v="172"/>
    <d v="1899-12-30T08:31:50"/>
    <n v="8"/>
    <s v="Центральная"/>
    <n v="2"/>
    <n v="234"/>
    <n v="468"/>
    <x v="0"/>
    <s v="Эспрессо бариста"/>
    <s v="Латте сред."/>
    <n v="39"/>
  </r>
  <r>
    <n v="139357"/>
    <x v="172"/>
    <d v="1899-12-30T08:31:50"/>
    <n v="8"/>
    <s v="Центральная"/>
    <n v="1"/>
    <n v="44"/>
    <n v="44"/>
    <x v="4"/>
    <s v="Обычный сироп"/>
    <s v="Сироп «Лесной орех»"/>
    <n v="64"/>
  </r>
  <r>
    <n v="139358"/>
    <x v="172"/>
    <d v="1899-12-30T08:32:01"/>
    <n v="5"/>
    <s v="Северная"/>
    <n v="1"/>
    <n v="206"/>
    <n v="206"/>
    <x v="0"/>
    <s v="Эспрессо бариста"/>
    <s v="Латте"/>
    <n v="38"/>
  </r>
  <r>
    <n v="139359"/>
    <x v="172"/>
    <d v="1899-12-30T08:32:01"/>
    <n v="5"/>
    <s v="Северная"/>
    <n v="2"/>
    <n v="44"/>
    <n v="88"/>
    <x v="4"/>
    <s v="Обычный сироп"/>
    <s v="Шоколадный сироп"/>
    <n v="84"/>
  </r>
  <r>
    <n v="139360"/>
    <x v="172"/>
    <d v="1899-12-30T08:32:07"/>
    <n v="3"/>
    <s v="Восточная"/>
    <n v="2"/>
    <n v="192"/>
    <n v="384"/>
    <x v="0"/>
    <s v="Органический свежесваренный кофе"/>
    <s v="Бразилия бол."/>
    <n v="27"/>
  </r>
  <r>
    <n v="139361"/>
    <x v="172"/>
    <d v="1899-12-30T08:32:41"/>
    <n v="5"/>
    <s v="Северная"/>
    <n v="1"/>
    <n v="248"/>
    <n v="248"/>
    <x v="2"/>
    <s v="Горячий шоколад"/>
    <s v="Темный шоколад бол."/>
    <n v="59"/>
  </r>
  <r>
    <n v="139362"/>
    <x v="172"/>
    <d v="1899-12-30T08:34:20"/>
    <n v="8"/>
    <s v="Центральная"/>
    <n v="2"/>
    <n v="135"/>
    <n v="270"/>
    <x v="0"/>
    <s v="Премиум свежесваренный кофе"/>
    <s v="Ямайка мал."/>
    <n v="34"/>
  </r>
  <r>
    <n v="139363"/>
    <x v="172"/>
    <d v="1899-12-30T08:34:34"/>
    <n v="5"/>
    <s v="Северная"/>
    <n v="3"/>
    <n v="165"/>
    <n v="495"/>
    <x v="0"/>
    <s v="Свежесваренный кофе гурме"/>
    <s v="Эфиопия сред."/>
    <n v="32"/>
  </r>
  <r>
    <n v="139364"/>
    <x v="172"/>
    <d v="1899-12-30T08:34:34"/>
    <n v="5"/>
    <s v="Северная"/>
    <n v="1"/>
    <n v="179"/>
    <n v="179"/>
    <x v="3"/>
    <s v="Бискотти"/>
    <s v="Бискотти с лесным орехом"/>
    <n v="69"/>
  </r>
  <r>
    <n v="139365"/>
    <x v="172"/>
    <d v="1899-12-30T08:35:46"/>
    <n v="8"/>
    <s v="Центральная"/>
    <n v="2"/>
    <n v="121"/>
    <n v="242"/>
    <x v="0"/>
    <s v="Свежесваренный кофе гурме"/>
    <s v="Эфиопия мал."/>
    <n v="31"/>
  </r>
  <r>
    <n v="139366"/>
    <x v="172"/>
    <d v="1899-12-30T08:35:54"/>
    <n v="5"/>
    <s v="Северная"/>
    <n v="1"/>
    <n v="165"/>
    <n v="165"/>
    <x v="1"/>
    <s v="Свежесваренный травяной чай"/>
    <s v="Мятный бол."/>
    <n v="45"/>
  </r>
  <r>
    <n v="139367"/>
    <x v="172"/>
    <d v="1899-12-30T08:36:23"/>
    <n v="5"/>
    <s v="Северная"/>
    <n v="3"/>
    <n v="138"/>
    <n v="414"/>
    <x v="1"/>
    <s v="Свежесваренный травяной чай"/>
    <s v="Лемонграсс сред."/>
    <n v="42"/>
  </r>
  <r>
    <n v="139368"/>
    <x v="172"/>
    <d v="1899-12-30T08:36:23"/>
    <n v="5"/>
    <s v="Северная"/>
    <n v="1"/>
    <n v="179"/>
    <n v="179"/>
    <x v="3"/>
    <s v="Булочка"/>
    <s v="Булочка с клюквой"/>
    <n v="70"/>
  </r>
  <r>
    <n v="139369"/>
    <x v="172"/>
    <d v="1899-12-30T08:37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9370"/>
    <x v="172"/>
    <d v="1899-12-30T08:37:51"/>
    <n v="5"/>
    <s v="Северная"/>
    <n v="2"/>
    <n v="165"/>
    <n v="330"/>
    <x v="1"/>
    <s v="Свежесваренный черный чай"/>
    <s v="Эрл Грей бол."/>
    <n v="51"/>
  </r>
  <r>
    <n v="139371"/>
    <x v="172"/>
    <d v="1899-12-30T08:38:03"/>
    <n v="8"/>
    <s v="Центральная"/>
    <n v="1"/>
    <n v="179"/>
    <n v="179"/>
    <x v="3"/>
    <s v="Булочка"/>
    <s v="Булочка с клюквой"/>
    <n v="70"/>
  </r>
  <r>
    <n v="139372"/>
    <x v="172"/>
    <d v="1899-12-30T08:38:51"/>
    <n v="5"/>
    <s v="Северная"/>
    <n v="2"/>
    <n v="138"/>
    <n v="276"/>
    <x v="1"/>
    <s v="Свежесваренный травяной чай"/>
    <s v="Лемонграсс сред."/>
    <n v="42"/>
  </r>
  <r>
    <n v="139373"/>
    <x v="172"/>
    <d v="1899-12-30T08:38:56"/>
    <n v="5"/>
    <s v="Северная"/>
    <n v="1"/>
    <n v="220"/>
    <n v="220"/>
    <x v="1"/>
    <s v="Свежесваренный чай масала"/>
    <s v="Чай масала Morning Sunrise бол."/>
    <n v="55"/>
  </r>
  <r>
    <n v="139374"/>
    <x v="172"/>
    <d v="1899-12-30T08:39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9375"/>
    <x v="172"/>
    <d v="1899-12-30T08:39:10"/>
    <n v="5"/>
    <s v="Северная"/>
    <n v="1"/>
    <n v="492"/>
    <n v="492"/>
    <x v="5"/>
    <s v="Чай масала"/>
    <s v="Чай масала традиционный"/>
    <n v="16"/>
  </r>
  <r>
    <n v="139376"/>
    <x v="172"/>
    <d v="1899-12-30T08:39:43"/>
    <n v="5"/>
    <s v="Северная"/>
    <n v="3"/>
    <n v="234"/>
    <n v="702"/>
    <x v="0"/>
    <s v="Эспрессо бариста"/>
    <s v="Капучино бол."/>
    <n v="41"/>
  </r>
  <r>
    <n v="139377"/>
    <x v="172"/>
    <d v="1899-12-30T08:39:43"/>
    <n v="5"/>
    <s v="Северная"/>
    <n v="1"/>
    <n v="44"/>
    <n v="44"/>
    <x v="4"/>
    <s v="Сироп без сахара"/>
    <s v="Ванильный сироп без сахара"/>
    <n v="65"/>
  </r>
  <r>
    <n v="139378"/>
    <x v="172"/>
    <d v="1899-12-30T08:39:54"/>
    <n v="3"/>
    <s v="Восточная"/>
    <n v="2"/>
    <n v="234"/>
    <n v="468"/>
    <x v="0"/>
    <s v="Эспрессо бариста"/>
    <s v="Капучино бол."/>
    <n v="41"/>
  </r>
  <r>
    <n v="139379"/>
    <x v="172"/>
    <d v="1899-12-30T08:39:54"/>
    <n v="3"/>
    <s v="Восточная"/>
    <n v="1"/>
    <n v="206"/>
    <n v="206"/>
    <x v="3"/>
    <s v="Выпечка"/>
    <s v="Миндальный круассан"/>
    <n v="73"/>
  </r>
  <r>
    <n v="139380"/>
    <x v="172"/>
    <d v="1899-12-30T08:39:54"/>
    <n v="5"/>
    <s v="Северная"/>
    <n v="2"/>
    <n v="192"/>
    <n v="384"/>
    <x v="2"/>
    <s v="Горячий шоколад"/>
    <s v="Тёмный шоколад сред."/>
    <n v="58"/>
  </r>
  <r>
    <n v="139381"/>
    <x v="172"/>
    <d v="1899-12-30T08:40:33"/>
    <n v="5"/>
    <s v="Северная"/>
    <n v="1"/>
    <n v="261"/>
    <n v="261"/>
    <x v="2"/>
    <s v="Горячий шоколад"/>
    <s v="Органический бол."/>
    <n v="61"/>
  </r>
  <r>
    <n v="139382"/>
    <x v="172"/>
    <d v="1899-12-30T08:40:41"/>
    <n v="8"/>
    <s v="Центральная"/>
    <n v="1"/>
    <n v="138"/>
    <n v="138"/>
    <x v="1"/>
    <s v="Свежесваренный черный чай"/>
    <s v="English Breakfast сред."/>
    <n v="48"/>
  </r>
  <r>
    <n v="139383"/>
    <x v="172"/>
    <d v="1899-12-30T08:41:16"/>
    <n v="5"/>
    <s v="Северная"/>
    <n v="1"/>
    <n v="110"/>
    <n v="110"/>
    <x v="0"/>
    <s v="Дрип-кофе"/>
    <s v="Наш старый добрый бленд мал."/>
    <n v="22"/>
  </r>
  <r>
    <n v="139384"/>
    <x v="172"/>
    <d v="1899-12-30T08:41:39"/>
    <n v="5"/>
    <s v="Северная"/>
    <n v="3"/>
    <n v="170"/>
    <n v="510"/>
    <x v="0"/>
    <s v="Премиум свежесваренный кофе"/>
    <s v="Ямайка сред."/>
    <n v="35"/>
  </r>
  <r>
    <n v="139385"/>
    <x v="172"/>
    <d v="1899-12-30T08:41:39"/>
    <n v="5"/>
    <s v="Северная"/>
    <n v="1"/>
    <n v="206"/>
    <n v="206"/>
    <x v="3"/>
    <s v="Выпечка"/>
    <s v="Миндальный круассан"/>
    <n v="73"/>
  </r>
  <r>
    <n v="139386"/>
    <x v="172"/>
    <d v="1899-12-30T08:42:38"/>
    <n v="3"/>
    <s v="Восточная"/>
    <n v="2"/>
    <n v="261"/>
    <n v="522"/>
    <x v="2"/>
    <s v="Горячий шоколад"/>
    <s v="Органический бол."/>
    <n v="61"/>
  </r>
  <r>
    <n v="139387"/>
    <x v="172"/>
    <d v="1899-12-30T08:42:38"/>
    <n v="3"/>
    <s v="Восточная"/>
    <n v="1"/>
    <n v="206"/>
    <n v="206"/>
    <x v="3"/>
    <s v="Выпечка"/>
    <s v="Шоколадный круассан"/>
    <n v="71"/>
  </r>
  <r>
    <n v="139388"/>
    <x v="172"/>
    <d v="1899-12-30T08:42:47"/>
    <n v="8"/>
    <s v="Центральная"/>
    <n v="1"/>
    <n v="192"/>
    <n v="192"/>
    <x v="0"/>
    <s v="Свежесваренный кофе гурме"/>
    <s v="Эфиопия бол."/>
    <n v="33"/>
  </r>
  <r>
    <n v="139389"/>
    <x v="172"/>
    <d v="1899-12-30T08:42:51"/>
    <n v="8"/>
    <s v="Центральная"/>
    <n v="1"/>
    <n v="138"/>
    <n v="138"/>
    <x v="0"/>
    <s v="Дрип-кофе"/>
    <s v="Наш старый добрый бленд сред."/>
    <n v="23"/>
  </r>
  <r>
    <n v="139390"/>
    <x v="172"/>
    <d v="1899-12-30T08:44:04"/>
    <n v="8"/>
    <s v="Центральная"/>
    <n v="1"/>
    <n v="206"/>
    <n v="206"/>
    <x v="3"/>
    <s v="Булочка"/>
    <s v="Гигантская пикантная булочка"/>
    <n v="79"/>
  </r>
  <r>
    <n v="139391"/>
    <x v="172"/>
    <d v="1899-12-30T08:44:27"/>
    <n v="5"/>
    <s v="Северная"/>
    <n v="3"/>
    <n v="192"/>
    <n v="576"/>
    <x v="0"/>
    <s v="Свежесваренный кофе гурме"/>
    <s v="Эфиопия бол."/>
    <n v="33"/>
  </r>
  <r>
    <n v="139392"/>
    <x v="172"/>
    <d v="1899-12-30T08:45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393"/>
    <x v="172"/>
    <d v="1899-12-30T08:46:08"/>
    <n v="8"/>
    <s v="Центральная"/>
    <n v="1"/>
    <n v="138"/>
    <n v="138"/>
    <x v="1"/>
    <s v="Свежесваренный травяной чай"/>
    <s v="Лемонграсс сред."/>
    <n v="42"/>
  </r>
  <r>
    <n v="139394"/>
    <x v="172"/>
    <d v="1899-12-30T08:46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9395"/>
    <x v="172"/>
    <d v="1899-12-30T08:46:57"/>
    <n v="8"/>
    <s v="Центральная"/>
    <n v="1"/>
    <n v="165"/>
    <n v="165"/>
    <x v="1"/>
    <s v="Свежесваренный черный чай"/>
    <s v="English Breakfast бол."/>
    <n v="49"/>
  </r>
  <r>
    <n v="139396"/>
    <x v="172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139397"/>
    <x v="172"/>
    <d v="1899-12-30T08:47:14"/>
    <n v="8"/>
    <s v="Центральная"/>
    <n v="1"/>
    <n v="165"/>
    <n v="165"/>
    <x v="0"/>
    <s v="Эспрессо бариста"/>
    <s v="Шот эспрессо"/>
    <n v="37"/>
  </r>
  <r>
    <n v="139398"/>
    <x v="172"/>
    <d v="1899-12-30T08:47:21"/>
    <n v="8"/>
    <s v="Центральная"/>
    <n v="2"/>
    <n v="192"/>
    <n v="384"/>
    <x v="2"/>
    <s v="Горячий шоколад"/>
    <s v="Тёмный шоколад сред."/>
    <n v="58"/>
  </r>
  <r>
    <n v="139399"/>
    <x v="172"/>
    <d v="1899-12-30T08:50:12"/>
    <n v="3"/>
    <s v="Восточная"/>
    <n v="1"/>
    <n v="165"/>
    <n v="165"/>
    <x v="0"/>
    <s v="Эспрессо бариста"/>
    <s v="Шот эспрессо"/>
    <n v="37"/>
  </r>
  <r>
    <n v="139400"/>
    <x v="172"/>
    <d v="1899-12-30T08:50:12"/>
    <n v="3"/>
    <s v="Восточная"/>
    <n v="1"/>
    <n v="165"/>
    <n v="165"/>
    <x v="3"/>
    <s v="Булочка"/>
    <s v="Овсяная булочка"/>
    <n v="77"/>
  </r>
  <r>
    <n v="139401"/>
    <x v="172"/>
    <d v="1899-12-30T08:50:23"/>
    <n v="3"/>
    <s v="Восточная"/>
    <n v="1"/>
    <n v="248"/>
    <n v="248"/>
    <x v="2"/>
    <s v="Горячий шоколад"/>
    <s v="Темный шоколад бол."/>
    <n v="59"/>
  </r>
  <r>
    <n v="139402"/>
    <x v="172"/>
    <d v="1899-12-30T08:51:17"/>
    <n v="5"/>
    <s v="Северная"/>
    <n v="2"/>
    <n v="165"/>
    <n v="330"/>
    <x v="1"/>
    <s v="Свежесваренный черный чай"/>
    <s v="English Breakfast бол."/>
    <n v="49"/>
  </r>
  <r>
    <n v="139403"/>
    <x v="172"/>
    <d v="1899-12-30T08:51:29"/>
    <n v="5"/>
    <s v="Северная"/>
    <n v="2"/>
    <n v="192"/>
    <n v="384"/>
    <x v="0"/>
    <s v="Органический свежесваренный кофе"/>
    <s v="Бразилия бол."/>
    <n v="27"/>
  </r>
  <r>
    <n v="139404"/>
    <x v="172"/>
    <d v="1899-12-30T08:51:53"/>
    <n v="5"/>
    <s v="Северная"/>
    <n v="2"/>
    <n v="192"/>
    <n v="384"/>
    <x v="2"/>
    <s v="Горячий шоколад"/>
    <s v="Тёмный шоколад сред."/>
    <n v="58"/>
  </r>
  <r>
    <n v="139405"/>
    <x v="172"/>
    <d v="1899-12-30T08:52:17"/>
    <n v="8"/>
    <s v="Центральная"/>
    <n v="1"/>
    <n v="165"/>
    <n v="165"/>
    <x v="1"/>
    <s v="Свежесваренный травяной чай"/>
    <s v="Мятный бол."/>
    <n v="45"/>
  </r>
  <r>
    <n v="139406"/>
    <x v="172"/>
    <d v="1899-12-30T08:52:24"/>
    <n v="8"/>
    <s v="Центральная"/>
    <n v="1"/>
    <n v="192"/>
    <n v="192"/>
    <x v="3"/>
    <s v="Бискотти"/>
    <s v="Имбирный бискотти"/>
    <n v="74"/>
  </r>
  <r>
    <n v="139407"/>
    <x v="172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139408"/>
    <x v="172"/>
    <d v="1899-12-30T08:54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9409"/>
    <x v="172"/>
    <d v="1899-12-30T08:54:22"/>
    <n v="5"/>
    <s v="Северная"/>
    <n v="1"/>
    <n v="179"/>
    <n v="179"/>
    <x v="3"/>
    <s v="Бискотти"/>
    <s v="Бискотти с лесным орехом"/>
    <n v="69"/>
  </r>
  <r>
    <n v="139410"/>
    <x v="172"/>
    <d v="1899-12-30T08:55:04"/>
    <n v="3"/>
    <s v="Восточная"/>
    <n v="2"/>
    <n v="138"/>
    <n v="276"/>
    <x v="0"/>
    <s v="Дрип-кофе"/>
    <s v="Наш старый добрый бленд сред."/>
    <n v="23"/>
  </r>
  <r>
    <n v="139411"/>
    <x v="172"/>
    <d v="1899-12-30T08:55:04"/>
    <n v="3"/>
    <s v="Восточная"/>
    <n v="1"/>
    <n v="248"/>
    <n v="248"/>
    <x v="3"/>
    <s v="Булочка"/>
    <s v="Шотландская сливочная булочка"/>
    <n v="78"/>
  </r>
  <r>
    <n v="139412"/>
    <x v="172"/>
    <d v="1899-12-30T08:55:13"/>
    <n v="8"/>
    <s v="Центральная"/>
    <n v="1"/>
    <n v="192"/>
    <n v="192"/>
    <x v="3"/>
    <s v="Бискотти"/>
    <s v="Имбирный бискотти"/>
    <n v="74"/>
  </r>
  <r>
    <n v="139413"/>
    <x v="172"/>
    <d v="1899-12-30T08:55:29"/>
    <n v="8"/>
    <s v="Центральная"/>
    <n v="2"/>
    <n v="165"/>
    <n v="330"/>
    <x v="1"/>
    <s v="Свежесваренный травяной чай"/>
    <s v="Мятный бол."/>
    <n v="45"/>
  </r>
  <r>
    <n v="139414"/>
    <x v="172"/>
    <d v="1899-12-30T08:55:38"/>
    <n v="8"/>
    <s v="Центральная"/>
    <n v="1"/>
    <n v="165"/>
    <n v="165"/>
    <x v="1"/>
    <s v="Свежесваренный черный чай"/>
    <s v="Эрл Грей бол."/>
    <n v="51"/>
  </r>
  <r>
    <n v="139415"/>
    <x v="172"/>
    <d v="1899-12-30T08:56:39"/>
    <n v="8"/>
    <s v="Центральная"/>
    <n v="2"/>
    <n v="121"/>
    <n v="242"/>
    <x v="0"/>
    <s v="Свежесваренный кофе гурме"/>
    <s v="Эфиопия мал."/>
    <n v="31"/>
  </r>
  <r>
    <n v="139416"/>
    <x v="172"/>
    <d v="1899-12-30T08:57:02"/>
    <n v="8"/>
    <s v="Центральная"/>
    <n v="2"/>
    <n v="206"/>
    <n v="412"/>
    <x v="0"/>
    <s v="Премиум свежесваренный кофе"/>
    <s v="Ямайка бол."/>
    <n v="36"/>
  </r>
  <r>
    <n v="139417"/>
    <x v="172"/>
    <d v="1899-12-30T08:58:08"/>
    <n v="8"/>
    <s v="Центральная"/>
    <n v="1"/>
    <n v="179"/>
    <n v="179"/>
    <x v="3"/>
    <s v="Бискотти"/>
    <s v="Бискотти с лесным орехом"/>
    <n v="69"/>
  </r>
  <r>
    <n v="139418"/>
    <x v="172"/>
    <d v="1899-12-30T08:58:35"/>
    <n v="5"/>
    <s v="Северная"/>
    <n v="1"/>
    <n v="192"/>
    <n v="192"/>
    <x v="0"/>
    <s v="Органический свежесваренный кофе"/>
    <s v="Бразилия бол."/>
    <n v="27"/>
  </r>
  <r>
    <n v="139419"/>
    <x v="172"/>
    <d v="1899-12-30T08:59:40"/>
    <n v="8"/>
    <s v="Центральная"/>
    <n v="1"/>
    <n v="206"/>
    <n v="206"/>
    <x v="2"/>
    <s v="Горячий шоколад"/>
    <s v="Органический сред."/>
    <n v="60"/>
  </r>
  <r>
    <n v="139420"/>
    <x v="172"/>
    <d v="1899-12-30T09:00:14"/>
    <n v="5"/>
    <s v="Северная"/>
    <n v="2"/>
    <n v="261"/>
    <n v="522"/>
    <x v="2"/>
    <s v="Горячий шоколад"/>
    <s v="Органический бол."/>
    <n v="61"/>
  </r>
  <r>
    <n v="139421"/>
    <x v="172"/>
    <d v="1899-12-30T09:01:32"/>
    <n v="5"/>
    <s v="Северная"/>
    <n v="3"/>
    <n v="206"/>
    <n v="618"/>
    <x v="2"/>
    <s v="Горячий шоколад"/>
    <s v="Органический сред."/>
    <n v="60"/>
  </r>
  <r>
    <n v="139422"/>
    <x v="172"/>
    <d v="1899-12-30T09:01:58"/>
    <n v="8"/>
    <s v="Центральная"/>
    <n v="1"/>
    <n v="138"/>
    <n v="138"/>
    <x v="0"/>
    <s v="Дрип-кофе"/>
    <s v="Наш старый добрый бленд сред."/>
    <n v="23"/>
  </r>
  <r>
    <n v="139423"/>
    <x v="172"/>
    <d v="1899-12-30T09:03:56"/>
    <n v="5"/>
    <s v="Северная"/>
    <n v="2"/>
    <n v="121"/>
    <n v="242"/>
    <x v="0"/>
    <s v="Свежесваренный кофе гурме"/>
    <s v="Эфиопия мал."/>
    <n v="31"/>
  </r>
  <r>
    <n v="139424"/>
    <x v="172"/>
    <d v="1899-12-30T09:03:56"/>
    <n v="5"/>
    <s v="Северная"/>
    <n v="1"/>
    <n v="179"/>
    <n v="179"/>
    <x v="3"/>
    <s v="Булочка"/>
    <s v="Имбирная булочка"/>
    <n v="72"/>
  </r>
  <r>
    <n v="139425"/>
    <x v="172"/>
    <d v="1899-12-30T09:04:25"/>
    <n v="3"/>
    <s v="Восточная"/>
    <n v="1"/>
    <n v="165"/>
    <n v="165"/>
    <x v="0"/>
    <s v="Органический свежесваренный кофе"/>
    <s v="Бразилия сред."/>
    <n v="26"/>
  </r>
  <r>
    <n v="139426"/>
    <x v="172"/>
    <d v="1899-12-30T09:04:25"/>
    <n v="3"/>
    <s v="Восточная"/>
    <n v="1"/>
    <n v="192"/>
    <n v="192"/>
    <x v="3"/>
    <s v="Бискотти"/>
    <s v="Имбирный бискотти"/>
    <n v="74"/>
  </r>
  <r>
    <n v="139427"/>
    <x v="172"/>
    <d v="1899-12-30T09:04:54"/>
    <n v="8"/>
    <s v="Центральная"/>
    <n v="1"/>
    <n v="206"/>
    <n v="206"/>
    <x v="3"/>
    <s v="Выпечка"/>
    <s v="Миндальный круассан"/>
    <n v="73"/>
  </r>
  <r>
    <n v="139428"/>
    <x v="172"/>
    <d v="1899-12-30T09:04:57"/>
    <n v="5"/>
    <s v="Северная"/>
    <n v="3"/>
    <n v="192"/>
    <n v="576"/>
    <x v="2"/>
    <s v="Горячий шоколад"/>
    <s v="Тёмный шоколад сред."/>
    <n v="58"/>
  </r>
  <r>
    <n v="139429"/>
    <x v="172"/>
    <d v="1899-12-30T09:05:04"/>
    <n v="5"/>
    <s v="Северная"/>
    <n v="2"/>
    <n v="138"/>
    <n v="276"/>
    <x v="1"/>
    <s v="Свежесваренный травяной чай"/>
    <s v="Мятный сред."/>
    <n v="44"/>
  </r>
  <r>
    <n v="139430"/>
    <x v="172"/>
    <d v="1899-12-30T09:05:23"/>
    <n v="8"/>
    <s v="Центральная"/>
    <n v="1"/>
    <n v="234"/>
    <n v="234"/>
    <x v="0"/>
    <s v="Эспрессо бариста"/>
    <s v="Латте сред."/>
    <n v="39"/>
  </r>
  <r>
    <n v="139431"/>
    <x v="172"/>
    <d v="1899-12-30T09:06:15"/>
    <n v="5"/>
    <s v="Северная"/>
    <n v="1"/>
    <n v="138"/>
    <n v="138"/>
    <x v="1"/>
    <s v="Свежесваренный травяной чай"/>
    <s v="Мятный сред."/>
    <n v="44"/>
  </r>
  <r>
    <n v="139432"/>
    <x v="172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139433"/>
    <x v="172"/>
    <d v="1899-12-30T09:06:50"/>
    <n v="8"/>
    <s v="Центральная"/>
    <n v="1"/>
    <n v="261"/>
    <n v="261"/>
    <x v="2"/>
    <s v="Горячий шоколад"/>
    <s v="Органический бол."/>
    <n v="61"/>
  </r>
  <r>
    <n v="139434"/>
    <x v="172"/>
    <d v="1899-12-30T09:08:50"/>
    <n v="5"/>
    <s v="Северная"/>
    <n v="3"/>
    <n v="138"/>
    <n v="414"/>
    <x v="0"/>
    <s v="Дрип-кофе"/>
    <s v="Наш старый добрый бленд сред."/>
    <n v="23"/>
  </r>
  <r>
    <n v="139435"/>
    <x v="172"/>
    <d v="1899-12-30T09:10:56"/>
    <n v="8"/>
    <s v="Центральная"/>
    <n v="1"/>
    <n v="990"/>
    <n v="990"/>
    <x v="6"/>
    <s v="Зерна House Blend"/>
    <s v="Наш старый добрый бленд"/>
    <n v="2"/>
  </r>
  <r>
    <n v="139436"/>
    <x v="172"/>
    <d v="1899-12-30T09:11:10"/>
    <n v="8"/>
    <s v="Центральная"/>
    <n v="1"/>
    <n v="206"/>
    <n v="206"/>
    <x v="0"/>
    <s v="Эспрессо бариста"/>
    <s v="Латте"/>
    <n v="38"/>
  </r>
  <r>
    <n v="139437"/>
    <x v="172"/>
    <d v="1899-12-30T09:11:28"/>
    <n v="8"/>
    <s v="Центральная"/>
    <n v="1"/>
    <n v="234"/>
    <n v="234"/>
    <x v="0"/>
    <s v="Эспрессо бариста"/>
    <s v="Латте сред."/>
    <n v="39"/>
  </r>
  <r>
    <n v="139438"/>
    <x v="172"/>
    <d v="1899-12-30T09:11:48"/>
    <n v="5"/>
    <s v="Северная"/>
    <n v="1"/>
    <n v="138"/>
    <n v="138"/>
    <x v="1"/>
    <s v="Свежесваренный травяной чай"/>
    <s v="Лемонграсс сред."/>
    <n v="42"/>
  </r>
  <r>
    <n v="139439"/>
    <x v="172"/>
    <d v="1899-12-30T09:12:01"/>
    <n v="5"/>
    <s v="Северная"/>
    <n v="3"/>
    <n v="138"/>
    <n v="414"/>
    <x v="1"/>
    <s v="Свежесваренный чай масала"/>
    <s v="Чай масала Morning Sunrise сред."/>
    <n v="54"/>
  </r>
  <r>
    <n v="139440"/>
    <x v="172"/>
    <d v="1899-12-30T09:12:01"/>
    <n v="5"/>
    <s v="Северная"/>
    <n v="1"/>
    <n v="192"/>
    <n v="192"/>
    <x v="3"/>
    <s v="Бискотти"/>
    <s v="Бискотти с шоколадной крошкой"/>
    <n v="76"/>
  </r>
  <r>
    <n v="139441"/>
    <x v="172"/>
    <d v="1899-12-30T09:12:54"/>
    <n v="8"/>
    <s v="Центральная"/>
    <n v="2"/>
    <n v="170"/>
    <n v="340"/>
    <x v="0"/>
    <s v="Премиум свежесваренный кофе"/>
    <s v="Ямайка сред."/>
    <n v="35"/>
  </r>
  <r>
    <n v="139442"/>
    <x v="172"/>
    <d v="1899-12-30T09:14:02"/>
    <n v="5"/>
    <s v="Северная"/>
    <n v="1"/>
    <n v="138"/>
    <n v="138"/>
    <x v="1"/>
    <s v="Свежесваренный зеленый чай"/>
    <s v="Зеленый чай Serenity сред."/>
    <n v="46"/>
  </r>
  <r>
    <n v="139443"/>
    <x v="172"/>
    <d v="1899-12-30T09:14:44"/>
    <n v="5"/>
    <s v="Северная"/>
    <n v="3"/>
    <n v="116"/>
    <n v="348"/>
    <x v="0"/>
    <s v="Эспрессо бариста"/>
    <s v="Шот Ouro Brasileiro"/>
    <n v="87"/>
  </r>
  <r>
    <n v="139444"/>
    <x v="172"/>
    <d v="1899-12-30T09:14:44"/>
    <n v="5"/>
    <s v="Северная"/>
    <n v="3"/>
    <n v="146"/>
    <n v="438"/>
    <x v="3"/>
    <s v="Булочка"/>
    <s v="Имбирная булочка"/>
    <n v="72"/>
  </r>
  <r>
    <n v="139445"/>
    <x v="172"/>
    <d v="1899-12-30T09:14:47"/>
    <n v="8"/>
    <s v="Центральная"/>
    <n v="1"/>
    <n v="165"/>
    <n v="165"/>
    <x v="0"/>
    <s v="Органический свежесваренный кофе"/>
    <s v="Бразилия сред."/>
    <n v="26"/>
  </r>
  <r>
    <n v="139446"/>
    <x v="172"/>
    <d v="1899-12-30T09:15:31"/>
    <n v="5"/>
    <s v="Северная"/>
    <n v="3"/>
    <n v="261"/>
    <n v="783"/>
    <x v="2"/>
    <s v="Горячий шоколад"/>
    <s v="Органический бол."/>
    <n v="61"/>
  </r>
  <r>
    <n v="139447"/>
    <x v="172"/>
    <d v="1899-12-30T09:15:42"/>
    <n v="3"/>
    <s v="Восточная"/>
    <n v="2"/>
    <n v="248"/>
    <n v="496"/>
    <x v="2"/>
    <s v="Горячий шоколад"/>
    <s v="Темный шоколад бол."/>
    <n v="59"/>
  </r>
  <r>
    <n v="139448"/>
    <x v="172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139449"/>
    <x v="172"/>
    <d v="1899-12-30T09:16:04"/>
    <n v="8"/>
    <s v="Центральная"/>
    <n v="1"/>
    <n v="248"/>
    <n v="248"/>
    <x v="3"/>
    <s v="Булочка"/>
    <s v="Шотландская сливочная булочка"/>
    <n v="78"/>
  </r>
  <r>
    <n v="139450"/>
    <x v="172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9451"/>
    <x v="172"/>
    <d v="1899-12-30T09:1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452"/>
    <x v="172"/>
    <d v="1899-12-30T09:17:58"/>
    <n v="3"/>
    <s v="Восточная"/>
    <n v="1"/>
    <n v="206"/>
    <n v="206"/>
    <x v="3"/>
    <s v="Выпечка"/>
    <s v="Миндальный круассан"/>
    <n v="73"/>
  </r>
  <r>
    <n v="139453"/>
    <x v="172"/>
    <d v="1899-12-30T09:18:39"/>
    <n v="3"/>
    <s v="Восточная"/>
    <n v="1"/>
    <n v="138"/>
    <n v="138"/>
    <x v="0"/>
    <s v="Дрип-кофе"/>
    <s v="Наш старый добрый бленд сред."/>
    <n v="23"/>
  </r>
  <r>
    <n v="139454"/>
    <x v="172"/>
    <d v="1899-12-30T09:19:23"/>
    <n v="3"/>
    <s v="Восточная"/>
    <n v="2"/>
    <n v="138"/>
    <n v="276"/>
    <x v="1"/>
    <s v="Свежесваренный травяной чай"/>
    <s v="Мятный сред."/>
    <n v="44"/>
  </r>
  <r>
    <n v="139455"/>
    <x v="172"/>
    <d v="1899-12-30T09:19:23"/>
    <n v="3"/>
    <s v="Восточная"/>
    <n v="1"/>
    <n v="248"/>
    <n v="248"/>
    <x v="3"/>
    <s v="Булочка"/>
    <s v="Шотландская сливочная булочка"/>
    <n v="78"/>
  </r>
  <r>
    <n v="139456"/>
    <x v="172"/>
    <d v="1899-12-30T09:19:38"/>
    <n v="5"/>
    <s v="Северная"/>
    <n v="1"/>
    <n v="234"/>
    <n v="234"/>
    <x v="0"/>
    <s v="Эспрессо бариста"/>
    <s v="Латте сред."/>
    <n v="39"/>
  </r>
  <r>
    <n v="139457"/>
    <x v="172"/>
    <d v="1899-12-30T09:19:38"/>
    <n v="5"/>
    <s v="Северная"/>
    <n v="2"/>
    <n v="44"/>
    <n v="88"/>
    <x v="4"/>
    <s v="Обычный сироп"/>
    <s v="Сироп «Лесной орех»"/>
    <n v="64"/>
  </r>
  <r>
    <n v="139458"/>
    <x v="172"/>
    <d v="1899-12-30T09:19:38"/>
    <n v="5"/>
    <s v="Северная"/>
    <n v="1"/>
    <n v="418"/>
    <n v="418"/>
    <x v="7"/>
    <s v="Органический шоколад"/>
    <s v="Органический"/>
    <n v="20"/>
  </r>
  <r>
    <n v="139459"/>
    <x v="172"/>
    <d v="1899-12-30T09:20:04"/>
    <n v="8"/>
    <s v="Центральная"/>
    <n v="1"/>
    <n v="179"/>
    <n v="179"/>
    <x v="3"/>
    <s v="Булочка"/>
    <s v="Булочка с клюквой"/>
    <n v="70"/>
  </r>
  <r>
    <n v="139460"/>
    <x v="172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139461"/>
    <x v="172"/>
    <d v="1899-12-30T09:22:02"/>
    <n v="5"/>
    <s v="Северная"/>
    <n v="1"/>
    <n v="192"/>
    <n v="192"/>
    <x v="0"/>
    <s v="Органический свежесваренный кофе"/>
    <s v="Бразилия бол."/>
    <n v="27"/>
  </r>
  <r>
    <n v="139462"/>
    <x v="172"/>
    <d v="1899-12-30T09:22:22"/>
    <n v="3"/>
    <s v="Восточная"/>
    <n v="1"/>
    <n v="192"/>
    <n v="192"/>
    <x v="2"/>
    <s v="Горячий шоколад"/>
    <s v="Тёмный шоколад сред."/>
    <n v="58"/>
  </r>
  <r>
    <n v="139463"/>
    <x v="172"/>
    <d v="1899-12-30T09:22:31"/>
    <n v="5"/>
    <s v="Северная"/>
    <n v="1"/>
    <n v="234"/>
    <n v="234"/>
    <x v="0"/>
    <s v="Эспрессо бариста"/>
    <s v="Латте сред."/>
    <n v="39"/>
  </r>
  <r>
    <n v="139464"/>
    <x v="172"/>
    <d v="1899-12-30T09:22:31"/>
    <n v="5"/>
    <s v="Северная"/>
    <n v="1"/>
    <n v="44"/>
    <n v="44"/>
    <x v="4"/>
    <s v="Обычный сироп"/>
    <s v="Карамельный сироп"/>
    <n v="63"/>
  </r>
  <r>
    <n v="139465"/>
    <x v="172"/>
    <d v="1899-12-30T09:22:39"/>
    <n v="5"/>
    <s v="Северная"/>
    <n v="3"/>
    <n v="121"/>
    <n v="363"/>
    <x v="0"/>
    <s v="Органический свежесваренный кофе"/>
    <s v="Бразилия мал."/>
    <n v="25"/>
  </r>
  <r>
    <n v="139466"/>
    <x v="172"/>
    <d v="1899-12-30T09:23:10"/>
    <n v="5"/>
    <s v="Северная"/>
    <n v="2"/>
    <n v="138"/>
    <n v="276"/>
    <x v="0"/>
    <s v="Дрип-кофе"/>
    <s v="Наш старый добрый бленд сред."/>
    <n v="23"/>
  </r>
  <r>
    <n v="139467"/>
    <x v="172"/>
    <d v="1899-12-30T09:24:16"/>
    <n v="5"/>
    <s v="Северная"/>
    <n v="1"/>
    <n v="165"/>
    <n v="165"/>
    <x v="0"/>
    <s v="Эспрессо бариста"/>
    <s v="Шот эспрессо"/>
    <n v="37"/>
  </r>
  <r>
    <n v="139468"/>
    <x v="172"/>
    <d v="1899-12-30T09:24:16"/>
    <n v="5"/>
    <s v="Северная"/>
    <n v="2"/>
    <n v="44"/>
    <n v="88"/>
    <x v="4"/>
    <s v="Обычный сироп"/>
    <s v="Сироп «Лесной орех»"/>
    <n v="64"/>
  </r>
  <r>
    <n v="139469"/>
    <x v="172"/>
    <d v="1899-12-30T09:24:28"/>
    <n v="8"/>
    <s v="Центральная"/>
    <n v="1"/>
    <n v="206"/>
    <n v="206"/>
    <x v="2"/>
    <s v="Горячий шоколад"/>
    <s v="Органический сред."/>
    <n v="60"/>
  </r>
  <r>
    <n v="139470"/>
    <x v="172"/>
    <d v="1899-12-30T09:25:0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9471"/>
    <x v="172"/>
    <d v="1899-12-30T09:26:42"/>
    <n v="5"/>
    <s v="Северная"/>
    <n v="2"/>
    <n v="220"/>
    <n v="440"/>
    <x v="1"/>
    <s v="Свежесваренный чай масала"/>
    <s v="Чай масала Morning Sunrise бол."/>
    <n v="55"/>
  </r>
  <r>
    <n v="139472"/>
    <x v="172"/>
    <d v="1899-12-30T09:27:16"/>
    <n v="8"/>
    <s v="Центральная"/>
    <n v="1"/>
    <n v="165"/>
    <n v="165"/>
    <x v="0"/>
    <s v="Свежесваренный кофе гурме"/>
    <s v="Эфиопия сред."/>
    <n v="32"/>
  </r>
  <r>
    <n v="139473"/>
    <x v="172"/>
    <d v="1899-12-30T09:27:51"/>
    <n v="3"/>
    <s v="Восточная"/>
    <n v="1"/>
    <n v="261"/>
    <n v="261"/>
    <x v="2"/>
    <s v="Горячий шоколад"/>
    <s v="Органический бол."/>
    <n v="61"/>
  </r>
  <r>
    <n v="139474"/>
    <x v="172"/>
    <d v="1899-12-30T09:27:56"/>
    <n v="3"/>
    <s v="Восточная"/>
    <n v="2"/>
    <n v="165"/>
    <n v="330"/>
    <x v="0"/>
    <s v="Эспрессо бариста"/>
    <s v="Шот эспрессо"/>
    <n v="37"/>
  </r>
  <r>
    <n v="139475"/>
    <x v="172"/>
    <d v="1899-12-30T09:28:13"/>
    <n v="8"/>
    <s v="Центральная"/>
    <n v="1"/>
    <n v="206"/>
    <n v="206"/>
    <x v="2"/>
    <s v="Горячий шоколад"/>
    <s v="Органический сред."/>
    <n v="60"/>
  </r>
  <r>
    <n v="139476"/>
    <x v="172"/>
    <d v="1899-12-30T09:29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477"/>
    <x v="172"/>
    <d v="1899-12-30T09:29:26"/>
    <n v="5"/>
    <s v="Северная"/>
    <n v="2"/>
    <n v="206"/>
    <n v="412"/>
    <x v="0"/>
    <s v="Эспрессо бариста"/>
    <s v="Латте"/>
    <n v="38"/>
  </r>
  <r>
    <n v="139478"/>
    <x v="172"/>
    <d v="1899-12-30T09:29:26"/>
    <n v="5"/>
    <s v="Северная"/>
    <n v="1"/>
    <n v="44"/>
    <n v="44"/>
    <x v="4"/>
    <s v="Обычный сироп"/>
    <s v="Карамельный сироп"/>
    <n v="63"/>
  </r>
  <r>
    <n v="139479"/>
    <x v="172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139480"/>
    <x v="172"/>
    <d v="1899-12-30T09:30:56"/>
    <n v="8"/>
    <s v="Центральная"/>
    <n v="1"/>
    <n v="206"/>
    <n v="206"/>
    <x v="3"/>
    <s v="Выпечка"/>
    <s v="Миндальный круассан"/>
    <n v="73"/>
  </r>
  <r>
    <n v="139481"/>
    <x v="172"/>
    <d v="1899-12-30T09:31:49"/>
    <n v="8"/>
    <s v="Центральная"/>
    <n v="1"/>
    <n v="192"/>
    <n v="192"/>
    <x v="3"/>
    <s v="Бискотти"/>
    <s v="Имбирный бискотти"/>
    <n v="74"/>
  </r>
  <r>
    <n v="139482"/>
    <x v="172"/>
    <d v="1899-12-30T09:31:49"/>
    <n v="8"/>
    <s v="Центральная"/>
    <n v="1"/>
    <n v="192"/>
    <n v="192"/>
    <x v="3"/>
    <s v="Выпечка"/>
    <s v="Круассан"/>
    <n v="75"/>
  </r>
  <r>
    <n v="139483"/>
    <x v="172"/>
    <d v="1899-12-30T09:33:39"/>
    <n v="3"/>
    <s v="Восточная"/>
    <n v="2"/>
    <n v="110"/>
    <n v="220"/>
    <x v="0"/>
    <s v="Дрип-кофе"/>
    <s v="Наш старый добрый бленд мал."/>
    <n v="22"/>
  </r>
  <r>
    <n v="139484"/>
    <x v="172"/>
    <d v="1899-12-30T09:34:23"/>
    <n v="5"/>
    <s v="Северная"/>
    <n v="3"/>
    <n v="138"/>
    <n v="414"/>
    <x v="1"/>
    <s v="Свежесваренный травяной чай"/>
    <s v="Лемонграсс сред."/>
    <n v="42"/>
  </r>
  <r>
    <n v="139485"/>
    <x v="172"/>
    <d v="1899-12-30T09:34:23"/>
    <n v="5"/>
    <s v="Северная"/>
    <n v="1"/>
    <n v="179"/>
    <n v="179"/>
    <x v="3"/>
    <s v="Булочка"/>
    <s v="Имбирная булочка"/>
    <n v="72"/>
  </r>
  <r>
    <n v="139486"/>
    <x v="172"/>
    <d v="1899-12-30T09:36:19"/>
    <n v="3"/>
    <s v="Восточная"/>
    <n v="2"/>
    <n v="165"/>
    <n v="330"/>
    <x v="0"/>
    <s v="Дрип-кофе"/>
    <s v="Наш старый добрый бленд бол."/>
    <n v="24"/>
  </r>
  <r>
    <n v="139487"/>
    <x v="172"/>
    <d v="1899-12-30T09:37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9488"/>
    <x v="172"/>
    <d v="1899-12-30T09:37:38"/>
    <n v="3"/>
    <s v="Восточная"/>
    <n v="1"/>
    <n v="138"/>
    <n v="138"/>
    <x v="1"/>
    <s v="Свежесваренный зеленый чай"/>
    <s v="Зеленый чай Serenity сред."/>
    <n v="46"/>
  </r>
  <r>
    <n v="139489"/>
    <x v="172"/>
    <d v="1899-12-30T09:38:18"/>
    <n v="5"/>
    <s v="Северная"/>
    <n v="1"/>
    <n v="206"/>
    <n v="206"/>
    <x v="0"/>
    <s v="Эспрессо бариста"/>
    <s v="Латте"/>
    <n v="38"/>
  </r>
  <r>
    <n v="139490"/>
    <x v="172"/>
    <d v="1899-12-30T09:38:18"/>
    <n v="5"/>
    <s v="Северная"/>
    <n v="2"/>
    <n v="44"/>
    <n v="88"/>
    <x v="4"/>
    <s v="Обычный сироп"/>
    <s v="Карамельный сироп"/>
    <n v="63"/>
  </r>
  <r>
    <n v="139491"/>
    <x v="172"/>
    <d v="1899-12-30T09:38:31"/>
    <n v="5"/>
    <s v="Северная"/>
    <n v="2"/>
    <n v="192"/>
    <n v="384"/>
    <x v="0"/>
    <s v="Свежесваренный кофе гурме"/>
    <s v="Эфиопия бол."/>
    <n v="33"/>
  </r>
  <r>
    <n v="139492"/>
    <x v="172"/>
    <d v="1899-12-30T09:39:12"/>
    <n v="5"/>
    <s v="Северная"/>
    <n v="1"/>
    <n v="138"/>
    <n v="138"/>
    <x v="1"/>
    <s v="Свежесваренный зеленый чай"/>
    <s v="Зеленый чай Serenity сред."/>
    <n v="46"/>
  </r>
  <r>
    <n v="139493"/>
    <x v="172"/>
    <d v="1899-12-30T09:39:12"/>
    <n v="5"/>
    <s v="Северная"/>
    <n v="1"/>
    <n v="192"/>
    <n v="192"/>
    <x v="3"/>
    <s v="Бискотти"/>
    <s v="Имбирный бискотти"/>
    <n v="74"/>
  </r>
  <r>
    <n v="139494"/>
    <x v="172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139495"/>
    <x v="172"/>
    <d v="1899-12-30T09:4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9496"/>
    <x v="172"/>
    <d v="1899-12-30T09:40:18"/>
    <n v="3"/>
    <s v="Восточная"/>
    <n v="1"/>
    <n v="206"/>
    <n v="206"/>
    <x v="0"/>
    <s v="Эспрессо бариста"/>
    <s v="Латте"/>
    <n v="38"/>
  </r>
  <r>
    <n v="139497"/>
    <x v="172"/>
    <d v="1899-12-30T09:40:18"/>
    <n v="3"/>
    <s v="Восточная"/>
    <n v="1"/>
    <n v="192"/>
    <n v="192"/>
    <x v="3"/>
    <s v="Выпечка"/>
    <s v="Круассан"/>
    <n v="75"/>
  </r>
  <r>
    <n v="139498"/>
    <x v="172"/>
    <d v="1899-12-30T09:40:31"/>
    <n v="8"/>
    <s v="Центральная"/>
    <n v="2"/>
    <n v="165"/>
    <n v="330"/>
    <x v="1"/>
    <s v="Свежесваренный травяной чай"/>
    <s v="Лемонграсс бол."/>
    <n v="43"/>
  </r>
  <r>
    <n v="139499"/>
    <x v="172"/>
    <d v="1899-12-30T09:41:09"/>
    <n v="5"/>
    <s v="Северная"/>
    <n v="1"/>
    <n v="234"/>
    <n v="234"/>
    <x v="0"/>
    <s v="Эспрессо бариста"/>
    <s v="Латте сред."/>
    <n v="39"/>
  </r>
  <r>
    <n v="139500"/>
    <x v="172"/>
    <d v="1899-12-30T09:41:09"/>
    <n v="5"/>
    <s v="Северная"/>
    <n v="1"/>
    <n v="44"/>
    <n v="44"/>
    <x v="4"/>
    <s v="Обычный сироп"/>
    <s v="Сироп «Лесной орех»"/>
    <n v="64"/>
  </r>
  <r>
    <n v="139501"/>
    <x v="172"/>
    <d v="1899-12-30T09:41:09"/>
    <n v="5"/>
    <s v="Северная"/>
    <n v="1"/>
    <n v="248"/>
    <n v="248"/>
    <x v="3"/>
    <s v="Булочка"/>
    <s v="Шотландская сливочная булочка"/>
    <n v="78"/>
  </r>
  <r>
    <n v="139502"/>
    <x v="172"/>
    <d v="1899-12-30T09:41:36"/>
    <n v="5"/>
    <s v="Северная"/>
    <n v="2"/>
    <n v="138"/>
    <n v="276"/>
    <x v="1"/>
    <s v="Свежесваренный зеленый чай"/>
    <s v="Зеленый чай Serenity сред."/>
    <n v="46"/>
  </r>
  <r>
    <n v="139503"/>
    <x v="172"/>
    <d v="1899-12-30T09:41:36"/>
    <n v="5"/>
    <s v="Северная"/>
    <n v="1"/>
    <n v="248"/>
    <n v="248"/>
    <x v="3"/>
    <s v="Булочка"/>
    <s v="Шотландская сливочная булочка"/>
    <n v="78"/>
  </r>
  <r>
    <n v="139504"/>
    <x v="172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139505"/>
    <x v="172"/>
    <d v="1899-12-30T09:42:54"/>
    <n v="3"/>
    <s v="Восточная"/>
    <n v="2"/>
    <n v="206"/>
    <n v="412"/>
    <x v="0"/>
    <s v="Эспрессо бариста"/>
    <s v="Капучино"/>
    <n v="40"/>
  </r>
  <r>
    <n v="139506"/>
    <x v="172"/>
    <d v="1899-12-30T09:44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9507"/>
    <x v="172"/>
    <d v="1899-12-30T09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9508"/>
    <x v="172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9509"/>
    <x v="172"/>
    <d v="1899-12-30T09:47:17"/>
    <n v="8"/>
    <s v="Центральная"/>
    <n v="2"/>
    <n v="206"/>
    <n v="412"/>
    <x v="0"/>
    <s v="Премиум свежесваренный кофе"/>
    <s v="Ямайка бол."/>
    <n v="36"/>
  </r>
  <r>
    <n v="139510"/>
    <x v="172"/>
    <d v="1899-12-30T09:48:51"/>
    <n v="8"/>
    <s v="Центральная"/>
    <n v="1"/>
    <n v="165"/>
    <n v="165"/>
    <x v="3"/>
    <s v="Булочка"/>
    <s v="Овсяная булочка"/>
    <n v="77"/>
  </r>
  <r>
    <n v="139511"/>
    <x v="172"/>
    <d v="1899-12-30T09:4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9512"/>
    <x v="172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139513"/>
    <x v="172"/>
    <d v="1899-12-30T09:50:01"/>
    <n v="8"/>
    <s v="Центральная"/>
    <n v="2"/>
    <n v="138"/>
    <n v="276"/>
    <x v="1"/>
    <s v="Свежесваренный черный чай"/>
    <s v="English Breakfast сред."/>
    <n v="48"/>
  </r>
  <r>
    <n v="139514"/>
    <x v="172"/>
    <d v="1899-12-30T09:50:55"/>
    <n v="3"/>
    <s v="Восточная"/>
    <n v="1"/>
    <n v="138"/>
    <n v="138"/>
    <x v="1"/>
    <s v="Свежесваренный черный чай"/>
    <s v="Эрл Грей сред."/>
    <n v="50"/>
  </r>
  <r>
    <n v="139515"/>
    <x v="172"/>
    <d v="1899-12-30T09:50:55"/>
    <n v="3"/>
    <s v="Восточная"/>
    <n v="1"/>
    <n v="192"/>
    <n v="192"/>
    <x v="3"/>
    <s v="Бискотти"/>
    <s v="Бискотти с шоколадной крошкой"/>
    <n v="76"/>
  </r>
  <r>
    <n v="139516"/>
    <x v="172"/>
    <d v="1899-12-30T09:51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9517"/>
    <x v="172"/>
    <d v="1899-12-30T09:51:42"/>
    <n v="3"/>
    <s v="Восточная"/>
    <n v="1"/>
    <n v="165"/>
    <n v="165"/>
    <x v="1"/>
    <s v="Свежесваренный зеленый чай"/>
    <s v="Зеленый чай Serenity бол."/>
    <n v="47"/>
  </r>
  <r>
    <n v="139518"/>
    <x v="172"/>
    <d v="1899-12-30T09:51:42"/>
    <n v="5"/>
    <s v="Северная"/>
    <n v="1"/>
    <n v="165"/>
    <n v="165"/>
    <x v="1"/>
    <s v="Свежесваренный зеленый чай"/>
    <s v="Зеленый чай Serenity бол."/>
    <n v="47"/>
  </r>
  <r>
    <n v="139519"/>
    <x v="172"/>
    <d v="1899-12-30T09:5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9520"/>
    <x v="172"/>
    <d v="1899-12-30T09:52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521"/>
    <x v="172"/>
    <d v="1899-12-30T09:53:10"/>
    <n v="8"/>
    <s v="Центральная"/>
    <n v="1"/>
    <n v="192"/>
    <n v="192"/>
    <x v="2"/>
    <s v="Горячий шоколад"/>
    <s v="Тёмный шоколад сред."/>
    <n v="58"/>
  </r>
  <r>
    <n v="139522"/>
    <x v="172"/>
    <d v="1899-12-30T09:55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9523"/>
    <x v="172"/>
    <d v="1899-12-30T09:55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9524"/>
    <x v="172"/>
    <d v="1899-12-30T09:56:44"/>
    <n v="8"/>
    <s v="Центральная"/>
    <n v="1"/>
    <n v="206"/>
    <n v="206"/>
    <x v="3"/>
    <s v="Булочка"/>
    <s v="Гигантская пикантная булочка"/>
    <n v="79"/>
  </r>
  <r>
    <n v="139525"/>
    <x v="172"/>
    <d v="1899-12-30T09:56:44"/>
    <n v="8"/>
    <s v="Центральная"/>
    <n v="1"/>
    <n v="1125"/>
    <n v="1125"/>
    <x v="6"/>
    <s v="Зёрна для эспрессо"/>
    <s v="Эспрессо Primo обжарка"/>
    <n v="4"/>
  </r>
  <r>
    <n v="139526"/>
    <x v="172"/>
    <d v="1899-12-30T09:57:05"/>
    <n v="8"/>
    <s v="Центральная"/>
    <n v="1"/>
    <n v="192"/>
    <n v="192"/>
    <x v="3"/>
    <s v="Бискотти"/>
    <s v="Бискотти с шоколадной крошкой"/>
    <n v="76"/>
  </r>
  <r>
    <n v="139527"/>
    <x v="172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139528"/>
    <x v="172"/>
    <d v="1899-12-30T10:00:13"/>
    <n v="5"/>
    <s v="Северная"/>
    <n v="3"/>
    <n v="165"/>
    <n v="495"/>
    <x v="1"/>
    <s v="Свежесваренный травяной чай"/>
    <s v="Лемонграсс бол."/>
    <n v="43"/>
  </r>
  <r>
    <n v="139529"/>
    <x v="172"/>
    <d v="1899-12-30T10:00:36"/>
    <n v="3"/>
    <s v="Восточная"/>
    <n v="2"/>
    <n v="192"/>
    <n v="384"/>
    <x v="0"/>
    <s v="Свежесваренный кофе гурме"/>
    <s v="Эфиопия бол."/>
    <n v="33"/>
  </r>
  <r>
    <n v="139530"/>
    <x v="172"/>
    <d v="1899-12-30T10:01:32"/>
    <n v="3"/>
    <s v="Восточная"/>
    <n v="2"/>
    <n v="234"/>
    <n v="468"/>
    <x v="0"/>
    <s v="Эспрессо бариста"/>
    <s v="Капучино бол."/>
    <n v="41"/>
  </r>
  <r>
    <n v="139531"/>
    <x v="172"/>
    <d v="1899-12-30T10:01:32"/>
    <n v="3"/>
    <s v="Восточная"/>
    <n v="1"/>
    <n v="192"/>
    <n v="192"/>
    <x v="3"/>
    <s v="Выпечка"/>
    <s v="Круассан"/>
    <n v="75"/>
  </r>
  <r>
    <n v="139532"/>
    <x v="172"/>
    <d v="1899-12-30T10:02:52"/>
    <n v="5"/>
    <s v="Северная"/>
    <n v="2"/>
    <n v="121"/>
    <n v="242"/>
    <x v="0"/>
    <s v="Органический свежесваренный кофе"/>
    <s v="Бразилия мал."/>
    <n v="25"/>
  </r>
  <r>
    <n v="139533"/>
    <x v="172"/>
    <d v="1899-12-30T10:03:56"/>
    <n v="8"/>
    <s v="Центральная"/>
    <n v="2"/>
    <n v="192"/>
    <n v="384"/>
    <x v="0"/>
    <s v="Свежесваренный кофе гурме"/>
    <s v="Эфиопия бол."/>
    <n v="33"/>
  </r>
  <r>
    <n v="139534"/>
    <x v="172"/>
    <d v="1899-12-30T10:04:09"/>
    <n v="3"/>
    <s v="Восточная"/>
    <n v="1"/>
    <n v="121"/>
    <n v="121"/>
    <x v="0"/>
    <s v="Органический свежесваренный кофе"/>
    <s v="Бразилия мал."/>
    <n v="25"/>
  </r>
  <r>
    <n v="139535"/>
    <x v="172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536"/>
    <x v="172"/>
    <d v="1899-12-30T10:05:11"/>
    <n v="8"/>
    <s v="Центральная"/>
    <n v="2"/>
    <n v="138"/>
    <n v="276"/>
    <x v="0"/>
    <s v="Дрип-кофе"/>
    <s v="Наш старый добрый бленд сред."/>
    <n v="23"/>
  </r>
  <r>
    <n v="139537"/>
    <x v="172"/>
    <d v="1899-12-30T10:05:49"/>
    <n v="3"/>
    <s v="Восточная"/>
    <n v="2"/>
    <n v="165"/>
    <n v="330"/>
    <x v="1"/>
    <s v="Свежесваренный черный чай"/>
    <s v="English Breakfast бол."/>
    <n v="49"/>
  </r>
  <r>
    <n v="139538"/>
    <x v="172"/>
    <d v="1899-12-30T10:06:49"/>
    <n v="3"/>
    <s v="Восточная"/>
    <n v="1"/>
    <n v="206"/>
    <n v="206"/>
    <x v="0"/>
    <s v="Эспрессо бариста"/>
    <s v="Латте"/>
    <n v="38"/>
  </r>
  <r>
    <n v="139539"/>
    <x v="172"/>
    <d v="1899-12-30T10:07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9540"/>
    <x v="172"/>
    <d v="1899-12-30T10:07:19"/>
    <n v="5"/>
    <s v="Северная"/>
    <n v="2"/>
    <n v="110"/>
    <n v="220"/>
    <x v="0"/>
    <s v="Дрип-кофе"/>
    <s v="Наш старый добрый бленд мал."/>
    <n v="22"/>
  </r>
  <r>
    <n v="139541"/>
    <x v="172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9542"/>
    <x v="172"/>
    <d v="1899-12-30T10:07:27"/>
    <n v="8"/>
    <s v="Центральная"/>
    <n v="1"/>
    <n v="179"/>
    <n v="179"/>
    <x v="3"/>
    <s v="Булочка"/>
    <s v="Булочка с клюквой"/>
    <n v="70"/>
  </r>
  <r>
    <n v="139543"/>
    <x v="172"/>
    <d v="1899-12-30T10:08:29"/>
    <n v="8"/>
    <s v="Центральная"/>
    <n v="1"/>
    <n v="179"/>
    <n v="179"/>
    <x v="3"/>
    <s v="Булочка"/>
    <s v="Имбирная булочка"/>
    <n v="72"/>
  </r>
  <r>
    <n v="139544"/>
    <x v="172"/>
    <d v="1899-12-30T10:08:29"/>
    <n v="8"/>
    <s v="Центральная"/>
    <n v="1"/>
    <n v="116"/>
    <n v="116"/>
    <x v="0"/>
    <s v="Эспрессо бариста"/>
    <s v="Шот Ouro Brasileiro"/>
    <n v="87"/>
  </r>
  <r>
    <n v="139545"/>
    <x v="172"/>
    <d v="1899-12-30T10:08:54"/>
    <n v="5"/>
    <s v="Северная"/>
    <n v="2"/>
    <n v="206"/>
    <n v="412"/>
    <x v="2"/>
    <s v="Горячий шоколад"/>
    <s v="Органический сред."/>
    <n v="60"/>
  </r>
  <r>
    <n v="139546"/>
    <x v="172"/>
    <d v="1899-12-30T10:08:54"/>
    <n v="5"/>
    <s v="Северная"/>
    <n v="1"/>
    <n v="248"/>
    <n v="248"/>
    <x v="3"/>
    <s v="Булочка"/>
    <s v="Шотландская сливочная булочка"/>
    <n v="78"/>
  </r>
  <r>
    <n v="139547"/>
    <x v="172"/>
    <d v="1899-12-30T10:09:24"/>
    <n v="3"/>
    <s v="Восточная"/>
    <n v="1"/>
    <n v="138"/>
    <n v="138"/>
    <x v="1"/>
    <s v="Свежесваренный зеленый чай"/>
    <s v="Зеленый чай Serenity сред."/>
    <n v="46"/>
  </r>
  <r>
    <n v="139548"/>
    <x v="172"/>
    <d v="1899-12-30T10:10:22"/>
    <n v="8"/>
    <s v="Центральная"/>
    <n v="2"/>
    <n v="138"/>
    <n v="276"/>
    <x v="1"/>
    <s v="Свежесваренный травяной чай"/>
    <s v="Мятный сред."/>
    <n v="44"/>
  </r>
  <r>
    <n v="139549"/>
    <x v="172"/>
    <d v="1899-12-30T10:11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9550"/>
    <x v="172"/>
    <d v="1899-12-30T10:12:04"/>
    <n v="8"/>
    <s v="Центральная"/>
    <n v="2"/>
    <n v="138"/>
    <n v="276"/>
    <x v="1"/>
    <s v="Свежесваренный травяной чай"/>
    <s v="Лемонграсс сред."/>
    <n v="42"/>
  </r>
  <r>
    <n v="139551"/>
    <x v="172"/>
    <d v="1899-12-30T10:12:04"/>
    <n v="8"/>
    <s v="Центральная"/>
    <n v="1"/>
    <n v="206"/>
    <n v="206"/>
    <x v="3"/>
    <s v="Булочка"/>
    <s v="Гигантская пикантная булочка"/>
    <n v="79"/>
  </r>
  <r>
    <n v="139552"/>
    <x v="172"/>
    <d v="1899-12-30T10:12:04"/>
    <n v="8"/>
    <s v="Центральная"/>
    <n v="1"/>
    <n v="990"/>
    <n v="990"/>
    <x v="6"/>
    <s v="Органические зерна"/>
    <s v="Бразилия органический"/>
    <n v="1"/>
  </r>
  <r>
    <n v="139553"/>
    <x v="172"/>
    <d v="1899-12-30T10:12:41"/>
    <n v="5"/>
    <s v="Северная"/>
    <n v="3"/>
    <n v="110"/>
    <n v="330"/>
    <x v="0"/>
    <s v="Дрип-кофе"/>
    <s v="Наш старый добрый бленд мал."/>
    <n v="22"/>
  </r>
  <r>
    <n v="139554"/>
    <x v="172"/>
    <d v="1899-12-30T10:12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9555"/>
    <x v="172"/>
    <d v="1899-12-30T10:12:44"/>
    <n v="8"/>
    <s v="Центральная"/>
    <n v="1"/>
    <n v="135"/>
    <n v="135"/>
    <x v="0"/>
    <s v="Премиум свежесваренный кофе"/>
    <s v="Ямайка мал."/>
    <n v="34"/>
  </r>
  <r>
    <n v="139556"/>
    <x v="172"/>
    <d v="1899-12-30T10:12:53"/>
    <n v="8"/>
    <s v="Центральная"/>
    <n v="1"/>
    <n v="248"/>
    <n v="248"/>
    <x v="3"/>
    <s v="Булочка"/>
    <s v="Шотландская сливочная булочка"/>
    <n v="78"/>
  </r>
  <r>
    <n v="139557"/>
    <x v="172"/>
    <d v="1899-12-30T10:12:58"/>
    <n v="3"/>
    <s v="Восточная"/>
    <n v="1"/>
    <n v="192"/>
    <n v="192"/>
    <x v="2"/>
    <s v="Горячий шоколад"/>
    <s v="Тёмный шоколад сред."/>
    <n v="58"/>
  </r>
  <r>
    <n v="139558"/>
    <x v="172"/>
    <d v="1899-12-30T10:13:12"/>
    <n v="3"/>
    <s v="Восточная"/>
    <n v="2"/>
    <n v="165"/>
    <n v="330"/>
    <x v="1"/>
    <s v="Свежесваренный травяной чай"/>
    <s v="Мятный бол."/>
    <n v="45"/>
  </r>
  <r>
    <n v="139559"/>
    <x v="172"/>
    <d v="1899-12-30T10:13:42"/>
    <n v="8"/>
    <s v="Центральная"/>
    <n v="2"/>
    <n v="248"/>
    <n v="496"/>
    <x v="2"/>
    <s v="Горячий шоколад"/>
    <s v="Темный шоколад бол."/>
    <n v="59"/>
  </r>
  <r>
    <n v="139560"/>
    <x v="172"/>
    <d v="1899-12-30T10:15:36"/>
    <n v="5"/>
    <s v="Северная"/>
    <n v="2"/>
    <n v="138"/>
    <n v="276"/>
    <x v="1"/>
    <s v="Свежесваренный чай масала"/>
    <s v="Чай масала Morning Sunrise сред."/>
    <n v="54"/>
  </r>
  <r>
    <n v="139561"/>
    <x v="172"/>
    <d v="1899-12-30T10:1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9562"/>
    <x v="172"/>
    <d v="1899-12-30T10:16:57"/>
    <n v="5"/>
    <s v="Северная"/>
    <n v="1"/>
    <n v="192"/>
    <n v="192"/>
    <x v="2"/>
    <s v="Горячий шоколад"/>
    <s v="Тёмный шоколад сред."/>
    <n v="58"/>
  </r>
  <r>
    <n v="139563"/>
    <x v="172"/>
    <d v="1899-12-30T10:17:04"/>
    <n v="8"/>
    <s v="Центральная"/>
    <n v="1"/>
    <n v="206"/>
    <n v="206"/>
    <x v="2"/>
    <s v="Горячий шоколад"/>
    <s v="Органический сред."/>
    <n v="60"/>
  </r>
  <r>
    <n v="139564"/>
    <x v="172"/>
    <d v="1899-12-30T10:17:52"/>
    <n v="8"/>
    <s v="Центральная"/>
    <n v="2"/>
    <n v="165"/>
    <n v="330"/>
    <x v="1"/>
    <s v="Свежесваренный зеленый чай"/>
    <s v="Зеленый чай Serenity бол."/>
    <n v="47"/>
  </r>
  <r>
    <n v="139565"/>
    <x v="172"/>
    <d v="1899-12-30T10:18:00"/>
    <n v="3"/>
    <s v="Восточная"/>
    <n v="2"/>
    <n v="206"/>
    <n v="412"/>
    <x v="0"/>
    <s v="Премиум свежесваренный кофе"/>
    <s v="Ямайка бол."/>
    <n v="36"/>
  </r>
  <r>
    <n v="139566"/>
    <x v="172"/>
    <d v="1899-12-30T10:19:01"/>
    <n v="5"/>
    <s v="Северная"/>
    <n v="3"/>
    <n v="165"/>
    <n v="495"/>
    <x v="1"/>
    <s v="Свежесваренный черный чай"/>
    <s v="Эрл Грей бол."/>
    <n v="51"/>
  </r>
  <r>
    <n v="139567"/>
    <x v="172"/>
    <d v="1899-12-30T10:19:34"/>
    <n v="5"/>
    <s v="Северная"/>
    <n v="1"/>
    <n v="138"/>
    <n v="138"/>
    <x v="1"/>
    <s v="Свежесваренный зеленый чай"/>
    <s v="Зеленый чай Serenity сред."/>
    <n v="46"/>
  </r>
  <r>
    <n v="139568"/>
    <x v="172"/>
    <d v="1899-12-30T10:19:34"/>
    <n v="5"/>
    <s v="Северная"/>
    <n v="1"/>
    <n v="206"/>
    <n v="206"/>
    <x v="3"/>
    <s v="Булочка"/>
    <s v="Гигантская пикантная булочка"/>
    <n v="79"/>
  </r>
  <r>
    <n v="139569"/>
    <x v="172"/>
    <d v="1899-12-30T10:20:08"/>
    <n v="5"/>
    <s v="Северная"/>
    <n v="2"/>
    <n v="248"/>
    <n v="496"/>
    <x v="2"/>
    <s v="Горячий шоколад"/>
    <s v="Темный шоколад бол."/>
    <n v="59"/>
  </r>
  <r>
    <n v="139570"/>
    <x v="172"/>
    <d v="1899-12-30T10:21:26"/>
    <n v="5"/>
    <s v="Северная"/>
    <n v="3"/>
    <n v="121"/>
    <n v="363"/>
    <x v="0"/>
    <s v="Органический свежесваренный кофе"/>
    <s v="Бразилия мал."/>
    <n v="25"/>
  </r>
  <r>
    <n v="139571"/>
    <x v="172"/>
    <d v="1899-12-30T10:23:58"/>
    <n v="8"/>
    <s v="Центральная"/>
    <n v="2"/>
    <n v="165"/>
    <n v="330"/>
    <x v="1"/>
    <s v="Свежесваренный травяной чай"/>
    <s v="Мятный бол."/>
    <n v="45"/>
  </r>
  <r>
    <n v="139572"/>
    <x v="172"/>
    <d v="1899-12-30T10:25:07"/>
    <n v="3"/>
    <s v="Восточная"/>
    <n v="2"/>
    <n v="138"/>
    <n v="276"/>
    <x v="1"/>
    <s v="Свежесваренный черный чай"/>
    <s v="Эрл Грей сред."/>
    <n v="50"/>
  </r>
  <r>
    <n v="139573"/>
    <x v="172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139574"/>
    <x v="172"/>
    <d v="1899-12-30T10:25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9575"/>
    <x v="172"/>
    <d v="1899-12-30T10:26:36"/>
    <n v="3"/>
    <s v="Восточная"/>
    <n v="1"/>
    <n v="248"/>
    <n v="248"/>
    <x v="2"/>
    <s v="Горячий шоколад"/>
    <s v="Темный шоколад бол."/>
    <n v="59"/>
  </r>
  <r>
    <n v="139576"/>
    <x v="172"/>
    <d v="1899-12-30T10:26:40"/>
    <n v="3"/>
    <s v="Восточная"/>
    <n v="2"/>
    <n v="192"/>
    <n v="384"/>
    <x v="0"/>
    <s v="Свежесваренный кофе гурме"/>
    <s v="Эфиопия бол."/>
    <n v="33"/>
  </r>
  <r>
    <n v="139577"/>
    <x v="172"/>
    <d v="1899-12-30T10:27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578"/>
    <x v="172"/>
    <d v="1899-12-30T10:27:15"/>
    <n v="8"/>
    <s v="Центральная"/>
    <n v="1"/>
    <n v="165"/>
    <n v="165"/>
    <x v="0"/>
    <s v="Эспрессо бариста"/>
    <s v="Шот Ouro Brasileiro"/>
    <n v="87"/>
  </r>
  <r>
    <n v="139579"/>
    <x v="172"/>
    <d v="1899-12-30T10:28:27"/>
    <n v="5"/>
    <s v="Северная"/>
    <n v="1"/>
    <n v="170"/>
    <n v="170"/>
    <x v="0"/>
    <s v="Премиум свежесваренный кофе"/>
    <s v="Ямайка сред."/>
    <n v="35"/>
  </r>
  <r>
    <n v="139580"/>
    <x v="172"/>
    <d v="1899-12-30T10:28:33"/>
    <n v="5"/>
    <s v="Северная"/>
    <n v="2"/>
    <n v="116"/>
    <n v="232"/>
    <x v="0"/>
    <s v="Эспрессо бариста"/>
    <s v="Шот Ouro Brasileiro"/>
    <n v="87"/>
  </r>
  <r>
    <n v="139581"/>
    <x v="172"/>
    <d v="1899-12-30T10:28:33"/>
    <n v="5"/>
    <s v="Северная"/>
    <n v="2"/>
    <n v="146"/>
    <n v="292"/>
    <x v="3"/>
    <s v="Булочка"/>
    <s v="Имбирная булочка"/>
    <n v="72"/>
  </r>
  <r>
    <n v="139582"/>
    <x v="172"/>
    <d v="1899-12-30T10:28:40"/>
    <n v="8"/>
    <s v="Центральная"/>
    <n v="1"/>
    <n v="206"/>
    <n v="206"/>
    <x v="3"/>
    <s v="Выпечка"/>
    <s v="Шоколадный круассан"/>
    <n v="71"/>
  </r>
  <r>
    <n v="139583"/>
    <x v="172"/>
    <d v="1899-12-30T10:29:54"/>
    <n v="3"/>
    <s v="Восточная"/>
    <n v="2"/>
    <n v="248"/>
    <n v="496"/>
    <x v="2"/>
    <s v="Горячий шоколад"/>
    <s v="Темный шоколад бол."/>
    <n v="59"/>
  </r>
  <r>
    <n v="139584"/>
    <x v="172"/>
    <d v="1899-12-30T10:29:54"/>
    <n v="3"/>
    <s v="Восточная"/>
    <n v="1"/>
    <n v="206"/>
    <n v="206"/>
    <x v="3"/>
    <s v="Булочка"/>
    <s v="Гигантская пикантная булочка"/>
    <n v="79"/>
  </r>
  <r>
    <n v="139585"/>
    <x v="172"/>
    <d v="1899-12-30T10:30:32"/>
    <n v="8"/>
    <s v="Центральная"/>
    <n v="2"/>
    <n v="248"/>
    <n v="496"/>
    <x v="2"/>
    <s v="Горячий шоколад"/>
    <s v="Темный шоколад бол."/>
    <n v="59"/>
  </r>
  <r>
    <n v="139586"/>
    <x v="172"/>
    <d v="1899-12-30T10:30:40"/>
    <n v="8"/>
    <s v="Центральная"/>
    <n v="2"/>
    <n v="138"/>
    <n v="276"/>
    <x v="1"/>
    <s v="Свежесваренный травяной чай"/>
    <s v="Лемонграсс сред."/>
    <n v="42"/>
  </r>
  <r>
    <n v="139587"/>
    <x v="172"/>
    <d v="1899-12-30T10:31:08"/>
    <n v="3"/>
    <s v="Восточная"/>
    <n v="1"/>
    <n v="192"/>
    <n v="192"/>
    <x v="0"/>
    <s v="Органический свежесваренный кофе"/>
    <s v="Бразилия бол."/>
    <n v="27"/>
  </r>
  <r>
    <n v="139588"/>
    <x v="172"/>
    <d v="1899-12-30T10:31:15"/>
    <n v="5"/>
    <s v="Северная"/>
    <n v="3"/>
    <n v="165"/>
    <n v="495"/>
    <x v="1"/>
    <s v="Свежесваренный черный чай"/>
    <s v="Эрл Грей бол."/>
    <n v="51"/>
  </r>
  <r>
    <n v="139589"/>
    <x v="172"/>
    <d v="1899-12-30T10:32:14"/>
    <n v="5"/>
    <s v="Северная"/>
    <n v="1"/>
    <n v="192"/>
    <n v="192"/>
    <x v="0"/>
    <s v="Свежесваренный кофе гурме"/>
    <s v="Эфиопия бол."/>
    <n v="33"/>
  </r>
  <r>
    <n v="139590"/>
    <x v="172"/>
    <d v="1899-12-30T10:32:2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9591"/>
    <x v="172"/>
    <d v="1899-12-30T10:32:21"/>
    <n v="5"/>
    <s v="Северная"/>
    <n v="2"/>
    <n v="261"/>
    <n v="522"/>
    <x v="2"/>
    <s v="Горячий шоколад"/>
    <s v="Органический бол."/>
    <n v="61"/>
  </r>
  <r>
    <n v="139592"/>
    <x v="172"/>
    <d v="1899-12-30T10:34:45"/>
    <n v="3"/>
    <s v="Восточная"/>
    <n v="1"/>
    <n v="138"/>
    <n v="138"/>
    <x v="1"/>
    <s v="Свежесваренный черный чай"/>
    <s v="Эрл Грей сред."/>
    <n v="50"/>
  </r>
  <r>
    <n v="139593"/>
    <x v="172"/>
    <d v="1899-12-30T10:35:00"/>
    <n v="5"/>
    <s v="Северная"/>
    <n v="2"/>
    <n v="165"/>
    <n v="330"/>
    <x v="1"/>
    <s v="Свежесваренный травяной чай"/>
    <s v="Мятный бол."/>
    <n v="45"/>
  </r>
  <r>
    <n v="139594"/>
    <x v="172"/>
    <d v="1899-12-30T10:35:14"/>
    <n v="5"/>
    <s v="Северная"/>
    <n v="1"/>
    <n v="165"/>
    <n v="165"/>
    <x v="0"/>
    <s v="Эспрессо бариста"/>
    <s v="Шот эспрессо"/>
    <n v="37"/>
  </r>
  <r>
    <n v="139595"/>
    <x v="172"/>
    <d v="1899-12-30T10:35:14"/>
    <n v="5"/>
    <s v="Северная"/>
    <n v="1"/>
    <n v="44"/>
    <n v="44"/>
    <x v="4"/>
    <s v="Обычный сироп"/>
    <s v="Сироп «Лесной орех»"/>
    <n v="64"/>
  </r>
  <r>
    <n v="139596"/>
    <x v="172"/>
    <d v="1899-12-30T10:35:14"/>
    <n v="5"/>
    <s v="Северная"/>
    <n v="1"/>
    <n v="192"/>
    <n v="192"/>
    <x v="3"/>
    <s v="Бискотти"/>
    <s v="Бискотти с шоколадной крошкой"/>
    <n v="76"/>
  </r>
  <r>
    <n v="139597"/>
    <x v="172"/>
    <d v="1899-12-30T10:36:4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9598"/>
    <x v="172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139599"/>
    <x v="172"/>
    <d v="1899-12-30T10:39:45"/>
    <n v="3"/>
    <s v="Восточная"/>
    <n v="2"/>
    <n v="138"/>
    <n v="276"/>
    <x v="1"/>
    <s v="Свежесваренный травяной чай"/>
    <s v="Мятный сред."/>
    <n v="44"/>
  </r>
  <r>
    <n v="139600"/>
    <x v="172"/>
    <d v="1899-12-30T10:40:52"/>
    <n v="8"/>
    <s v="Центральная"/>
    <n v="2"/>
    <n v="165"/>
    <n v="330"/>
    <x v="1"/>
    <s v="Свежесваренный черный чай"/>
    <s v="Эрл Грей бол."/>
    <n v="51"/>
  </r>
  <r>
    <n v="139601"/>
    <x v="172"/>
    <d v="1899-12-30T10:41:20"/>
    <n v="8"/>
    <s v="Центральная"/>
    <n v="1"/>
    <n v="165"/>
    <n v="165"/>
    <x v="0"/>
    <s v="Эспрессо бариста"/>
    <s v="Шот эспрессо"/>
    <n v="37"/>
  </r>
  <r>
    <n v="139602"/>
    <x v="172"/>
    <d v="1899-12-30T10:41:39"/>
    <n v="8"/>
    <s v="Центральная"/>
    <n v="2"/>
    <n v="165"/>
    <n v="330"/>
    <x v="0"/>
    <s v="Эспрессо бариста"/>
    <s v="Шот эспрессо"/>
    <n v="37"/>
  </r>
  <r>
    <n v="139603"/>
    <x v="172"/>
    <d v="1899-12-30T10:42:05"/>
    <n v="5"/>
    <s v="Северная"/>
    <n v="1"/>
    <n v="110"/>
    <n v="110"/>
    <x v="0"/>
    <s v="Дрип-кофе"/>
    <s v="Наш старый добрый бленд мал."/>
    <n v="22"/>
  </r>
  <r>
    <n v="139604"/>
    <x v="172"/>
    <d v="1899-12-30T10:42:16"/>
    <n v="8"/>
    <s v="Центральная"/>
    <n v="2"/>
    <n v="206"/>
    <n v="412"/>
    <x v="2"/>
    <s v="Горячий шоколад"/>
    <s v="Органический сред."/>
    <n v="60"/>
  </r>
  <r>
    <n v="139605"/>
    <x v="172"/>
    <d v="1899-12-30T10:42:52"/>
    <n v="8"/>
    <s v="Центральная"/>
    <n v="2"/>
    <n v="192"/>
    <n v="384"/>
    <x v="0"/>
    <s v="Свежесваренный кофе гурме"/>
    <s v="Эфиопия бол."/>
    <n v="33"/>
  </r>
  <r>
    <n v="139606"/>
    <x v="172"/>
    <d v="1899-12-30T10:44:15"/>
    <n v="3"/>
    <s v="Восточная"/>
    <n v="1"/>
    <n v="165"/>
    <n v="165"/>
    <x v="1"/>
    <s v="Свежесваренный черный чай"/>
    <s v="English Breakfast бол."/>
    <n v="49"/>
  </r>
  <r>
    <n v="139607"/>
    <x v="172"/>
    <d v="1899-12-30T10:44:17"/>
    <n v="3"/>
    <s v="Восточная"/>
    <n v="2"/>
    <n v="165"/>
    <n v="330"/>
    <x v="1"/>
    <s v="Свежесваренный черный чай"/>
    <s v="English Breakfast бол."/>
    <n v="49"/>
  </r>
  <r>
    <n v="139608"/>
    <x v="172"/>
    <d v="1899-12-30T10:44:18"/>
    <n v="5"/>
    <s v="Северная"/>
    <n v="1"/>
    <n v="206"/>
    <n v="206"/>
    <x v="0"/>
    <s v="Эспрессо бариста"/>
    <s v="Капучино"/>
    <n v="40"/>
  </r>
  <r>
    <n v="139609"/>
    <x v="172"/>
    <d v="1899-12-30T10:44:18"/>
    <n v="5"/>
    <s v="Северная"/>
    <n v="2"/>
    <n v="44"/>
    <n v="88"/>
    <x v="4"/>
    <s v="Обычный сироп"/>
    <s v="Шоколадный сироп"/>
    <n v="84"/>
  </r>
  <r>
    <n v="139610"/>
    <x v="172"/>
    <d v="1899-12-30T10:44:37"/>
    <n v="5"/>
    <s v="Северная"/>
    <n v="1"/>
    <n v="135"/>
    <n v="135"/>
    <x v="0"/>
    <s v="Премиум свежесваренный кофе"/>
    <s v="Ямайка мал."/>
    <n v="34"/>
  </r>
  <r>
    <n v="139611"/>
    <x v="172"/>
    <d v="1899-12-30T10:44:41"/>
    <n v="5"/>
    <s v="Северная"/>
    <n v="2"/>
    <n v="138"/>
    <n v="276"/>
    <x v="1"/>
    <s v="Свежесваренный травяной чай"/>
    <s v="Мятный сред."/>
    <n v="44"/>
  </r>
  <r>
    <n v="139612"/>
    <x v="172"/>
    <d v="1899-12-30T10:44:48"/>
    <n v="3"/>
    <s v="Восточная"/>
    <n v="2"/>
    <n v="170"/>
    <n v="340"/>
    <x v="0"/>
    <s v="Премиум свежесваренный кофе"/>
    <s v="Ямайка сред."/>
    <n v="35"/>
  </r>
  <r>
    <n v="139613"/>
    <x v="172"/>
    <d v="1899-12-30T10:45:05"/>
    <n v="8"/>
    <s v="Центральная"/>
    <n v="2"/>
    <n v="138"/>
    <n v="276"/>
    <x v="1"/>
    <s v="Свежесваренный черный чай"/>
    <s v="Эрл Грей сред."/>
    <n v="50"/>
  </r>
  <r>
    <n v="139614"/>
    <x v="172"/>
    <d v="1899-12-30T10:45:05"/>
    <n v="8"/>
    <s v="Центральная"/>
    <n v="1"/>
    <n v="179"/>
    <n v="179"/>
    <x v="3"/>
    <s v="Бискотти"/>
    <s v="Бискотти с лесным орехом"/>
    <n v="69"/>
  </r>
  <r>
    <n v="139615"/>
    <x v="172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139616"/>
    <x v="172"/>
    <d v="1899-12-30T10:46:32"/>
    <n v="3"/>
    <s v="Восточная"/>
    <n v="2"/>
    <n v="170"/>
    <n v="340"/>
    <x v="0"/>
    <s v="Премиум свежесваренный кофе"/>
    <s v="Ямайка сред."/>
    <n v="35"/>
  </r>
  <r>
    <n v="139617"/>
    <x v="172"/>
    <d v="1899-12-30T10:46:56"/>
    <n v="3"/>
    <s v="Восточная"/>
    <n v="2"/>
    <n v="192"/>
    <n v="384"/>
    <x v="2"/>
    <s v="Горячий шоколад"/>
    <s v="Тёмный шоколад сред."/>
    <n v="58"/>
  </r>
  <r>
    <n v="139618"/>
    <x v="172"/>
    <d v="1899-12-30T10:47:37"/>
    <n v="5"/>
    <s v="Северная"/>
    <n v="1"/>
    <n v="116"/>
    <n v="116"/>
    <x v="0"/>
    <s v="Эспрессо бариста"/>
    <s v="Шот Ouro Brasileiro"/>
    <n v="87"/>
  </r>
  <r>
    <n v="139619"/>
    <x v="172"/>
    <d v="1899-12-30T10:47:37"/>
    <n v="5"/>
    <s v="Северная"/>
    <n v="1"/>
    <n v="146"/>
    <n v="146"/>
    <x v="3"/>
    <s v="Булочка"/>
    <s v="Имбирная булочка"/>
    <n v="72"/>
  </r>
  <r>
    <n v="139620"/>
    <x v="172"/>
    <d v="1899-12-30T10:47:37"/>
    <n v="5"/>
    <s v="Северная"/>
    <n v="1"/>
    <n v="179"/>
    <n v="179"/>
    <x v="3"/>
    <s v="Бискотти"/>
    <s v="Бискотти с лесным орехом"/>
    <n v="69"/>
  </r>
  <r>
    <n v="139621"/>
    <x v="172"/>
    <d v="1899-12-30T10:47:46"/>
    <n v="5"/>
    <s v="Северная"/>
    <n v="3"/>
    <n v="170"/>
    <n v="510"/>
    <x v="0"/>
    <s v="Премиум свежесваренный кофе"/>
    <s v="Ямайка сред."/>
    <n v="35"/>
  </r>
  <r>
    <n v="139622"/>
    <x v="172"/>
    <d v="1899-12-30T10:49:16"/>
    <n v="5"/>
    <s v="Северная"/>
    <n v="2"/>
    <n v="110"/>
    <n v="220"/>
    <x v="0"/>
    <s v="Дрип-кофе"/>
    <s v="Наш старый добрый бленд мал."/>
    <n v="22"/>
  </r>
  <r>
    <n v="139623"/>
    <x v="172"/>
    <d v="1899-12-30T10:51:42"/>
    <n v="5"/>
    <s v="Северная"/>
    <n v="1"/>
    <n v="192"/>
    <n v="192"/>
    <x v="0"/>
    <s v="Свежесваренный кофе гурме"/>
    <s v="Эфиопия бол."/>
    <n v="33"/>
  </r>
  <r>
    <n v="139624"/>
    <x v="172"/>
    <d v="1899-12-30T10:51:42"/>
    <n v="5"/>
    <s v="Северная"/>
    <n v="1"/>
    <n v="248"/>
    <n v="248"/>
    <x v="3"/>
    <s v="Булочка"/>
    <s v="Шотландская сливочная булочка"/>
    <n v="78"/>
  </r>
  <r>
    <n v="139625"/>
    <x v="172"/>
    <d v="1899-12-30T10:51:42"/>
    <n v="5"/>
    <s v="Северная"/>
    <n v="1"/>
    <n v="1155"/>
    <n v="1155"/>
    <x v="6"/>
    <s v="Зёрна гурме"/>
    <s v="Эфиопия"/>
    <n v="6"/>
  </r>
  <r>
    <n v="139626"/>
    <x v="172"/>
    <d v="1899-12-30T10:52:15"/>
    <n v="3"/>
    <s v="Восточная"/>
    <n v="1"/>
    <n v="206"/>
    <n v="206"/>
    <x v="0"/>
    <s v="Эспрессо бариста"/>
    <s v="Капучино"/>
    <n v="40"/>
  </r>
  <r>
    <n v="139627"/>
    <x v="172"/>
    <d v="1899-12-30T10:52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9628"/>
    <x v="172"/>
    <d v="1899-12-30T10:52:28"/>
    <n v="5"/>
    <s v="Северная"/>
    <n v="1"/>
    <n v="990"/>
    <n v="990"/>
    <x v="6"/>
    <s v="Органические зерна"/>
    <s v="Бразилия органический"/>
    <n v="1"/>
  </r>
  <r>
    <n v="139629"/>
    <x v="172"/>
    <d v="1899-12-30T10:53:01"/>
    <n v="5"/>
    <s v="Северная"/>
    <n v="2"/>
    <n v="234"/>
    <n v="468"/>
    <x v="0"/>
    <s v="Эспрессо бариста"/>
    <s v="Латте сред."/>
    <n v="39"/>
  </r>
  <r>
    <n v="139630"/>
    <x v="172"/>
    <d v="1899-12-30T10:53:01"/>
    <n v="5"/>
    <s v="Северная"/>
    <n v="1"/>
    <n v="44"/>
    <n v="44"/>
    <x v="4"/>
    <s v="Обычный сироп"/>
    <s v="Карамельный сироп"/>
    <n v="63"/>
  </r>
  <r>
    <n v="139631"/>
    <x v="172"/>
    <d v="1899-12-30T10:53:11"/>
    <n v="8"/>
    <s v="Центральная"/>
    <n v="1"/>
    <n v="206"/>
    <n v="206"/>
    <x v="3"/>
    <s v="Выпечка"/>
    <s v="Миндальный круассан"/>
    <n v="73"/>
  </r>
  <r>
    <n v="139632"/>
    <x v="172"/>
    <d v="1899-12-30T10:53:33"/>
    <n v="8"/>
    <s v="Центральная"/>
    <n v="1"/>
    <n v="110"/>
    <n v="110"/>
    <x v="0"/>
    <s v="Дрип-кофе"/>
    <s v="Наш старый добрый бленд мал."/>
    <n v="22"/>
  </r>
  <r>
    <n v="139633"/>
    <x v="172"/>
    <d v="1899-12-30T10:54:41"/>
    <n v="8"/>
    <s v="Центральная"/>
    <n v="1"/>
    <n v="179"/>
    <n v="179"/>
    <x v="3"/>
    <s v="Бискотти"/>
    <s v="Бискотти с лесным орехом"/>
    <n v="69"/>
  </r>
  <r>
    <n v="139634"/>
    <x v="172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139635"/>
    <x v="172"/>
    <d v="1899-12-30T10:56:11"/>
    <n v="5"/>
    <s v="Северная"/>
    <n v="3"/>
    <n v="138"/>
    <n v="414"/>
    <x v="0"/>
    <s v="Дрип-кофе"/>
    <s v="Наш старый добрый бленд сред."/>
    <n v="23"/>
  </r>
  <r>
    <n v="139636"/>
    <x v="172"/>
    <d v="1899-12-30T10:56:50"/>
    <n v="3"/>
    <s v="Восточная"/>
    <n v="1"/>
    <n v="234"/>
    <n v="234"/>
    <x v="0"/>
    <s v="Эспрессо бариста"/>
    <s v="Капучино бол."/>
    <n v="41"/>
  </r>
  <r>
    <n v="139637"/>
    <x v="172"/>
    <d v="1899-12-30T10:57:46"/>
    <n v="8"/>
    <s v="Центральная"/>
    <n v="1"/>
    <n v="192"/>
    <n v="192"/>
    <x v="3"/>
    <s v="Выпечка"/>
    <s v="Круассан"/>
    <n v="75"/>
  </r>
  <r>
    <n v="139638"/>
    <x v="172"/>
    <d v="1899-12-30T10:57:54"/>
    <n v="5"/>
    <s v="Северная"/>
    <n v="3"/>
    <n v="121"/>
    <n v="363"/>
    <x v="0"/>
    <s v="Свежесваренный кофе гурме"/>
    <s v="Эфиопия мал."/>
    <n v="31"/>
  </r>
  <r>
    <n v="139639"/>
    <x v="172"/>
    <d v="1899-12-30T10:57:54"/>
    <n v="5"/>
    <s v="Северная"/>
    <n v="1"/>
    <n v="660"/>
    <n v="660"/>
    <x v="8"/>
    <s v="Товары для дома"/>
    <s v="Кружка &quot;I Need My Bean!&quot;"/>
    <n v="82"/>
  </r>
  <r>
    <n v="139640"/>
    <x v="172"/>
    <d v="1899-12-30T10:58:23"/>
    <n v="8"/>
    <s v="Центральная"/>
    <n v="1"/>
    <n v="192"/>
    <n v="192"/>
    <x v="2"/>
    <s v="Горячий шоколад"/>
    <s v="Тёмный шоколад сред."/>
    <n v="58"/>
  </r>
  <r>
    <n v="139641"/>
    <x v="172"/>
    <d v="1899-12-30T10:58:53"/>
    <n v="8"/>
    <s v="Центральная"/>
    <n v="1"/>
    <n v="192"/>
    <n v="192"/>
    <x v="2"/>
    <s v="Горячий шоколад"/>
    <s v="Тёмный шоколад сред."/>
    <n v="58"/>
  </r>
  <r>
    <n v="139642"/>
    <x v="172"/>
    <d v="1899-12-30T10:59:15"/>
    <n v="8"/>
    <s v="Центральная"/>
    <n v="1"/>
    <n v="165"/>
    <n v="165"/>
    <x v="1"/>
    <s v="Свежесваренный черный чай"/>
    <s v="Эрл Грей бол."/>
    <n v="51"/>
  </r>
  <r>
    <n v="139643"/>
    <x v="172"/>
    <d v="1899-12-30T11:00:30"/>
    <n v="3"/>
    <s v="Восточная"/>
    <n v="1"/>
    <n v="170"/>
    <n v="170"/>
    <x v="0"/>
    <s v="Премиум свежесваренный кофе"/>
    <s v="Ямайка сред."/>
    <n v="35"/>
  </r>
  <r>
    <n v="139644"/>
    <x v="172"/>
    <d v="1899-12-30T11:01:40"/>
    <n v="8"/>
    <s v="Центральная"/>
    <n v="2"/>
    <n v="138"/>
    <n v="276"/>
    <x v="1"/>
    <s v="Свежесваренный травяной чай"/>
    <s v="Лемонграсс сред."/>
    <n v="42"/>
  </r>
  <r>
    <n v="139645"/>
    <x v="172"/>
    <d v="1899-12-30T11:01:43"/>
    <n v="3"/>
    <s v="Восточная"/>
    <n v="2"/>
    <n v="138"/>
    <n v="276"/>
    <x v="1"/>
    <s v="Свежесваренный травяной чай"/>
    <s v="Мятный сред."/>
    <n v="44"/>
  </r>
  <r>
    <n v="139646"/>
    <x v="172"/>
    <d v="1899-12-30T11:01:47"/>
    <n v="3"/>
    <s v="Восточная"/>
    <n v="1"/>
    <n v="165"/>
    <n v="165"/>
    <x v="1"/>
    <s v="Свежесваренный травяной чай"/>
    <s v="Мятный бол."/>
    <n v="45"/>
  </r>
  <r>
    <n v="139647"/>
    <x v="172"/>
    <d v="1899-12-30T11:02:02"/>
    <n v="8"/>
    <s v="Центральная"/>
    <n v="1"/>
    <n v="206"/>
    <n v="206"/>
    <x v="0"/>
    <s v="Эспрессо бариста"/>
    <s v="Капучино"/>
    <n v="40"/>
  </r>
  <r>
    <n v="139648"/>
    <x v="172"/>
    <d v="1899-12-30T11:02:02"/>
    <n v="8"/>
    <s v="Центральная"/>
    <n v="1"/>
    <n v="44"/>
    <n v="44"/>
    <x v="4"/>
    <s v="Сироп без сахара"/>
    <s v="Ванильный сироп без сахара"/>
    <n v="65"/>
  </r>
  <r>
    <n v="139649"/>
    <x v="172"/>
    <d v="1899-12-30T11:02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9650"/>
    <x v="172"/>
    <d v="1899-12-30T11:02:30"/>
    <n v="8"/>
    <s v="Центральная"/>
    <n v="2"/>
    <n v="165"/>
    <n v="330"/>
    <x v="0"/>
    <s v="Дрип-кофе"/>
    <s v="Наш старый добрый бленд бол."/>
    <n v="24"/>
  </r>
  <r>
    <n v="139651"/>
    <x v="172"/>
    <d v="1899-12-30T11:03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9652"/>
    <x v="172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139653"/>
    <x v="172"/>
    <d v="1899-12-30T11:05:56"/>
    <n v="3"/>
    <s v="Восточная"/>
    <n v="2"/>
    <n v="234"/>
    <n v="468"/>
    <x v="0"/>
    <s v="Эспрессо бариста"/>
    <s v="Латте сред."/>
    <n v="39"/>
  </r>
  <r>
    <n v="139654"/>
    <x v="172"/>
    <d v="1899-12-30T11:10:10"/>
    <n v="3"/>
    <s v="Восточная"/>
    <n v="2"/>
    <n v="138"/>
    <n v="276"/>
    <x v="0"/>
    <s v="Дрип-кофе"/>
    <s v="Наш старый добрый бленд сред."/>
    <n v="23"/>
  </r>
  <r>
    <n v="139655"/>
    <x v="172"/>
    <d v="1899-12-30T11:10:24"/>
    <n v="3"/>
    <s v="Восточная"/>
    <n v="2"/>
    <n v="165"/>
    <n v="330"/>
    <x v="1"/>
    <s v="Свежесваренный черный чай"/>
    <s v="English Breakfast бол."/>
    <n v="49"/>
  </r>
  <r>
    <n v="139656"/>
    <x v="172"/>
    <d v="1899-12-30T11:10:24"/>
    <n v="3"/>
    <s v="Восточная"/>
    <n v="1"/>
    <n v="179"/>
    <n v="179"/>
    <x v="3"/>
    <s v="Булочка"/>
    <s v="Имбирная булочка"/>
    <n v="72"/>
  </r>
  <r>
    <n v="139657"/>
    <x v="172"/>
    <d v="1899-12-30T11:11:44"/>
    <n v="3"/>
    <s v="Восточная"/>
    <n v="1"/>
    <n v="165"/>
    <n v="165"/>
    <x v="1"/>
    <s v="Свежесваренный травяной чай"/>
    <s v="Мятный бол."/>
    <n v="45"/>
  </r>
  <r>
    <n v="139658"/>
    <x v="172"/>
    <d v="1899-12-30T11:11:44"/>
    <n v="3"/>
    <s v="Восточная"/>
    <n v="1"/>
    <n v="206"/>
    <n v="206"/>
    <x v="3"/>
    <s v="Выпечка"/>
    <s v="Миндальный круассан"/>
    <n v="73"/>
  </r>
  <r>
    <n v="139659"/>
    <x v="172"/>
    <d v="1899-12-30T11:12:24"/>
    <n v="8"/>
    <s v="Центральная"/>
    <n v="2"/>
    <n v="121"/>
    <n v="242"/>
    <x v="0"/>
    <s v="Свежесваренный кофе гурме"/>
    <s v="Эфиопия мал."/>
    <n v="31"/>
  </r>
  <r>
    <n v="139660"/>
    <x v="172"/>
    <d v="1899-12-30T11:13:15"/>
    <n v="3"/>
    <s v="Восточная"/>
    <n v="1"/>
    <n v="138"/>
    <n v="138"/>
    <x v="1"/>
    <s v="Свежесваренный травяной чай"/>
    <s v="Мятный сред."/>
    <n v="44"/>
  </r>
  <r>
    <n v="139661"/>
    <x v="172"/>
    <d v="1899-12-30T11:13:54"/>
    <n v="3"/>
    <s v="Восточная"/>
    <n v="2"/>
    <n v="248"/>
    <n v="496"/>
    <x v="2"/>
    <s v="Горячий шоколад"/>
    <s v="Темный шоколад бол."/>
    <n v="59"/>
  </r>
  <r>
    <n v="139662"/>
    <x v="172"/>
    <d v="1899-12-30T11:13:54"/>
    <n v="3"/>
    <s v="Восточная"/>
    <n v="1"/>
    <n v="248"/>
    <n v="248"/>
    <x v="3"/>
    <s v="Булочка"/>
    <s v="Шотландская сливочная булочка"/>
    <n v="78"/>
  </r>
  <r>
    <n v="139663"/>
    <x v="172"/>
    <d v="1899-12-30T11:14:19"/>
    <n v="5"/>
    <s v="Северная"/>
    <n v="1"/>
    <n v="138"/>
    <n v="138"/>
    <x v="1"/>
    <s v="Свежесваренный черный чай"/>
    <s v="English Breakfast сред."/>
    <n v="48"/>
  </r>
  <r>
    <n v="139664"/>
    <x v="172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139665"/>
    <x v="172"/>
    <d v="1899-12-30T11:15:04"/>
    <n v="8"/>
    <s v="Центральная"/>
    <n v="2"/>
    <n v="165"/>
    <n v="330"/>
    <x v="0"/>
    <s v="Эспрессо бариста"/>
    <s v="Шот Ouro Brasileiro"/>
    <n v="87"/>
  </r>
  <r>
    <n v="139666"/>
    <x v="172"/>
    <d v="1899-12-30T11:15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9667"/>
    <x v="172"/>
    <d v="1899-12-30T11:15:24"/>
    <n v="3"/>
    <s v="Восточная"/>
    <n v="1"/>
    <n v="192"/>
    <n v="192"/>
    <x v="2"/>
    <s v="Горячий шоколад"/>
    <s v="Тёмный шоколад сред."/>
    <n v="58"/>
  </r>
  <r>
    <n v="139668"/>
    <x v="172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139669"/>
    <x v="172"/>
    <d v="1899-12-30T11:17:20"/>
    <n v="3"/>
    <s v="Восточная"/>
    <n v="2"/>
    <n v="138"/>
    <n v="276"/>
    <x v="1"/>
    <s v="Свежесваренный травяной чай"/>
    <s v="Лемонграсс сред."/>
    <n v="42"/>
  </r>
  <r>
    <n v="139670"/>
    <x v="172"/>
    <d v="1899-12-30T11:17:50"/>
    <n v="3"/>
    <s v="Восточная"/>
    <n v="1"/>
    <n v="170"/>
    <n v="170"/>
    <x v="0"/>
    <s v="Премиум свежесваренный кофе"/>
    <s v="Ямайка сред."/>
    <n v="35"/>
  </r>
  <r>
    <n v="139671"/>
    <x v="172"/>
    <d v="1899-12-30T11:18:13"/>
    <n v="8"/>
    <s v="Центральная"/>
    <n v="2"/>
    <n v="234"/>
    <n v="468"/>
    <x v="0"/>
    <s v="Эспрессо бариста"/>
    <s v="Латте сред."/>
    <n v="39"/>
  </r>
  <r>
    <n v="139672"/>
    <x v="172"/>
    <d v="1899-12-30T11:18:24"/>
    <n v="8"/>
    <s v="Центральная"/>
    <n v="1"/>
    <n v="206"/>
    <n v="206"/>
    <x v="0"/>
    <s v="Эспрессо бариста"/>
    <s v="Латте"/>
    <n v="38"/>
  </r>
  <r>
    <n v="139673"/>
    <x v="172"/>
    <d v="1899-12-30T11:19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9674"/>
    <x v="172"/>
    <d v="1899-12-30T11:20:13"/>
    <n v="3"/>
    <s v="Восточная"/>
    <n v="1"/>
    <n v="165"/>
    <n v="165"/>
    <x v="1"/>
    <s v="Свежесваренный черный чай"/>
    <s v="English Breakfast бол."/>
    <n v="49"/>
  </r>
  <r>
    <n v="139675"/>
    <x v="172"/>
    <d v="1899-12-30T11:20:23"/>
    <n v="8"/>
    <s v="Центральная"/>
    <n v="1"/>
    <n v="192"/>
    <n v="192"/>
    <x v="3"/>
    <s v="Выпечка"/>
    <s v="Круассан"/>
    <n v="75"/>
  </r>
  <r>
    <n v="139676"/>
    <x v="172"/>
    <d v="1899-12-30T11:20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677"/>
    <x v="172"/>
    <d v="1899-12-30T11:25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678"/>
    <x v="172"/>
    <d v="1899-12-30T11:25:30"/>
    <n v="8"/>
    <s v="Центральная"/>
    <n v="2"/>
    <n v="138"/>
    <n v="276"/>
    <x v="1"/>
    <s v="Свежесваренный травяной чай"/>
    <s v="Мятный сред."/>
    <n v="44"/>
  </r>
  <r>
    <n v="139679"/>
    <x v="172"/>
    <d v="1899-12-30T11:25:35"/>
    <n v="8"/>
    <s v="Центральная"/>
    <n v="1"/>
    <n v="165"/>
    <n v="165"/>
    <x v="3"/>
    <s v="Булочка"/>
    <s v="Овсяная булочка"/>
    <n v="77"/>
  </r>
  <r>
    <n v="139680"/>
    <x v="172"/>
    <d v="1899-12-30T11:25:37"/>
    <n v="8"/>
    <s v="Центральная"/>
    <n v="1"/>
    <n v="121"/>
    <n v="121"/>
    <x v="0"/>
    <s v="Органический свежесваренный кофе"/>
    <s v="Бразилия мал."/>
    <n v="25"/>
  </r>
  <r>
    <n v="139681"/>
    <x v="172"/>
    <d v="1899-12-30T11:26:15"/>
    <n v="3"/>
    <s v="Восточная"/>
    <n v="2"/>
    <n v="165"/>
    <n v="330"/>
    <x v="0"/>
    <s v="Дрип-кофе"/>
    <s v="Наш старый добрый бленд бол."/>
    <n v="24"/>
  </r>
  <r>
    <n v="139682"/>
    <x v="172"/>
    <d v="1899-12-30T11:27:0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9683"/>
    <x v="172"/>
    <d v="1899-12-30T11:27:01"/>
    <n v="5"/>
    <s v="Северная"/>
    <n v="1"/>
    <n v="192"/>
    <n v="192"/>
    <x v="3"/>
    <s v="Бискотти"/>
    <s v="Имбирный бискотти"/>
    <n v="74"/>
  </r>
  <r>
    <n v="139684"/>
    <x v="172"/>
    <d v="1899-12-30T11:27:14"/>
    <n v="3"/>
    <s v="Восточная"/>
    <n v="2"/>
    <n v="170"/>
    <n v="340"/>
    <x v="0"/>
    <s v="Премиум свежесваренный кофе"/>
    <s v="Ямайка сред."/>
    <n v="35"/>
  </r>
  <r>
    <n v="139685"/>
    <x v="172"/>
    <d v="1899-12-30T11:29:15"/>
    <n v="8"/>
    <s v="Центральная"/>
    <n v="1"/>
    <n v="138"/>
    <n v="138"/>
    <x v="1"/>
    <s v="Свежесваренный черный чай"/>
    <s v="Эрл Грей сред."/>
    <n v="50"/>
  </r>
  <r>
    <n v="139686"/>
    <x v="172"/>
    <d v="1899-12-30T11:29:47"/>
    <n v="5"/>
    <s v="Северная"/>
    <n v="3"/>
    <n v="165"/>
    <n v="495"/>
    <x v="0"/>
    <s v="Эспрессо бариста"/>
    <s v="Шот эспрессо"/>
    <n v="37"/>
  </r>
  <r>
    <n v="139687"/>
    <x v="172"/>
    <d v="1899-12-30T11:29:47"/>
    <n v="5"/>
    <s v="Северная"/>
    <n v="1"/>
    <n v="44"/>
    <n v="44"/>
    <x v="4"/>
    <s v="Обычный сироп"/>
    <s v="Сироп «Лесной орех»"/>
    <n v="64"/>
  </r>
  <r>
    <n v="139688"/>
    <x v="172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139689"/>
    <x v="172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139690"/>
    <x v="172"/>
    <d v="1899-12-30T11:31:14"/>
    <n v="5"/>
    <s v="Северная"/>
    <n v="2"/>
    <n v="165"/>
    <n v="330"/>
    <x v="1"/>
    <s v="Свежесваренный зеленый чай"/>
    <s v="Зеленый чай Serenity бол."/>
    <n v="47"/>
  </r>
  <r>
    <n v="139691"/>
    <x v="172"/>
    <d v="1899-12-30T11:31:14"/>
    <n v="5"/>
    <s v="Северная"/>
    <n v="1"/>
    <n v="248"/>
    <n v="248"/>
    <x v="3"/>
    <s v="Булочка"/>
    <s v="Шотландская сливочная булочка"/>
    <n v="78"/>
  </r>
  <r>
    <n v="139692"/>
    <x v="172"/>
    <d v="1899-12-30T11:3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693"/>
    <x v="172"/>
    <d v="1899-12-30T11:32:46"/>
    <n v="8"/>
    <s v="Центральная"/>
    <n v="1"/>
    <n v="234"/>
    <n v="234"/>
    <x v="0"/>
    <s v="Эспрессо бариста"/>
    <s v="Латте сред."/>
    <n v="39"/>
  </r>
  <r>
    <n v="139694"/>
    <x v="172"/>
    <d v="1899-12-30T11:33:34"/>
    <n v="3"/>
    <s v="Восточная"/>
    <n v="2"/>
    <n v="192"/>
    <n v="384"/>
    <x v="2"/>
    <s v="Горячий шоколад"/>
    <s v="Тёмный шоколад сред."/>
    <n v="58"/>
  </r>
  <r>
    <n v="139695"/>
    <x v="172"/>
    <d v="1899-12-30T11:35:35"/>
    <n v="5"/>
    <s v="Северная"/>
    <n v="1"/>
    <n v="165"/>
    <n v="165"/>
    <x v="1"/>
    <s v="Свежесваренный травяной чай"/>
    <s v="Мятный бол."/>
    <n v="45"/>
  </r>
  <r>
    <n v="139696"/>
    <x v="172"/>
    <d v="1899-12-30T11:36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697"/>
    <x v="172"/>
    <d v="1899-12-30T11:38:46"/>
    <n v="8"/>
    <s v="Центральная"/>
    <n v="1"/>
    <n v="179"/>
    <n v="179"/>
    <x v="3"/>
    <s v="Булочка"/>
    <s v="Имбирная булочка"/>
    <n v="72"/>
  </r>
  <r>
    <n v="139698"/>
    <x v="172"/>
    <d v="1899-12-30T11:38:46"/>
    <n v="8"/>
    <s v="Центральная"/>
    <n v="1"/>
    <n v="116"/>
    <n v="116"/>
    <x v="0"/>
    <s v="Эспрессо бариста"/>
    <s v="Шот Ouro Brasileiro"/>
    <n v="87"/>
  </r>
  <r>
    <n v="139699"/>
    <x v="172"/>
    <d v="1899-12-30T11:39:21"/>
    <n v="5"/>
    <s v="Северная"/>
    <n v="3"/>
    <n v="234"/>
    <n v="702"/>
    <x v="0"/>
    <s v="Эспрессо бариста"/>
    <s v="Латте сред."/>
    <n v="39"/>
  </r>
  <r>
    <n v="139700"/>
    <x v="172"/>
    <d v="1899-12-30T11:39:21"/>
    <n v="5"/>
    <s v="Северная"/>
    <n v="2"/>
    <n v="44"/>
    <n v="88"/>
    <x v="4"/>
    <s v="Обычный сироп"/>
    <s v="Сироп «Лесной орех»"/>
    <n v="64"/>
  </r>
  <r>
    <n v="139701"/>
    <x v="172"/>
    <d v="1899-12-30T11:40:02"/>
    <n v="3"/>
    <s v="Восточная"/>
    <n v="2"/>
    <n v="234"/>
    <n v="468"/>
    <x v="0"/>
    <s v="Эспрессо бариста"/>
    <s v="Капучино бол."/>
    <n v="41"/>
  </r>
  <r>
    <n v="139702"/>
    <x v="172"/>
    <d v="1899-12-30T11:40:15"/>
    <n v="8"/>
    <s v="Центральная"/>
    <n v="1"/>
    <n v="206"/>
    <n v="206"/>
    <x v="0"/>
    <s v="Премиум свежесваренный кофе"/>
    <s v="Ямайка бол."/>
    <n v="36"/>
  </r>
  <r>
    <n v="139703"/>
    <x v="172"/>
    <d v="1899-12-30T11:40:33"/>
    <n v="3"/>
    <s v="Восточная"/>
    <n v="2"/>
    <n v="165"/>
    <n v="330"/>
    <x v="0"/>
    <s v="Свежесваренный кофе гурме"/>
    <s v="Эфиопия сред."/>
    <n v="32"/>
  </r>
  <r>
    <n v="139704"/>
    <x v="172"/>
    <d v="1899-12-30T11:41:05"/>
    <n v="3"/>
    <s v="Восточная"/>
    <n v="2"/>
    <n v="165"/>
    <n v="330"/>
    <x v="0"/>
    <s v="Свежесваренный кофе гурме"/>
    <s v="Эфиопия сред."/>
    <n v="32"/>
  </r>
  <r>
    <n v="139705"/>
    <x v="172"/>
    <d v="1899-12-30T11:41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706"/>
    <x v="172"/>
    <d v="1899-12-30T11:41:17"/>
    <n v="3"/>
    <s v="Восточная"/>
    <n v="1"/>
    <n v="206"/>
    <n v="206"/>
    <x v="3"/>
    <s v="Булочка"/>
    <s v="Гигантская пикантная булочка"/>
    <n v="79"/>
  </r>
  <r>
    <n v="139707"/>
    <x v="172"/>
    <d v="1899-12-30T11:41:54"/>
    <n v="3"/>
    <s v="Восточная"/>
    <n v="2"/>
    <n v="248"/>
    <n v="496"/>
    <x v="2"/>
    <s v="Горячий шоколад"/>
    <s v="Темный шоколад бол."/>
    <n v="59"/>
  </r>
  <r>
    <n v="139708"/>
    <x v="172"/>
    <d v="1899-12-30T11:42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9709"/>
    <x v="172"/>
    <d v="1899-12-30T11:42:53"/>
    <n v="3"/>
    <s v="Восточная"/>
    <n v="1"/>
    <n v="192"/>
    <n v="192"/>
    <x v="3"/>
    <s v="Бискотти"/>
    <s v="Бискотти с шоколадной крошкой"/>
    <n v="76"/>
  </r>
  <r>
    <n v="139710"/>
    <x v="172"/>
    <d v="1899-12-30T11:44:10"/>
    <n v="3"/>
    <s v="Восточная"/>
    <n v="1"/>
    <n v="138"/>
    <n v="138"/>
    <x v="1"/>
    <s v="Свежесваренный зеленый чай"/>
    <s v="Зеленый чай Serenity сред."/>
    <n v="46"/>
  </r>
  <r>
    <n v="139711"/>
    <x v="172"/>
    <d v="1899-12-30T11:45:36"/>
    <n v="8"/>
    <s v="Центральная"/>
    <n v="1"/>
    <n v="192"/>
    <n v="192"/>
    <x v="3"/>
    <s v="Выпечка"/>
    <s v="Круассан"/>
    <n v="75"/>
  </r>
  <r>
    <n v="139712"/>
    <x v="172"/>
    <d v="1899-12-30T11:47:40"/>
    <n v="8"/>
    <s v="Центральная"/>
    <n v="2"/>
    <n v="165"/>
    <n v="330"/>
    <x v="0"/>
    <s v="Дрип-кофе"/>
    <s v="Наш старый добрый бленд бол."/>
    <n v="24"/>
  </r>
  <r>
    <n v="139713"/>
    <x v="172"/>
    <d v="1899-12-30T11:47:55"/>
    <n v="5"/>
    <s v="Северная"/>
    <n v="2"/>
    <n v="165"/>
    <n v="330"/>
    <x v="0"/>
    <s v="Органический свежесваренный кофе"/>
    <s v="Бразилия сред."/>
    <n v="26"/>
  </r>
  <r>
    <n v="139714"/>
    <x v="172"/>
    <d v="1899-12-30T11:47:55"/>
    <n v="5"/>
    <s v="Северная"/>
    <n v="1"/>
    <n v="192"/>
    <n v="192"/>
    <x v="3"/>
    <s v="Бискотти"/>
    <s v="Имбирный бискотти"/>
    <n v="74"/>
  </r>
  <r>
    <n v="139715"/>
    <x v="172"/>
    <d v="1899-12-30T11:47:55"/>
    <n v="5"/>
    <s v="Северная"/>
    <n v="1"/>
    <n v="811"/>
    <n v="811"/>
    <x v="6"/>
    <s v="Зёрна для эспрессо"/>
    <s v="Эспрессо обжарка"/>
    <n v="3"/>
  </r>
  <r>
    <n v="139716"/>
    <x v="172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139717"/>
    <x v="172"/>
    <d v="1899-12-30T11:48:35"/>
    <n v="5"/>
    <s v="Северная"/>
    <n v="2"/>
    <n v="165"/>
    <n v="330"/>
    <x v="1"/>
    <s v="Свежесваренный черный чай"/>
    <s v="English Breakfast бол."/>
    <n v="49"/>
  </r>
  <r>
    <n v="139718"/>
    <x v="172"/>
    <d v="1899-12-30T11:50:13"/>
    <n v="3"/>
    <s v="Восточная"/>
    <n v="1"/>
    <n v="192"/>
    <n v="192"/>
    <x v="0"/>
    <s v="Свежесваренный кофе гурме"/>
    <s v="Эфиопия бол."/>
    <n v="33"/>
  </r>
  <r>
    <n v="139719"/>
    <x v="172"/>
    <d v="1899-12-30T11:50:34"/>
    <n v="3"/>
    <s v="Восточная"/>
    <n v="2"/>
    <n v="110"/>
    <n v="220"/>
    <x v="0"/>
    <s v="Дрип-кофе"/>
    <s v="Наш старый добрый бленд мал."/>
    <n v="22"/>
  </r>
  <r>
    <n v="139720"/>
    <x v="172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139721"/>
    <x v="172"/>
    <d v="1899-12-30T11:55:00"/>
    <n v="5"/>
    <s v="Северная"/>
    <n v="2"/>
    <n v="165"/>
    <n v="330"/>
    <x v="1"/>
    <s v="Свежесваренный травяной чай"/>
    <s v="Лемонграсс бол."/>
    <n v="43"/>
  </r>
  <r>
    <n v="139722"/>
    <x v="172"/>
    <d v="1899-12-30T11:55:00"/>
    <n v="5"/>
    <s v="Северная"/>
    <n v="1"/>
    <n v="206"/>
    <n v="206"/>
    <x v="3"/>
    <s v="Булочка"/>
    <s v="Гигантская пикантная булочка"/>
    <n v="79"/>
  </r>
  <r>
    <n v="139723"/>
    <x v="172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139724"/>
    <x v="172"/>
    <d v="1899-12-30T11:55:19"/>
    <n v="5"/>
    <s v="Северная"/>
    <n v="3"/>
    <n v="110"/>
    <n v="330"/>
    <x v="0"/>
    <s v="Дрип-кофе"/>
    <s v="Наш старый добрый бленд мал."/>
    <n v="22"/>
  </r>
  <r>
    <n v="139725"/>
    <x v="172"/>
    <d v="1899-12-30T11:55:21"/>
    <n v="8"/>
    <s v="Центральная"/>
    <n v="1"/>
    <n v="206"/>
    <n v="206"/>
    <x v="0"/>
    <s v="Премиум свежесваренный кофе"/>
    <s v="Ямайка бол."/>
    <n v="36"/>
  </r>
  <r>
    <n v="139726"/>
    <x v="172"/>
    <d v="1899-12-30T11:56:01"/>
    <n v="3"/>
    <s v="Восточная"/>
    <n v="1"/>
    <n v="138"/>
    <n v="138"/>
    <x v="1"/>
    <s v="Свежесваренный чай масала"/>
    <s v="Чай масала Morning Sunrise сред."/>
    <n v="54"/>
  </r>
  <r>
    <n v="139727"/>
    <x v="172"/>
    <d v="1899-12-30T11:56:01"/>
    <n v="3"/>
    <s v="Восточная"/>
    <n v="1"/>
    <n v="206"/>
    <n v="206"/>
    <x v="3"/>
    <s v="Выпечка"/>
    <s v="Шоколадный круассан"/>
    <n v="71"/>
  </r>
  <r>
    <n v="139728"/>
    <x v="172"/>
    <d v="1899-12-30T11:58:29"/>
    <n v="3"/>
    <s v="Восточная"/>
    <n v="2"/>
    <n v="121"/>
    <n v="242"/>
    <x v="0"/>
    <s v="Свежесваренный кофе гурме"/>
    <s v="Эфиопия мал."/>
    <n v="31"/>
  </r>
  <r>
    <n v="139729"/>
    <x v="172"/>
    <d v="1899-12-30T12:00:21"/>
    <n v="8"/>
    <s v="Центральная"/>
    <n v="2"/>
    <n v="248"/>
    <n v="496"/>
    <x v="2"/>
    <s v="Горячий шоколад"/>
    <s v="Темный шоколад бол."/>
    <n v="59"/>
  </r>
  <r>
    <n v="139730"/>
    <x v="172"/>
    <d v="1899-12-30T12:02:16"/>
    <n v="8"/>
    <s v="Центральная"/>
    <n v="2"/>
    <n v="138"/>
    <n v="276"/>
    <x v="1"/>
    <s v="Свежесваренный черный чай"/>
    <s v="Эрл Грей сред."/>
    <n v="50"/>
  </r>
  <r>
    <n v="139731"/>
    <x v="172"/>
    <d v="1899-12-30T12:05:21"/>
    <n v="8"/>
    <s v="Центральная"/>
    <n v="2"/>
    <n v="138"/>
    <n v="276"/>
    <x v="1"/>
    <s v="Свежесваренный черный чай"/>
    <s v="English Breakfast сред."/>
    <n v="48"/>
  </r>
  <r>
    <n v="139732"/>
    <x v="172"/>
    <d v="1899-12-30T12:07:06"/>
    <n v="5"/>
    <s v="Северная"/>
    <n v="3"/>
    <n v="170"/>
    <n v="510"/>
    <x v="0"/>
    <s v="Премиум свежесваренный кофе"/>
    <s v="Ямайка сред."/>
    <n v="35"/>
  </r>
  <r>
    <n v="139733"/>
    <x v="172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139734"/>
    <x v="172"/>
    <d v="1899-12-30T12:09:44"/>
    <n v="3"/>
    <s v="Восточная"/>
    <n v="1"/>
    <n v="248"/>
    <n v="248"/>
    <x v="2"/>
    <s v="Горячий шоколад"/>
    <s v="Темный шоколад бол."/>
    <n v="59"/>
  </r>
  <r>
    <n v="139735"/>
    <x v="172"/>
    <d v="1899-12-30T12:10:05"/>
    <n v="3"/>
    <s v="Восточная"/>
    <n v="1"/>
    <n v="138"/>
    <n v="138"/>
    <x v="1"/>
    <s v="Свежесваренный зеленый чай"/>
    <s v="Зеленый чай Serenity сред."/>
    <n v="46"/>
  </r>
  <r>
    <n v="139736"/>
    <x v="172"/>
    <d v="1899-12-30T12:10:16"/>
    <n v="5"/>
    <s v="Северная"/>
    <n v="2"/>
    <n v="116"/>
    <n v="232"/>
    <x v="0"/>
    <s v="Эспрессо бариста"/>
    <s v="Шот Ouro Brasileiro"/>
    <n v="87"/>
  </r>
  <r>
    <n v="139737"/>
    <x v="172"/>
    <d v="1899-12-30T12:10:16"/>
    <n v="5"/>
    <s v="Северная"/>
    <n v="2"/>
    <n v="146"/>
    <n v="292"/>
    <x v="3"/>
    <s v="Булочка"/>
    <s v="Имбирная булочка"/>
    <n v="72"/>
  </r>
  <r>
    <n v="139738"/>
    <x v="172"/>
    <d v="1899-12-30T12:10:16"/>
    <n v="5"/>
    <s v="Северная"/>
    <n v="1"/>
    <n v="509"/>
    <n v="509"/>
    <x v="5"/>
    <s v="Зелёный чай"/>
    <s v="Зеленый чай Serenity"/>
    <n v="15"/>
  </r>
  <r>
    <n v="139739"/>
    <x v="172"/>
    <d v="1899-12-30T12:10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740"/>
    <x v="172"/>
    <d v="1899-12-30T12:11:1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9741"/>
    <x v="172"/>
    <d v="1899-12-30T12:11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9742"/>
    <x v="172"/>
    <d v="1899-12-30T12:11:37"/>
    <n v="5"/>
    <s v="Северная"/>
    <n v="1"/>
    <n v="192"/>
    <n v="192"/>
    <x v="3"/>
    <s v="Бискотти"/>
    <s v="Бискотти с шоколадной крошкой"/>
    <n v="76"/>
  </r>
  <r>
    <n v="139743"/>
    <x v="172"/>
    <d v="1899-12-30T12:11:44"/>
    <n v="5"/>
    <s v="Северная"/>
    <n v="1"/>
    <n v="138"/>
    <n v="138"/>
    <x v="1"/>
    <s v="Свежесваренный чай масала"/>
    <s v="Чай масала Morning Sunrise сред."/>
    <n v="54"/>
  </r>
  <r>
    <n v="139744"/>
    <x v="172"/>
    <d v="1899-12-30T12:11:58"/>
    <n v="5"/>
    <s v="Северная"/>
    <n v="2"/>
    <n v="165"/>
    <n v="330"/>
    <x v="1"/>
    <s v="Свежесваренный травяной чай"/>
    <s v="Лемонграсс бол."/>
    <n v="43"/>
  </r>
  <r>
    <n v="139745"/>
    <x v="172"/>
    <d v="1899-12-30T12:12:34"/>
    <n v="5"/>
    <s v="Северная"/>
    <n v="3"/>
    <n v="165"/>
    <n v="495"/>
    <x v="0"/>
    <s v="Свежесваренный кофе гурме"/>
    <s v="Эфиопия сред."/>
    <n v="32"/>
  </r>
  <r>
    <n v="139746"/>
    <x v="172"/>
    <d v="1899-12-30T12:13:17"/>
    <n v="5"/>
    <s v="Северная"/>
    <n v="2"/>
    <n v="110"/>
    <n v="220"/>
    <x v="0"/>
    <s v="Дрип-кофе"/>
    <s v="Наш старый добрый бленд мал."/>
    <n v="22"/>
  </r>
  <r>
    <n v="139747"/>
    <x v="172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139748"/>
    <x v="172"/>
    <d v="1899-12-30T12:14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749"/>
    <x v="172"/>
    <d v="1899-12-30T12:15:36"/>
    <n v="5"/>
    <s v="Северная"/>
    <n v="2"/>
    <n v="234"/>
    <n v="468"/>
    <x v="0"/>
    <s v="Эспрессо бариста"/>
    <s v="Капучино бол."/>
    <n v="41"/>
  </r>
  <r>
    <n v="139750"/>
    <x v="172"/>
    <d v="1899-12-30T12:15:36"/>
    <n v="5"/>
    <s v="Северная"/>
    <n v="1"/>
    <n v="44"/>
    <n v="44"/>
    <x v="4"/>
    <s v="Сироп без сахара"/>
    <s v="Ванильный сироп без сахара"/>
    <n v="65"/>
  </r>
  <r>
    <n v="139751"/>
    <x v="172"/>
    <d v="1899-12-30T12:15:45"/>
    <n v="8"/>
    <s v="Центральная"/>
    <n v="1"/>
    <n v="138"/>
    <n v="138"/>
    <x v="0"/>
    <s v="Дрип-кофе"/>
    <s v="Наш старый добрый бленд сред."/>
    <n v="23"/>
  </r>
  <r>
    <n v="139752"/>
    <x v="172"/>
    <d v="1899-12-30T12:1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753"/>
    <x v="172"/>
    <d v="1899-12-30T12:15:47"/>
    <n v="3"/>
    <s v="Восточная"/>
    <n v="1"/>
    <n v="179"/>
    <n v="179"/>
    <x v="3"/>
    <s v="Бискотти"/>
    <s v="Бискотти с лесным орехом"/>
    <n v="69"/>
  </r>
  <r>
    <n v="139754"/>
    <x v="172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139755"/>
    <x v="172"/>
    <d v="1899-12-30T12:16:01"/>
    <n v="5"/>
    <s v="Северная"/>
    <n v="1"/>
    <n v="179"/>
    <n v="179"/>
    <x v="3"/>
    <s v="Булочка"/>
    <s v="Булочка с клюквой"/>
    <n v="70"/>
  </r>
  <r>
    <n v="139756"/>
    <x v="172"/>
    <d v="1899-12-30T12:16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9757"/>
    <x v="172"/>
    <d v="1899-12-30T12:17:54"/>
    <n v="3"/>
    <s v="Восточная"/>
    <n v="1"/>
    <n v="234"/>
    <n v="234"/>
    <x v="0"/>
    <s v="Эспрессо бариста"/>
    <s v="Капучино бол."/>
    <n v="41"/>
  </r>
  <r>
    <n v="139758"/>
    <x v="172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139759"/>
    <x v="172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760"/>
    <x v="172"/>
    <d v="1899-12-30T12:24:58"/>
    <n v="3"/>
    <s v="Восточная"/>
    <n v="1"/>
    <n v="192"/>
    <n v="192"/>
    <x v="0"/>
    <s v="Органический свежесваренный кофе"/>
    <s v="Бразилия бол."/>
    <n v="27"/>
  </r>
  <r>
    <n v="139761"/>
    <x v="172"/>
    <d v="1899-12-30T12:25:26"/>
    <n v="8"/>
    <s v="Центральная"/>
    <n v="2"/>
    <n v="165"/>
    <n v="330"/>
    <x v="1"/>
    <s v="Свежесваренный травяной чай"/>
    <s v="Мятный бол."/>
    <n v="45"/>
  </r>
  <r>
    <n v="139762"/>
    <x v="172"/>
    <d v="1899-12-30T12:25:26"/>
    <n v="8"/>
    <s v="Центральная"/>
    <n v="1"/>
    <n v="179"/>
    <n v="179"/>
    <x v="3"/>
    <s v="Бискотти"/>
    <s v="Бискотти с лесным орехом"/>
    <n v="69"/>
  </r>
  <r>
    <n v="139763"/>
    <x v="172"/>
    <d v="1899-12-30T12:26:21"/>
    <n v="3"/>
    <s v="Восточная"/>
    <n v="2"/>
    <n v="165"/>
    <n v="330"/>
    <x v="1"/>
    <s v="Свежесваренный травяной чай"/>
    <s v="Лемонграсс бол."/>
    <n v="43"/>
  </r>
  <r>
    <n v="139764"/>
    <x v="172"/>
    <d v="1899-12-30T12:26:22"/>
    <n v="5"/>
    <s v="Северная"/>
    <n v="2"/>
    <n v="165"/>
    <n v="330"/>
    <x v="1"/>
    <s v="Свежесваренный зеленый чай"/>
    <s v="Зеленый чай Serenity бол."/>
    <n v="47"/>
  </r>
  <r>
    <n v="139765"/>
    <x v="172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139766"/>
    <x v="172"/>
    <d v="1899-12-30T12:26:55"/>
    <n v="3"/>
    <s v="Восточная"/>
    <n v="1"/>
    <n v="179"/>
    <n v="179"/>
    <x v="3"/>
    <s v="Булочка"/>
    <s v="Булочка с клюквой"/>
    <n v="70"/>
  </r>
  <r>
    <n v="139767"/>
    <x v="172"/>
    <d v="1899-12-30T12:27:39"/>
    <n v="3"/>
    <s v="Восточная"/>
    <n v="1"/>
    <n v="138"/>
    <n v="138"/>
    <x v="1"/>
    <s v="Свежесваренный травяной чай"/>
    <s v="Лемонграсс сред."/>
    <n v="42"/>
  </r>
  <r>
    <n v="139768"/>
    <x v="172"/>
    <d v="1899-12-30T12:29:06"/>
    <n v="8"/>
    <s v="Центральная"/>
    <n v="1"/>
    <n v="165"/>
    <n v="165"/>
    <x v="3"/>
    <s v="Булочка"/>
    <s v="Овсяная булочка"/>
    <n v="77"/>
  </r>
  <r>
    <n v="139769"/>
    <x v="172"/>
    <d v="1899-12-30T12:29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9770"/>
    <x v="172"/>
    <d v="1899-12-30T12:30:03"/>
    <n v="8"/>
    <s v="Центральная"/>
    <n v="1"/>
    <n v="179"/>
    <n v="179"/>
    <x v="3"/>
    <s v="Булочка"/>
    <s v="Булочка с клюквой"/>
    <n v="70"/>
  </r>
  <r>
    <n v="139771"/>
    <x v="172"/>
    <d v="1899-12-30T12:30:54"/>
    <n v="3"/>
    <s v="Восточная"/>
    <n v="1"/>
    <n v="248"/>
    <n v="248"/>
    <x v="2"/>
    <s v="Горячий шоколад"/>
    <s v="Темный шоколад бол."/>
    <n v="59"/>
  </r>
  <r>
    <n v="139772"/>
    <x v="172"/>
    <d v="1899-12-30T12:31:20"/>
    <n v="5"/>
    <s v="Северная"/>
    <n v="2"/>
    <n v="110"/>
    <n v="220"/>
    <x v="0"/>
    <s v="Дрип-кофе"/>
    <s v="Наш старый добрый бленд мал."/>
    <n v="22"/>
  </r>
  <r>
    <n v="139773"/>
    <x v="172"/>
    <d v="1899-12-30T12:32:14"/>
    <n v="3"/>
    <s v="Восточная"/>
    <n v="1"/>
    <n v="138"/>
    <n v="138"/>
    <x v="1"/>
    <s v="Свежесваренный травяной чай"/>
    <s v="Лемонграсс сред."/>
    <n v="42"/>
  </r>
  <r>
    <n v="139774"/>
    <x v="172"/>
    <d v="1899-12-30T12:37:11"/>
    <n v="3"/>
    <s v="Восточная"/>
    <n v="2"/>
    <n v="165"/>
    <n v="330"/>
    <x v="1"/>
    <s v="Свежесваренный травяной чай"/>
    <s v="Лемонграсс бол."/>
    <n v="43"/>
  </r>
  <r>
    <n v="139775"/>
    <x v="172"/>
    <d v="1899-12-30T12:37:11"/>
    <n v="3"/>
    <s v="Восточная"/>
    <n v="1"/>
    <n v="248"/>
    <n v="248"/>
    <x v="3"/>
    <s v="Булочка"/>
    <s v="Шотландская сливочная булочка"/>
    <n v="78"/>
  </r>
  <r>
    <n v="139776"/>
    <x v="172"/>
    <d v="1899-12-30T12:38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9777"/>
    <x v="172"/>
    <d v="1899-12-30T12:39:15"/>
    <n v="3"/>
    <s v="Восточная"/>
    <n v="1"/>
    <n v="192"/>
    <n v="192"/>
    <x v="0"/>
    <s v="Свежесваренный кофе гурме"/>
    <s v="Эфиопия бол."/>
    <n v="33"/>
  </r>
  <r>
    <n v="139778"/>
    <x v="172"/>
    <d v="1899-12-30T12:39:16"/>
    <n v="8"/>
    <s v="Центральная"/>
    <n v="1"/>
    <n v="116"/>
    <n v="116"/>
    <x v="0"/>
    <s v="Эспрессо бариста"/>
    <s v="Шот Ouro Brasileiro"/>
    <n v="87"/>
  </r>
  <r>
    <n v="139779"/>
    <x v="172"/>
    <d v="1899-12-30T12:39:16"/>
    <n v="8"/>
    <s v="Центральная"/>
    <n v="1"/>
    <n v="179"/>
    <n v="179"/>
    <x v="3"/>
    <s v="Булочка"/>
    <s v="Имбирная булочка"/>
    <n v="72"/>
  </r>
  <r>
    <n v="139780"/>
    <x v="172"/>
    <d v="1899-12-30T12:39:22"/>
    <n v="8"/>
    <s v="Центральная"/>
    <n v="2"/>
    <n v="165"/>
    <n v="330"/>
    <x v="1"/>
    <s v="Свежесваренный черный чай"/>
    <s v="English Breakfast бол."/>
    <n v="49"/>
  </r>
  <r>
    <n v="139781"/>
    <x v="172"/>
    <d v="1899-12-30T12:39:48"/>
    <n v="3"/>
    <s v="Восточная"/>
    <n v="2"/>
    <n v="165"/>
    <n v="330"/>
    <x v="0"/>
    <s v="Дрип-кофе"/>
    <s v="Наш старый добрый бленд бол."/>
    <n v="24"/>
  </r>
  <r>
    <n v="139782"/>
    <x v="172"/>
    <d v="1899-12-30T12:41:43"/>
    <n v="3"/>
    <s v="Восточная"/>
    <n v="1"/>
    <n v="192"/>
    <n v="192"/>
    <x v="0"/>
    <s v="Свежесваренный кофе гурме"/>
    <s v="Эфиопия бол."/>
    <n v="33"/>
  </r>
  <r>
    <n v="139783"/>
    <x v="172"/>
    <d v="1899-12-30T12:41:43"/>
    <n v="3"/>
    <s v="Восточная"/>
    <n v="1"/>
    <n v="206"/>
    <n v="206"/>
    <x v="3"/>
    <s v="Выпечка"/>
    <s v="Миндальный круассан"/>
    <n v="73"/>
  </r>
  <r>
    <n v="139784"/>
    <x v="172"/>
    <d v="1899-12-30T12:41:48"/>
    <n v="8"/>
    <s v="Центральная"/>
    <n v="1"/>
    <n v="138"/>
    <n v="138"/>
    <x v="1"/>
    <s v="Свежесваренный черный чай"/>
    <s v="Эрл Грей сред."/>
    <n v="50"/>
  </r>
  <r>
    <n v="139785"/>
    <x v="172"/>
    <d v="1899-12-30T12:43:33"/>
    <n v="3"/>
    <s v="Восточная"/>
    <n v="2"/>
    <n v="121"/>
    <n v="242"/>
    <x v="0"/>
    <s v="Свежесваренный кофе гурме"/>
    <s v="Эфиопия мал."/>
    <n v="31"/>
  </r>
  <r>
    <n v="139786"/>
    <x v="172"/>
    <d v="1899-12-30T12:45:16"/>
    <n v="5"/>
    <s v="Северная"/>
    <n v="3"/>
    <n v="234"/>
    <n v="702"/>
    <x v="0"/>
    <s v="Эспрессо бариста"/>
    <s v="Латте сред."/>
    <n v="39"/>
  </r>
  <r>
    <n v="139787"/>
    <x v="172"/>
    <d v="1899-12-30T12:45:16"/>
    <n v="5"/>
    <s v="Северная"/>
    <n v="1"/>
    <n v="44"/>
    <n v="44"/>
    <x v="4"/>
    <s v="Обычный сироп"/>
    <s v="Шоколадный сироп"/>
    <n v="84"/>
  </r>
  <r>
    <n v="139788"/>
    <x v="172"/>
    <d v="1899-12-30T12:45:1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9789"/>
    <x v="172"/>
    <d v="1899-12-30T12:45:51"/>
    <n v="5"/>
    <s v="Северная"/>
    <n v="2"/>
    <n v="234"/>
    <n v="468"/>
    <x v="0"/>
    <s v="Эспрессо бариста"/>
    <s v="Капучино бол."/>
    <n v="41"/>
  </r>
  <r>
    <n v="139790"/>
    <x v="172"/>
    <d v="1899-12-30T12:45:51"/>
    <n v="5"/>
    <s v="Северная"/>
    <n v="1"/>
    <n v="44"/>
    <n v="44"/>
    <x v="4"/>
    <s v="Обычный сироп"/>
    <s v="Сироп «Лесной орех»"/>
    <n v="64"/>
  </r>
  <r>
    <n v="139791"/>
    <x v="172"/>
    <d v="1899-12-30T12:47:06"/>
    <n v="5"/>
    <s v="Северная"/>
    <n v="2"/>
    <n v="165"/>
    <n v="330"/>
    <x v="1"/>
    <s v="Свежесваренный черный чай"/>
    <s v="English Breakfast бол."/>
    <n v="49"/>
  </r>
  <r>
    <n v="139792"/>
    <x v="172"/>
    <d v="1899-12-30T12:47:15"/>
    <n v="3"/>
    <s v="Восточная"/>
    <n v="2"/>
    <n v="192"/>
    <n v="384"/>
    <x v="0"/>
    <s v="Органический свежесваренный кофе"/>
    <s v="Бразилия бол."/>
    <n v="27"/>
  </r>
  <r>
    <n v="139793"/>
    <x v="172"/>
    <d v="1899-12-30T12:48:42"/>
    <n v="3"/>
    <s v="Восточная"/>
    <n v="2"/>
    <n v="165"/>
    <n v="330"/>
    <x v="1"/>
    <s v="Свежесваренный черный чай"/>
    <s v="Эрл Грей бол."/>
    <n v="51"/>
  </r>
  <r>
    <n v="139794"/>
    <x v="172"/>
    <d v="1899-12-30T12:48:43"/>
    <n v="3"/>
    <s v="Восточная"/>
    <n v="2"/>
    <n v="206"/>
    <n v="412"/>
    <x v="0"/>
    <s v="Эспрессо бариста"/>
    <s v="Капучино"/>
    <n v="40"/>
  </r>
  <r>
    <n v="139795"/>
    <x v="172"/>
    <d v="1899-12-30T12:52:43"/>
    <n v="8"/>
    <s v="Центральная"/>
    <n v="2"/>
    <n v="192"/>
    <n v="384"/>
    <x v="0"/>
    <s v="Органический свежесваренный кофе"/>
    <s v="Бразилия бол."/>
    <n v="27"/>
  </r>
  <r>
    <n v="139796"/>
    <x v="172"/>
    <d v="1899-12-30T12:56:44"/>
    <n v="5"/>
    <s v="Северная"/>
    <n v="2"/>
    <n v="138"/>
    <n v="276"/>
    <x v="1"/>
    <s v="Свежесваренный черный чай"/>
    <s v="Эрл Грей сред."/>
    <n v="50"/>
  </r>
  <r>
    <n v="139797"/>
    <x v="172"/>
    <d v="1899-12-30T12:57:1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798"/>
    <x v="172"/>
    <d v="1899-12-30T12:58:04"/>
    <n v="8"/>
    <s v="Центральная"/>
    <n v="2"/>
    <n v="261"/>
    <n v="522"/>
    <x v="2"/>
    <s v="Горячий шоколад"/>
    <s v="Органический бол."/>
    <n v="61"/>
  </r>
  <r>
    <n v="139799"/>
    <x v="172"/>
    <d v="1899-12-30T12:59:18"/>
    <n v="3"/>
    <s v="Восточная"/>
    <n v="2"/>
    <n v="138"/>
    <n v="276"/>
    <x v="1"/>
    <s v="Свежесваренный черный чай"/>
    <s v="English Breakfast сред."/>
    <n v="48"/>
  </r>
  <r>
    <n v="139800"/>
    <x v="172"/>
    <d v="1899-12-30T13:00:50"/>
    <n v="3"/>
    <s v="Восточная"/>
    <n v="1"/>
    <n v="138"/>
    <n v="138"/>
    <x v="1"/>
    <s v="Свежесваренный чай масала"/>
    <s v="Чай масала Morning Sunrise сред."/>
    <n v="54"/>
  </r>
  <r>
    <n v="139801"/>
    <x v="172"/>
    <d v="1899-12-30T13:02:00"/>
    <n v="3"/>
    <s v="Восточная"/>
    <n v="1"/>
    <n v="261"/>
    <n v="261"/>
    <x v="2"/>
    <s v="Горячий шоколад"/>
    <s v="Органический бол."/>
    <n v="61"/>
  </r>
  <r>
    <n v="139802"/>
    <x v="172"/>
    <d v="1899-12-30T13:02:40"/>
    <n v="3"/>
    <s v="Восточная"/>
    <n v="2"/>
    <n v="234"/>
    <n v="468"/>
    <x v="0"/>
    <s v="Эспрессо бариста"/>
    <s v="Латте сред."/>
    <n v="39"/>
  </r>
  <r>
    <n v="139803"/>
    <x v="172"/>
    <d v="1899-12-30T13:03:01"/>
    <n v="8"/>
    <s v="Центральная"/>
    <n v="1"/>
    <n v="165"/>
    <n v="165"/>
    <x v="1"/>
    <s v="Свежесваренный черный чай"/>
    <s v="Эрл Грей бол."/>
    <n v="51"/>
  </r>
  <r>
    <n v="139804"/>
    <x v="172"/>
    <d v="1899-12-30T13:03:19"/>
    <n v="3"/>
    <s v="Восточная"/>
    <n v="2"/>
    <n v="138"/>
    <n v="276"/>
    <x v="1"/>
    <s v="Свежесваренный чай масала"/>
    <s v="Чай масала Morning Sunrise сред."/>
    <n v="54"/>
  </r>
  <r>
    <n v="139805"/>
    <x v="172"/>
    <d v="1899-12-30T13:05:3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9806"/>
    <x v="172"/>
    <d v="1899-12-30T13:06:54"/>
    <n v="8"/>
    <s v="Центральная"/>
    <n v="1"/>
    <n v="192"/>
    <n v="192"/>
    <x v="0"/>
    <s v="Свежесваренный кофе гурме"/>
    <s v="Эфиопия бол."/>
    <n v="33"/>
  </r>
  <r>
    <n v="139807"/>
    <x v="172"/>
    <d v="1899-12-30T13:07:14"/>
    <n v="5"/>
    <s v="Северная"/>
    <n v="2"/>
    <n v="138"/>
    <n v="276"/>
    <x v="1"/>
    <s v="Свежесваренный черный чай"/>
    <s v="Эрл Грей сред."/>
    <n v="50"/>
  </r>
  <r>
    <n v="139808"/>
    <x v="172"/>
    <d v="1899-12-30T13:07:14"/>
    <n v="5"/>
    <s v="Северная"/>
    <n v="1"/>
    <n v="522"/>
    <n v="522"/>
    <x v="5"/>
    <s v="Чай масала"/>
    <s v="Чай масала Morning Sunrise"/>
    <n v="17"/>
  </r>
  <r>
    <n v="139809"/>
    <x v="172"/>
    <d v="1899-12-30T13:08:38"/>
    <n v="8"/>
    <s v="Центральная"/>
    <n v="1"/>
    <n v="135"/>
    <n v="135"/>
    <x v="0"/>
    <s v="Премиум свежесваренный кофе"/>
    <s v="Ямайка мал."/>
    <n v="34"/>
  </r>
  <r>
    <n v="139810"/>
    <x v="172"/>
    <d v="1899-12-30T13:09:05"/>
    <n v="5"/>
    <s v="Северная"/>
    <n v="2"/>
    <n v="170"/>
    <n v="340"/>
    <x v="0"/>
    <s v="Премиум свежесваренный кофе"/>
    <s v="Ямайка сред."/>
    <n v="35"/>
  </r>
  <r>
    <n v="139811"/>
    <x v="172"/>
    <d v="1899-12-30T13:09:10"/>
    <n v="3"/>
    <s v="Восточная"/>
    <n v="2"/>
    <n v="165"/>
    <n v="330"/>
    <x v="0"/>
    <s v="Органический свежесваренный кофе"/>
    <s v="Бразилия сред."/>
    <n v="26"/>
  </r>
  <r>
    <n v="139812"/>
    <x v="172"/>
    <d v="1899-12-30T13:09:44"/>
    <n v="5"/>
    <s v="Северная"/>
    <n v="3"/>
    <n v="165"/>
    <n v="495"/>
    <x v="0"/>
    <s v="Эспрессо бариста"/>
    <s v="Шот эспрессо"/>
    <n v="37"/>
  </r>
  <r>
    <n v="139813"/>
    <x v="172"/>
    <d v="1899-12-30T13:09:44"/>
    <n v="5"/>
    <s v="Северная"/>
    <n v="1"/>
    <n v="44"/>
    <n v="44"/>
    <x v="4"/>
    <s v="Обычный сироп"/>
    <s v="Сироп «Лесной орех»"/>
    <n v="64"/>
  </r>
  <r>
    <n v="139814"/>
    <x v="172"/>
    <d v="1899-12-30T13:10:22"/>
    <n v="8"/>
    <s v="Центральная"/>
    <n v="1"/>
    <n v="165"/>
    <n v="165"/>
    <x v="0"/>
    <s v="Эспрессо бариста"/>
    <s v="Шот Ouro Brasileiro"/>
    <n v="87"/>
  </r>
  <r>
    <n v="139815"/>
    <x v="172"/>
    <d v="1899-12-30T13:10:51"/>
    <n v="3"/>
    <s v="Восточная"/>
    <n v="2"/>
    <n v="165"/>
    <n v="330"/>
    <x v="1"/>
    <s v="Свежесваренный черный чай"/>
    <s v="English Breakfast бол."/>
    <n v="49"/>
  </r>
  <r>
    <n v="139816"/>
    <x v="172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139817"/>
    <x v="172"/>
    <d v="1899-12-30T13:13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9818"/>
    <x v="172"/>
    <d v="1899-12-30T13:13:50"/>
    <n v="8"/>
    <s v="Центральная"/>
    <n v="1"/>
    <n v="206"/>
    <n v="206"/>
    <x v="0"/>
    <s v="Эспрессо бариста"/>
    <s v="Капучино"/>
    <n v="40"/>
  </r>
  <r>
    <n v="139819"/>
    <x v="172"/>
    <d v="1899-12-30T13:14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9820"/>
    <x v="172"/>
    <d v="1899-12-30T13:15:46"/>
    <n v="8"/>
    <s v="Центральная"/>
    <n v="1"/>
    <n v="138"/>
    <n v="138"/>
    <x v="1"/>
    <s v="Свежесваренный черный чай"/>
    <s v="Эрл Грей сред."/>
    <n v="50"/>
  </r>
  <r>
    <n v="139821"/>
    <x v="172"/>
    <d v="1899-12-30T13:16:20"/>
    <n v="3"/>
    <s v="Восточная"/>
    <n v="2"/>
    <n v="138"/>
    <n v="276"/>
    <x v="1"/>
    <s v="Свежесваренный чай масала"/>
    <s v="Чай масала Morning Sunrise сред."/>
    <n v="54"/>
  </r>
  <r>
    <n v="139822"/>
    <x v="172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139823"/>
    <x v="172"/>
    <d v="1899-12-30T13:16:45"/>
    <n v="5"/>
    <s v="Северная"/>
    <n v="1"/>
    <n v="170"/>
    <n v="170"/>
    <x v="0"/>
    <s v="Премиум свежесваренный кофе"/>
    <s v="Ямайка сред."/>
    <n v="35"/>
  </r>
  <r>
    <n v="139824"/>
    <x v="172"/>
    <d v="1899-12-30T13:17:20"/>
    <n v="3"/>
    <s v="Восточная"/>
    <n v="1"/>
    <n v="138"/>
    <n v="138"/>
    <x v="1"/>
    <s v="Свежесваренный черный чай"/>
    <s v="Эрл Грей сред."/>
    <n v="50"/>
  </r>
  <r>
    <n v="139825"/>
    <x v="172"/>
    <d v="1899-12-30T13:18:00"/>
    <n v="3"/>
    <s v="Восточная"/>
    <n v="2"/>
    <n v="138"/>
    <n v="276"/>
    <x v="1"/>
    <s v="Свежесваренный чай масала"/>
    <s v="Чай масала Morning Sunrise сред."/>
    <n v="54"/>
  </r>
  <r>
    <n v="139826"/>
    <x v="172"/>
    <d v="1899-12-30T13:18:27"/>
    <n v="3"/>
    <s v="Восточная"/>
    <n v="1"/>
    <n v="165"/>
    <n v="165"/>
    <x v="0"/>
    <s v="Органический свежесваренный кофе"/>
    <s v="Бразилия сред."/>
    <n v="26"/>
  </r>
  <r>
    <n v="139827"/>
    <x v="172"/>
    <d v="1899-12-30T13:18:27"/>
    <n v="3"/>
    <s v="Восточная"/>
    <n v="1"/>
    <n v="206"/>
    <n v="206"/>
    <x v="3"/>
    <s v="Булочка"/>
    <s v="Гигантская пикантная булочка"/>
    <n v="79"/>
  </r>
  <r>
    <n v="139828"/>
    <x v="172"/>
    <d v="1899-12-30T13:18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9829"/>
    <x v="172"/>
    <d v="1899-12-30T13:19:02"/>
    <n v="3"/>
    <s v="Восточная"/>
    <n v="2"/>
    <n v="138"/>
    <n v="276"/>
    <x v="1"/>
    <s v="Свежесваренный черный чай"/>
    <s v="Эрл Грей сред."/>
    <n v="50"/>
  </r>
  <r>
    <n v="139830"/>
    <x v="172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139831"/>
    <x v="172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139832"/>
    <x v="172"/>
    <d v="1899-12-30T13:21:16"/>
    <n v="5"/>
    <s v="Северная"/>
    <n v="2"/>
    <n v="261"/>
    <n v="522"/>
    <x v="2"/>
    <s v="Горячий шоколад"/>
    <s v="Органический бол."/>
    <n v="61"/>
  </r>
  <r>
    <n v="139833"/>
    <x v="172"/>
    <d v="1899-12-30T13:24:57"/>
    <n v="3"/>
    <s v="Восточная"/>
    <n v="2"/>
    <n v="206"/>
    <n v="412"/>
    <x v="0"/>
    <s v="Премиум свежесваренный кофе"/>
    <s v="Ямайка бол."/>
    <n v="36"/>
  </r>
  <r>
    <n v="139834"/>
    <x v="172"/>
    <d v="1899-12-30T13:25:30"/>
    <n v="3"/>
    <s v="Восточная"/>
    <n v="2"/>
    <n v="165"/>
    <n v="330"/>
    <x v="0"/>
    <s v="Дрип-кофе"/>
    <s v="Наш старый добрый бленд бол."/>
    <n v="24"/>
  </r>
  <r>
    <n v="139835"/>
    <x v="172"/>
    <d v="1899-12-30T13:25:38"/>
    <n v="3"/>
    <s v="Восточная"/>
    <n v="2"/>
    <n v="234"/>
    <n v="468"/>
    <x v="0"/>
    <s v="Эспрессо бариста"/>
    <s v="Капучино бол."/>
    <n v="41"/>
  </r>
  <r>
    <n v="139836"/>
    <x v="172"/>
    <d v="1899-12-30T13:26:46"/>
    <n v="8"/>
    <s v="Центральная"/>
    <n v="2"/>
    <n v="165"/>
    <n v="330"/>
    <x v="0"/>
    <s v="Эспрессо бариста"/>
    <s v="Шот эспрессо"/>
    <n v="37"/>
  </r>
  <r>
    <n v="139837"/>
    <x v="172"/>
    <d v="1899-12-30T13:26:46"/>
    <n v="8"/>
    <s v="Центральная"/>
    <n v="1"/>
    <n v="44"/>
    <n v="44"/>
    <x v="4"/>
    <s v="Сироп без сахара"/>
    <s v="Ванильный сироп без сахара"/>
    <n v="65"/>
  </r>
  <r>
    <n v="139838"/>
    <x v="172"/>
    <d v="1899-12-30T13:28:57"/>
    <n v="8"/>
    <s v="Центральная"/>
    <n v="1"/>
    <n v="121"/>
    <n v="121"/>
    <x v="0"/>
    <s v="Органический свежесваренный кофе"/>
    <s v="Бразилия мал."/>
    <n v="25"/>
  </r>
  <r>
    <n v="139839"/>
    <x v="172"/>
    <d v="1899-12-30T13:29:58"/>
    <n v="3"/>
    <s v="Восточная"/>
    <n v="1"/>
    <n v="165"/>
    <n v="165"/>
    <x v="1"/>
    <s v="Свежесваренный черный чай"/>
    <s v="Эрл Грей бол."/>
    <n v="51"/>
  </r>
  <r>
    <n v="139840"/>
    <x v="172"/>
    <d v="1899-12-30T13:30:05"/>
    <n v="3"/>
    <s v="Восточная"/>
    <n v="1"/>
    <n v="121"/>
    <n v="121"/>
    <x v="0"/>
    <s v="Органический свежесваренный кофе"/>
    <s v="Бразилия мал."/>
    <n v="25"/>
  </r>
  <r>
    <n v="139841"/>
    <x v="172"/>
    <d v="1899-12-30T13:30:09"/>
    <n v="5"/>
    <s v="Северная"/>
    <n v="2"/>
    <n v="192"/>
    <n v="384"/>
    <x v="0"/>
    <s v="Органический свежесваренный кофе"/>
    <s v="Бразилия бол."/>
    <n v="27"/>
  </r>
  <r>
    <n v="139842"/>
    <x v="172"/>
    <d v="1899-12-30T13:3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843"/>
    <x v="172"/>
    <d v="1899-12-30T13:34:36"/>
    <n v="3"/>
    <s v="Восточная"/>
    <n v="2"/>
    <n v="261"/>
    <n v="522"/>
    <x v="2"/>
    <s v="Горячий шоколад"/>
    <s v="Органический бол."/>
    <n v="61"/>
  </r>
  <r>
    <n v="139844"/>
    <x v="172"/>
    <d v="1899-12-30T13:35:33"/>
    <n v="3"/>
    <s v="Восточная"/>
    <n v="2"/>
    <n v="165"/>
    <n v="330"/>
    <x v="1"/>
    <s v="Свежесваренный черный чай"/>
    <s v="Эрл Грей бол."/>
    <n v="51"/>
  </r>
  <r>
    <n v="139845"/>
    <x v="172"/>
    <d v="1899-12-30T13:37:43"/>
    <n v="3"/>
    <s v="Восточная"/>
    <n v="1"/>
    <n v="138"/>
    <n v="138"/>
    <x v="1"/>
    <s v="Свежесваренный травяной чай"/>
    <s v="Лемонграсс сред."/>
    <n v="42"/>
  </r>
  <r>
    <n v="139846"/>
    <x v="172"/>
    <d v="1899-12-30T13:40:06"/>
    <n v="5"/>
    <s v="Северная"/>
    <n v="1"/>
    <n v="248"/>
    <n v="248"/>
    <x v="2"/>
    <s v="Горячий шоколад"/>
    <s v="Темный шоколад бол."/>
    <n v="59"/>
  </r>
  <r>
    <n v="139847"/>
    <x v="172"/>
    <d v="1899-12-30T13:40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848"/>
    <x v="172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139849"/>
    <x v="172"/>
    <d v="1899-12-30T13:41:11"/>
    <n v="5"/>
    <s v="Северная"/>
    <n v="1"/>
    <n v="165"/>
    <n v="165"/>
    <x v="3"/>
    <s v="Булочка"/>
    <s v="Овсяная булочка"/>
    <n v="77"/>
  </r>
  <r>
    <n v="139850"/>
    <x v="172"/>
    <d v="1899-12-30T13:42:35"/>
    <n v="8"/>
    <s v="Центральная"/>
    <n v="1"/>
    <n v="165"/>
    <n v="165"/>
    <x v="1"/>
    <s v="Свежесваренный травяной чай"/>
    <s v="Лемонграсс бол."/>
    <n v="43"/>
  </r>
  <r>
    <n v="139851"/>
    <x v="172"/>
    <d v="1899-12-30T13:4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852"/>
    <x v="172"/>
    <d v="1899-12-30T13:43:06"/>
    <n v="8"/>
    <s v="Центральная"/>
    <n v="1"/>
    <n v="165"/>
    <n v="165"/>
    <x v="0"/>
    <s v="Эспрессо бариста"/>
    <s v="Шот Ouro Brasileiro"/>
    <n v="87"/>
  </r>
  <r>
    <n v="139853"/>
    <x v="172"/>
    <d v="1899-12-30T13:43:52"/>
    <n v="8"/>
    <s v="Центральная"/>
    <n v="2"/>
    <n v="206"/>
    <n v="412"/>
    <x v="0"/>
    <s v="Эспрессо бариста"/>
    <s v="Латте"/>
    <n v="38"/>
  </r>
  <r>
    <n v="139854"/>
    <x v="172"/>
    <d v="1899-12-30T13:44:04"/>
    <n v="8"/>
    <s v="Центральная"/>
    <n v="2"/>
    <n v="165"/>
    <n v="330"/>
    <x v="1"/>
    <s v="Свежесваренный черный чай"/>
    <s v="English Breakfast бол."/>
    <n v="49"/>
  </r>
  <r>
    <n v="139855"/>
    <x v="172"/>
    <d v="1899-12-30T13:44:57"/>
    <n v="3"/>
    <s v="Восточная"/>
    <n v="2"/>
    <n v="220"/>
    <n v="440"/>
    <x v="1"/>
    <s v="Свежесваренный чай масала"/>
    <s v="Чай масала Morning Sunrise бол."/>
    <n v="55"/>
  </r>
  <r>
    <n v="139856"/>
    <x v="172"/>
    <d v="1899-12-30T13:49:05"/>
    <n v="3"/>
    <s v="Восточная"/>
    <n v="1"/>
    <n v="138"/>
    <n v="138"/>
    <x v="1"/>
    <s v="Свежесваренный черный чай"/>
    <s v="Эрл Грей сред."/>
    <n v="50"/>
  </r>
  <r>
    <n v="139857"/>
    <x v="172"/>
    <d v="1899-12-30T13:49:05"/>
    <n v="3"/>
    <s v="Восточная"/>
    <n v="1"/>
    <n v="179"/>
    <n v="179"/>
    <x v="3"/>
    <s v="Бискотти"/>
    <s v="Бискотти с лесным орехом"/>
    <n v="69"/>
  </r>
  <r>
    <n v="139858"/>
    <x v="172"/>
    <d v="1899-12-30T13:49:48"/>
    <n v="5"/>
    <s v="Северная"/>
    <n v="3"/>
    <n v="165"/>
    <n v="495"/>
    <x v="1"/>
    <s v="Свежесваренный травяной чай"/>
    <s v="Лемонграсс бол."/>
    <n v="43"/>
  </r>
  <r>
    <n v="139859"/>
    <x v="172"/>
    <d v="1899-12-30T13:49:48"/>
    <n v="5"/>
    <s v="Северная"/>
    <n v="1"/>
    <n v="206"/>
    <n v="206"/>
    <x v="3"/>
    <s v="Выпечка"/>
    <s v="Миндальный круассан"/>
    <n v="73"/>
  </r>
  <r>
    <n v="139860"/>
    <x v="172"/>
    <d v="1899-12-30T13:51:43"/>
    <n v="3"/>
    <s v="Восточная"/>
    <n v="2"/>
    <n v="206"/>
    <n v="412"/>
    <x v="0"/>
    <s v="Эспрессо бариста"/>
    <s v="Капучино"/>
    <n v="40"/>
  </r>
  <r>
    <n v="139861"/>
    <x v="172"/>
    <d v="1899-12-30T13:52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9862"/>
    <x v="172"/>
    <d v="1899-12-30T13:52:32"/>
    <n v="3"/>
    <s v="Восточная"/>
    <n v="2"/>
    <n v="248"/>
    <n v="496"/>
    <x v="2"/>
    <s v="Горячий шоколад"/>
    <s v="Темный шоколад бол."/>
    <n v="59"/>
  </r>
  <r>
    <n v="139863"/>
    <x v="172"/>
    <d v="1899-12-30T13:54:53"/>
    <n v="5"/>
    <s v="Северная"/>
    <n v="2"/>
    <n v="165"/>
    <n v="330"/>
    <x v="0"/>
    <s v="Органический свежесваренный кофе"/>
    <s v="Бразилия сред."/>
    <n v="26"/>
  </r>
  <r>
    <n v="139864"/>
    <x v="172"/>
    <d v="1899-12-30T13:54:53"/>
    <n v="5"/>
    <s v="Северная"/>
    <n v="1"/>
    <n v="206"/>
    <n v="206"/>
    <x v="3"/>
    <s v="Выпечка"/>
    <s v="Миндальный круассан"/>
    <n v="73"/>
  </r>
  <r>
    <n v="139865"/>
    <x v="172"/>
    <d v="1899-12-30T13:57:36"/>
    <n v="3"/>
    <s v="Восточная"/>
    <n v="2"/>
    <n v="138"/>
    <n v="276"/>
    <x v="1"/>
    <s v="Свежесваренный черный чай"/>
    <s v="Эрл Грей сред."/>
    <n v="50"/>
  </r>
  <r>
    <n v="139866"/>
    <x v="172"/>
    <d v="1899-12-30T13:57:36"/>
    <n v="3"/>
    <s v="Восточная"/>
    <n v="1"/>
    <n v="192"/>
    <n v="192"/>
    <x v="3"/>
    <s v="Бискотти"/>
    <s v="Имбирный бискотти"/>
    <n v="74"/>
  </r>
  <r>
    <n v="139867"/>
    <x v="172"/>
    <d v="1899-12-30T13:58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868"/>
    <x v="172"/>
    <d v="1899-12-30T13:58:01"/>
    <n v="3"/>
    <s v="Восточная"/>
    <n v="1"/>
    <n v="206"/>
    <n v="206"/>
    <x v="3"/>
    <s v="Выпечка"/>
    <s v="Миндальный круассан"/>
    <n v="73"/>
  </r>
  <r>
    <n v="139869"/>
    <x v="172"/>
    <d v="1899-12-30T13:58:03"/>
    <n v="3"/>
    <s v="Восточная"/>
    <n v="2"/>
    <n v="165"/>
    <n v="330"/>
    <x v="1"/>
    <s v="Свежесваренный травяной чай"/>
    <s v="Мятный бол."/>
    <n v="45"/>
  </r>
  <r>
    <n v="139870"/>
    <x v="172"/>
    <d v="1899-12-30T14:00:12"/>
    <n v="8"/>
    <s v="Центральная"/>
    <n v="1"/>
    <n v="165"/>
    <n v="165"/>
    <x v="1"/>
    <s v="Свежесваренный зеленый чай"/>
    <s v="Зеленый чай Serenity бол."/>
    <n v="47"/>
  </r>
  <r>
    <n v="139871"/>
    <x v="172"/>
    <d v="1899-12-30T14:00:57"/>
    <n v="3"/>
    <s v="Восточная"/>
    <n v="1"/>
    <n v="261"/>
    <n v="261"/>
    <x v="2"/>
    <s v="Горячий шоколад"/>
    <s v="Органический бол."/>
    <n v="61"/>
  </r>
  <r>
    <n v="139872"/>
    <x v="172"/>
    <d v="1899-12-30T14:03:18"/>
    <n v="3"/>
    <s v="Восточная"/>
    <n v="1"/>
    <n v="165"/>
    <n v="165"/>
    <x v="0"/>
    <s v="Органический свежесваренный кофе"/>
    <s v="Бразилия сред."/>
    <n v="26"/>
  </r>
  <r>
    <n v="139873"/>
    <x v="172"/>
    <d v="1899-12-30T14:03:4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874"/>
    <x v="172"/>
    <d v="1899-12-30T14:03:45"/>
    <n v="3"/>
    <s v="Восточная"/>
    <n v="1"/>
    <n v="179"/>
    <n v="179"/>
    <x v="3"/>
    <s v="Бискотти"/>
    <s v="Бискотти с лесным орехом"/>
    <n v="69"/>
  </r>
  <r>
    <n v="139875"/>
    <x v="172"/>
    <d v="1899-12-30T14:08:23"/>
    <n v="5"/>
    <s v="Северная"/>
    <n v="1"/>
    <n v="206"/>
    <n v="206"/>
    <x v="0"/>
    <s v="Эспрессо бариста"/>
    <s v="Капучино"/>
    <n v="40"/>
  </r>
  <r>
    <n v="139876"/>
    <x v="172"/>
    <d v="1899-12-30T14:08:23"/>
    <n v="5"/>
    <s v="Северная"/>
    <n v="2"/>
    <n v="44"/>
    <n v="88"/>
    <x v="4"/>
    <s v="Сироп без сахара"/>
    <s v="Ванильный сироп без сахара"/>
    <n v="65"/>
  </r>
  <r>
    <n v="139877"/>
    <x v="172"/>
    <d v="1899-12-30T14:08:54"/>
    <n v="5"/>
    <s v="Северная"/>
    <n v="1"/>
    <n v="192"/>
    <n v="192"/>
    <x v="0"/>
    <s v="Органический свежесваренный кофе"/>
    <s v="Бразилия бол."/>
    <n v="27"/>
  </r>
  <r>
    <n v="139878"/>
    <x v="172"/>
    <d v="1899-12-30T14:09:01"/>
    <n v="8"/>
    <s v="Центральная"/>
    <n v="1"/>
    <n v="165"/>
    <n v="165"/>
    <x v="1"/>
    <s v="Свежесваренный черный чай"/>
    <s v="Эрл Грей бол."/>
    <n v="51"/>
  </r>
  <r>
    <n v="139879"/>
    <x v="172"/>
    <d v="1899-12-30T14:09:54"/>
    <n v="8"/>
    <s v="Центральная"/>
    <n v="1"/>
    <n v="192"/>
    <n v="192"/>
    <x v="0"/>
    <s v="Свежесваренный кофе гурме"/>
    <s v="Эфиопия бол."/>
    <n v="33"/>
  </r>
  <r>
    <n v="139880"/>
    <x v="172"/>
    <d v="1899-12-30T14:10:3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9881"/>
    <x v="172"/>
    <d v="1899-12-30T14:1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9882"/>
    <x v="172"/>
    <d v="1899-12-30T14:11:19"/>
    <n v="3"/>
    <s v="Восточная"/>
    <n v="1"/>
    <n v="165"/>
    <n v="165"/>
    <x v="1"/>
    <s v="Свежесваренный травяной чай"/>
    <s v="Мятный бол."/>
    <n v="45"/>
  </r>
  <r>
    <n v="139883"/>
    <x v="172"/>
    <d v="1899-12-30T14:13:13"/>
    <n v="3"/>
    <s v="Восточная"/>
    <n v="2"/>
    <n v="192"/>
    <n v="384"/>
    <x v="0"/>
    <s v="Органический свежесваренный кофе"/>
    <s v="Бразилия бол."/>
    <n v="27"/>
  </r>
  <r>
    <n v="139884"/>
    <x v="172"/>
    <d v="1899-12-30T14:18:05"/>
    <n v="3"/>
    <s v="Восточная"/>
    <n v="2"/>
    <n v="138"/>
    <n v="276"/>
    <x v="1"/>
    <s v="Свежесваренный травяной чай"/>
    <s v="Лемонграсс сред."/>
    <n v="42"/>
  </r>
  <r>
    <n v="139885"/>
    <x v="172"/>
    <d v="1899-12-30T14:18:24"/>
    <n v="3"/>
    <s v="Восточная"/>
    <n v="1"/>
    <n v="138"/>
    <n v="138"/>
    <x v="1"/>
    <s v="Свежесваренный травяной чай"/>
    <s v="Лемонграсс сред."/>
    <n v="42"/>
  </r>
  <r>
    <n v="139886"/>
    <x v="172"/>
    <d v="1899-12-30T14:21:12"/>
    <n v="3"/>
    <s v="Восточная"/>
    <n v="1"/>
    <n v="192"/>
    <n v="192"/>
    <x v="0"/>
    <s v="Свежесваренный кофе гурме"/>
    <s v="Эфиопия бол."/>
    <n v="33"/>
  </r>
  <r>
    <n v="139887"/>
    <x v="172"/>
    <d v="1899-12-30T14:22:11"/>
    <n v="3"/>
    <s v="Восточная"/>
    <n v="2"/>
    <n v="138"/>
    <n v="276"/>
    <x v="1"/>
    <s v="Свежесваренный черный чай"/>
    <s v="English Breakfast сред."/>
    <n v="48"/>
  </r>
  <r>
    <n v="139888"/>
    <x v="172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139889"/>
    <x v="172"/>
    <d v="1899-12-30T14:24:5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9890"/>
    <x v="172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9891"/>
    <x v="172"/>
    <d v="1899-12-30T14:26:37"/>
    <n v="8"/>
    <s v="Центральная"/>
    <n v="2"/>
    <n v="234"/>
    <n v="468"/>
    <x v="0"/>
    <s v="Эспрессо бариста"/>
    <s v="Капучино бол."/>
    <n v="41"/>
  </r>
  <r>
    <n v="139892"/>
    <x v="172"/>
    <d v="1899-12-30T14:27:26"/>
    <n v="8"/>
    <s v="Центральная"/>
    <n v="1"/>
    <n v="179"/>
    <n v="179"/>
    <x v="3"/>
    <s v="Бискотти"/>
    <s v="Бискотти с лесным орехом"/>
    <n v="69"/>
  </r>
  <r>
    <n v="139893"/>
    <x v="172"/>
    <d v="1899-12-30T14:29:10"/>
    <n v="3"/>
    <s v="Восточная"/>
    <n v="2"/>
    <n v="206"/>
    <n v="412"/>
    <x v="2"/>
    <s v="Горячий шоколад"/>
    <s v="Органический сред."/>
    <n v="60"/>
  </r>
  <r>
    <n v="139894"/>
    <x v="172"/>
    <d v="1899-12-30T14:29:10"/>
    <n v="3"/>
    <s v="Восточная"/>
    <n v="1"/>
    <n v="206"/>
    <n v="206"/>
    <x v="3"/>
    <s v="Выпечка"/>
    <s v="Шоколадный круассан"/>
    <n v="71"/>
  </r>
  <r>
    <n v="139895"/>
    <x v="172"/>
    <d v="1899-12-30T14:33:0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896"/>
    <x v="172"/>
    <d v="1899-12-30T14:33:59"/>
    <n v="5"/>
    <s v="Северная"/>
    <n v="2"/>
    <n v="192"/>
    <n v="384"/>
    <x v="0"/>
    <s v="Свежесваренный кофе гурме"/>
    <s v="Эфиопия бол."/>
    <n v="33"/>
  </r>
  <r>
    <n v="139897"/>
    <x v="172"/>
    <d v="1899-12-30T14:34:49"/>
    <n v="5"/>
    <s v="Северная"/>
    <n v="1"/>
    <n v="234"/>
    <n v="234"/>
    <x v="0"/>
    <s v="Эспрессо бариста"/>
    <s v="Капучино бол."/>
    <n v="41"/>
  </r>
  <r>
    <n v="139898"/>
    <x v="172"/>
    <d v="1899-12-30T14:34:49"/>
    <n v="5"/>
    <s v="Северная"/>
    <n v="1"/>
    <n v="44"/>
    <n v="44"/>
    <x v="4"/>
    <s v="Обычный сироп"/>
    <s v="Шоколадный сироп"/>
    <n v="84"/>
  </r>
  <r>
    <n v="139899"/>
    <x v="172"/>
    <d v="1899-12-30T14:34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9900"/>
    <x v="172"/>
    <d v="1899-12-30T14:37:45"/>
    <n v="3"/>
    <s v="Восточная"/>
    <n v="2"/>
    <n v="206"/>
    <n v="412"/>
    <x v="2"/>
    <s v="Горячий шоколад"/>
    <s v="Органический сред."/>
    <n v="60"/>
  </r>
  <r>
    <n v="139901"/>
    <x v="172"/>
    <d v="1899-12-30T14:38:34"/>
    <n v="8"/>
    <s v="Центральная"/>
    <n v="1"/>
    <n v="192"/>
    <n v="192"/>
    <x v="3"/>
    <s v="Выпечка"/>
    <s v="Круассан"/>
    <n v="75"/>
  </r>
  <r>
    <n v="139902"/>
    <x v="172"/>
    <d v="1899-12-30T14:39:5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9903"/>
    <x v="172"/>
    <d v="1899-12-30T14:40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9904"/>
    <x v="172"/>
    <d v="1899-12-30T14:40:23"/>
    <n v="5"/>
    <s v="Северная"/>
    <n v="2"/>
    <n v="234"/>
    <n v="468"/>
    <x v="0"/>
    <s v="Эспрессо бариста"/>
    <s v="Капучино бол."/>
    <n v="41"/>
  </r>
  <r>
    <n v="139905"/>
    <x v="172"/>
    <d v="1899-12-30T14:40:23"/>
    <n v="5"/>
    <s v="Северная"/>
    <n v="2"/>
    <n v="44"/>
    <n v="88"/>
    <x v="4"/>
    <s v="Обычный сироп"/>
    <s v="Карамельный сироп"/>
    <n v="63"/>
  </r>
  <r>
    <n v="139906"/>
    <x v="172"/>
    <d v="1899-12-30T14:40:32"/>
    <n v="3"/>
    <s v="Восточная"/>
    <n v="2"/>
    <n v="234"/>
    <n v="468"/>
    <x v="0"/>
    <s v="Эспрессо бариста"/>
    <s v="Латте сред."/>
    <n v="39"/>
  </r>
  <r>
    <n v="139907"/>
    <x v="172"/>
    <d v="1899-12-30T14:42:50"/>
    <n v="3"/>
    <s v="Восточная"/>
    <n v="1"/>
    <n v="165"/>
    <n v="165"/>
    <x v="1"/>
    <s v="Свежесваренный черный чай"/>
    <s v="English Breakfast бол."/>
    <n v="49"/>
  </r>
  <r>
    <n v="139908"/>
    <x v="172"/>
    <d v="1899-12-30T14:43:00"/>
    <n v="8"/>
    <s v="Центральная"/>
    <n v="2"/>
    <n v="165"/>
    <n v="330"/>
    <x v="1"/>
    <s v="Свежесваренный черный чай"/>
    <s v="Эрл Грей бол."/>
    <n v="51"/>
  </r>
  <r>
    <n v="139909"/>
    <x v="172"/>
    <d v="1899-12-30T14:43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9910"/>
    <x v="172"/>
    <d v="1899-12-30T14:46:11"/>
    <n v="3"/>
    <s v="Восточная"/>
    <n v="2"/>
    <n v="165"/>
    <n v="330"/>
    <x v="1"/>
    <s v="Свежесваренный травяной чай"/>
    <s v="Мятный бол."/>
    <n v="45"/>
  </r>
  <r>
    <n v="139911"/>
    <x v="172"/>
    <d v="1899-12-30T14:46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9912"/>
    <x v="172"/>
    <d v="1899-12-30T14:48:19"/>
    <n v="3"/>
    <s v="Восточная"/>
    <n v="1"/>
    <n v="206"/>
    <n v="206"/>
    <x v="0"/>
    <s v="Премиум свежесваренный кофе"/>
    <s v="Ямайка бол."/>
    <n v="36"/>
  </r>
  <r>
    <n v="139913"/>
    <x v="172"/>
    <d v="1899-12-30T14:48:19"/>
    <n v="3"/>
    <s v="Восточная"/>
    <n v="1"/>
    <n v="192"/>
    <n v="192"/>
    <x v="3"/>
    <s v="Выпечка"/>
    <s v="Круассан"/>
    <n v="75"/>
  </r>
  <r>
    <n v="139914"/>
    <x v="172"/>
    <d v="1899-12-30T14:48:36"/>
    <n v="3"/>
    <s v="Восточная"/>
    <n v="2"/>
    <n v="206"/>
    <n v="412"/>
    <x v="2"/>
    <s v="Горячий шоколад"/>
    <s v="Органический сред."/>
    <n v="60"/>
  </r>
  <r>
    <n v="139915"/>
    <x v="172"/>
    <d v="1899-12-30T14:48:36"/>
    <n v="3"/>
    <s v="Восточная"/>
    <n v="1"/>
    <n v="192"/>
    <n v="192"/>
    <x v="3"/>
    <s v="Выпечка"/>
    <s v="Круассан"/>
    <n v="75"/>
  </r>
  <r>
    <n v="139916"/>
    <x v="172"/>
    <d v="1899-12-30T14:48:36"/>
    <n v="5"/>
    <s v="Северная"/>
    <n v="2"/>
    <n v="165"/>
    <n v="330"/>
    <x v="1"/>
    <s v="Свежесваренный черный чай"/>
    <s v="Эрл Грей бол."/>
    <n v="51"/>
  </r>
  <r>
    <n v="139917"/>
    <x v="172"/>
    <d v="1899-12-30T14:49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9918"/>
    <x v="172"/>
    <d v="1899-12-30T14:49:49"/>
    <n v="5"/>
    <s v="Северная"/>
    <n v="1"/>
    <n v="206"/>
    <n v="206"/>
    <x v="3"/>
    <s v="Выпечка"/>
    <s v="Шоколадный круассан"/>
    <n v="71"/>
  </r>
  <r>
    <n v="139919"/>
    <x v="172"/>
    <d v="1899-12-30T14:50:54"/>
    <n v="8"/>
    <s v="Центральная"/>
    <n v="1"/>
    <n v="192"/>
    <n v="192"/>
    <x v="0"/>
    <s v="Органический свежесваренный кофе"/>
    <s v="Бразилия бол."/>
    <n v="27"/>
  </r>
  <r>
    <n v="139920"/>
    <x v="172"/>
    <d v="1899-12-30T14:51:35"/>
    <n v="5"/>
    <s v="Северная"/>
    <n v="1"/>
    <n v="138"/>
    <n v="138"/>
    <x v="1"/>
    <s v="Свежесваренный черный чай"/>
    <s v="Эрл Грей сред."/>
    <n v="50"/>
  </r>
  <r>
    <n v="139921"/>
    <x v="172"/>
    <d v="1899-12-30T14:51:35"/>
    <n v="5"/>
    <s v="Северная"/>
    <n v="1"/>
    <n v="192"/>
    <n v="192"/>
    <x v="3"/>
    <s v="Бискотти"/>
    <s v="Бискотти с шоколадной крошкой"/>
    <n v="76"/>
  </r>
  <r>
    <n v="139922"/>
    <x v="172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9923"/>
    <x v="172"/>
    <d v="1899-12-30T14:52:42"/>
    <n v="3"/>
    <s v="Восточная"/>
    <n v="2"/>
    <n v="234"/>
    <n v="468"/>
    <x v="0"/>
    <s v="Эспрессо бариста"/>
    <s v="Латте сред."/>
    <n v="39"/>
  </r>
  <r>
    <n v="139924"/>
    <x v="172"/>
    <d v="1899-12-30T14:53:24"/>
    <n v="5"/>
    <s v="Северная"/>
    <n v="3"/>
    <n v="206"/>
    <n v="618"/>
    <x v="2"/>
    <s v="Горячий шоколад"/>
    <s v="Органический сред."/>
    <n v="60"/>
  </r>
  <r>
    <n v="139925"/>
    <x v="172"/>
    <d v="1899-12-30T14:54:09"/>
    <n v="8"/>
    <s v="Центральная"/>
    <n v="1"/>
    <n v="165"/>
    <n v="165"/>
    <x v="1"/>
    <s v="Свежесваренный зеленый чай"/>
    <s v="Зеленый чай Serenity бол."/>
    <n v="47"/>
  </r>
  <r>
    <n v="139926"/>
    <x v="172"/>
    <d v="1899-12-30T14:54:40"/>
    <n v="8"/>
    <s v="Центральная"/>
    <n v="2"/>
    <n v="261"/>
    <n v="522"/>
    <x v="2"/>
    <s v="Горячий шоколад"/>
    <s v="Органический бол."/>
    <n v="61"/>
  </r>
  <r>
    <n v="139927"/>
    <x v="172"/>
    <d v="1899-12-30T14:54:46"/>
    <n v="3"/>
    <s v="Восточная"/>
    <n v="2"/>
    <n v="138"/>
    <n v="276"/>
    <x v="0"/>
    <s v="Дрип-кофе"/>
    <s v="Наш старый добрый бленд сред."/>
    <n v="23"/>
  </r>
  <r>
    <n v="139928"/>
    <x v="172"/>
    <d v="1899-12-30T14:55:07"/>
    <n v="5"/>
    <s v="Северная"/>
    <n v="2"/>
    <n v="121"/>
    <n v="242"/>
    <x v="0"/>
    <s v="Свежесваренный кофе гурме"/>
    <s v="Эфиопия мал."/>
    <n v="31"/>
  </r>
  <r>
    <n v="139929"/>
    <x v="172"/>
    <d v="1899-12-30T14:55:07"/>
    <n v="5"/>
    <s v="Северная"/>
    <n v="1"/>
    <n v="550"/>
    <n v="550"/>
    <x v="6"/>
    <s v="Зелёные зёрна"/>
    <s v="Гватемала органический"/>
    <n v="10"/>
  </r>
  <r>
    <n v="139930"/>
    <x v="172"/>
    <d v="1899-12-30T14:55:40"/>
    <n v="3"/>
    <s v="Восточная"/>
    <n v="2"/>
    <n v="261"/>
    <n v="522"/>
    <x v="2"/>
    <s v="Горячий шоколад"/>
    <s v="Органический бол."/>
    <n v="61"/>
  </r>
  <r>
    <n v="139931"/>
    <x v="172"/>
    <d v="1899-12-30T14:56:12"/>
    <n v="5"/>
    <s v="Северная"/>
    <n v="2"/>
    <n v="138"/>
    <n v="276"/>
    <x v="1"/>
    <s v="Свежесваренный травяной чай"/>
    <s v="Мятный сред."/>
    <n v="44"/>
  </r>
  <r>
    <n v="139932"/>
    <x v="172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139933"/>
    <x v="172"/>
    <d v="1899-12-30T14:56:46"/>
    <n v="5"/>
    <s v="Северная"/>
    <n v="2"/>
    <n v="165"/>
    <n v="330"/>
    <x v="1"/>
    <s v="Свежесваренный травяной чай"/>
    <s v="Мятный бол."/>
    <n v="45"/>
  </r>
  <r>
    <n v="139934"/>
    <x v="172"/>
    <d v="1899-12-30T14:56:51"/>
    <n v="3"/>
    <s v="Восточная"/>
    <n v="2"/>
    <n v="165"/>
    <n v="330"/>
    <x v="1"/>
    <s v="Свежесваренный зеленый чай"/>
    <s v="Зеленый чай Serenity бол."/>
    <n v="47"/>
  </r>
  <r>
    <n v="139935"/>
    <x v="172"/>
    <d v="1899-12-30T14:57:49"/>
    <n v="8"/>
    <s v="Центральная"/>
    <n v="2"/>
    <n v="206"/>
    <n v="412"/>
    <x v="0"/>
    <s v="Эспрессо бариста"/>
    <s v="Капучино"/>
    <n v="40"/>
  </r>
  <r>
    <n v="139936"/>
    <x v="172"/>
    <d v="1899-12-30T14:57:49"/>
    <n v="8"/>
    <s v="Центральная"/>
    <n v="1"/>
    <n v="44"/>
    <n v="44"/>
    <x v="4"/>
    <s v="Обычный сироп"/>
    <s v="Карамельный сироп"/>
    <n v="63"/>
  </r>
  <r>
    <n v="139937"/>
    <x v="172"/>
    <d v="1899-12-30T14:58:35"/>
    <n v="5"/>
    <s v="Северная"/>
    <n v="1"/>
    <n v="135"/>
    <n v="135"/>
    <x v="0"/>
    <s v="Премиум свежесваренный кофе"/>
    <s v="Ямайка мал."/>
    <n v="34"/>
  </r>
  <r>
    <n v="139938"/>
    <x v="172"/>
    <d v="1899-12-30T14:58:35"/>
    <n v="5"/>
    <s v="Северная"/>
    <n v="1"/>
    <n v="825"/>
    <n v="825"/>
    <x v="6"/>
    <s v="Зёрна гурме"/>
    <s v="Колумбия средняя обжарка"/>
    <n v="5"/>
  </r>
  <r>
    <n v="139939"/>
    <x v="172"/>
    <d v="1899-12-30T15:00:28"/>
    <n v="8"/>
    <s v="Центральная"/>
    <n v="1"/>
    <n v="165"/>
    <n v="165"/>
    <x v="1"/>
    <s v="Свежесваренный черный чай"/>
    <s v="Эрл Грей бол."/>
    <n v="51"/>
  </r>
  <r>
    <n v="139940"/>
    <x v="172"/>
    <d v="1899-12-30T15:0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941"/>
    <x v="172"/>
    <d v="1899-12-30T15:0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942"/>
    <x v="172"/>
    <d v="1899-12-30T15:01:46"/>
    <n v="5"/>
    <s v="Северная"/>
    <n v="3"/>
    <n v="206"/>
    <n v="618"/>
    <x v="0"/>
    <s v="Эспрессо бариста"/>
    <s v="Капучино"/>
    <n v="40"/>
  </r>
  <r>
    <n v="139943"/>
    <x v="172"/>
    <d v="1899-12-30T15:01:46"/>
    <n v="5"/>
    <s v="Северная"/>
    <n v="1"/>
    <n v="44"/>
    <n v="44"/>
    <x v="4"/>
    <s v="Обычный сироп"/>
    <s v="Карамельный сироп"/>
    <n v="63"/>
  </r>
  <r>
    <n v="139944"/>
    <x v="172"/>
    <d v="1899-12-30T15:03:1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945"/>
    <x v="172"/>
    <d v="1899-12-30T15:07:51"/>
    <n v="3"/>
    <s v="Восточная"/>
    <n v="2"/>
    <n v="138"/>
    <n v="276"/>
    <x v="1"/>
    <s v="Свежесваренный чай масала"/>
    <s v="Чай масала Morning Sunrise сред."/>
    <n v="54"/>
  </r>
  <r>
    <n v="139946"/>
    <x v="172"/>
    <d v="1899-12-30T15:0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947"/>
    <x v="172"/>
    <d v="1899-12-30T15:10:44"/>
    <n v="8"/>
    <s v="Центральная"/>
    <n v="1"/>
    <n v="261"/>
    <n v="261"/>
    <x v="2"/>
    <s v="Горячий шоколад"/>
    <s v="Органический бол."/>
    <n v="61"/>
  </r>
  <r>
    <n v="139948"/>
    <x v="172"/>
    <d v="1899-12-30T15:10:44"/>
    <n v="8"/>
    <s v="Центральная"/>
    <n v="1"/>
    <n v="811"/>
    <n v="811"/>
    <x v="6"/>
    <s v="Зёрна для эспрессо"/>
    <s v="Эспрессо обжарка"/>
    <n v="3"/>
  </r>
  <r>
    <n v="139949"/>
    <x v="172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139950"/>
    <x v="172"/>
    <d v="1899-12-30T15:13:10"/>
    <n v="5"/>
    <s v="Северная"/>
    <n v="2"/>
    <n v="192"/>
    <n v="384"/>
    <x v="0"/>
    <s v="Органический свежесваренный кофе"/>
    <s v="Бразилия бол."/>
    <n v="27"/>
  </r>
  <r>
    <n v="139951"/>
    <x v="172"/>
    <d v="1899-12-30T15:13:28"/>
    <n v="5"/>
    <s v="Северная"/>
    <n v="2"/>
    <n v="135"/>
    <n v="270"/>
    <x v="0"/>
    <s v="Премиум свежесваренный кофе"/>
    <s v="Ямайка мал."/>
    <n v="34"/>
  </r>
  <r>
    <n v="139952"/>
    <x v="172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139953"/>
    <x v="172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9954"/>
    <x v="172"/>
    <d v="1899-12-30T15:16:08"/>
    <n v="3"/>
    <s v="Восточная"/>
    <n v="2"/>
    <n v="138"/>
    <n v="276"/>
    <x v="0"/>
    <s v="Дрип-кофе"/>
    <s v="Наш старый добрый бленд сред."/>
    <n v="23"/>
  </r>
  <r>
    <n v="139955"/>
    <x v="172"/>
    <d v="1899-12-30T15:17:04"/>
    <n v="3"/>
    <s v="Восточная"/>
    <n v="2"/>
    <n v="165"/>
    <n v="330"/>
    <x v="0"/>
    <s v="Дрип-кофе"/>
    <s v="Наш старый добрый бленд бол."/>
    <n v="24"/>
  </r>
  <r>
    <n v="139956"/>
    <x v="172"/>
    <d v="1899-12-30T15:17:04"/>
    <n v="3"/>
    <s v="Восточная"/>
    <n v="1"/>
    <n v="165"/>
    <n v="165"/>
    <x v="3"/>
    <s v="Булочка"/>
    <s v="Овсяная булочка"/>
    <n v="77"/>
  </r>
  <r>
    <n v="139957"/>
    <x v="172"/>
    <d v="1899-12-30T15:18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9958"/>
    <x v="172"/>
    <d v="1899-12-30T15:18:38"/>
    <n v="8"/>
    <s v="Центральная"/>
    <n v="1"/>
    <n v="121"/>
    <n v="121"/>
    <x v="0"/>
    <s v="Органический свежесваренный кофе"/>
    <s v="Бразилия мал."/>
    <n v="25"/>
  </r>
  <r>
    <n v="139959"/>
    <x v="172"/>
    <d v="1899-12-30T15:20:07"/>
    <n v="8"/>
    <s v="Центральная"/>
    <n v="1"/>
    <n v="179"/>
    <n v="179"/>
    <x v="3"/>
    <s v="Булочка"/>
    <s v="Булочка с клюквой"/>
    <n v="70"/>
  </r>
  <r>
    <n v="139960"/>
    <x v="172"/>
    <d v="1899-12-30T15:20:20"/>
    <n v="8"/>
    <s v="Центральная"/>
    <n v="1"/>
    <n v="206"/>
    <n v="206"/>
    <x v="3"/>
    <s v="Булочка"/>
    <s v="Гигантская пикантная булочка"/>
    <n v="79"/>
  </r>
  <r>
    <n v="139961"/>
    <x v="172"/>
    <d v="1899-12-30T15:20:2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9962"/>
    <x v="172"/>
    <d v="1899-12-30T15:20:31"/>
    <n v="8"/>
    <s v="Центральная"/>
    <n v="2"/>
    <n v="121"/>
    <n v="242"/>
    <x v="0"/>
    <s v="Свежесваренный кофе гурме"/>
    <s v="Эфиопия мал."/>
    <n v="31"/>
  </r>
  <r>
    <n v="139963"/>
    <x v="172"/>
    <d v="1899-12-30T15:21:41"/>
    <n v="3"/>
    <s v="Восточная"/>
    <n v="2"/>
    <n v="234"/>
    <n v="468"/>
    <x v="0"/>
    <s v="Эспрессо бариста"/>
    <s v="Латте сред."/>
    <n v="39"/>
  </r>
  <r>
    <n v="139964"/>
    <x v="172"/>
    <d v="1899-12-30T15:21:58"/>
    <n v="8"/>
    <s v="Центральная"/>
    <n v="2"/>
    <n v="165"/>
    <n v="330"/>
    <x v="0"/>
    <s v="Эспрессо бариста"/>
    <s v="Шот Ouro Brasileiro"/>
    <n v="87"/>
  </r>
  <r>
    <n v="139965"/>
    <x v="172"/>
    <d v="1899-12-30T15:22:47"/>
    <n v="3"/>
    <s v="Восточная"/>
    <n v="2"/>
    <n v="138"/>
    <n v="276"/>
    <x v="1"/>
    <s v="Свежесваренный черный чай"/>
    <s v="English Breakfast сред."/>
    <n v="48"/>
  </r>
  <r>
    <n v="139966"/>
    <x v="172"/>
    <d v="1899-12-30T15:23:48"/>
    <n v="3"/>
    <s v="Восточная"/>
    <n v="2"/>
    <n v="138"/>
    <n v="276"/>
    <x v="1"/>
    <s v="Свежесваренный черный чай"/>
    <s v="Эрл Грей сред."/>
    <n v="50"/>
  </r>
  <r>
    <n v="139967"/>
    <x v="172"/>
    <d v="1899-12-30T15:24:31"/>
    <n v="3"/>
    <s v="Восточная"/>
    <n v="1"/>
    <n v="110"/>
    <n v="110"/>
    <x v="0"/>
    <s v="Дрип-кофе"/>
    <s v="Наш старый добрый бленд мал."/>
    <n v="22"/>
  </r>
  <r>
    <n v="139968"/>
    <x v="172"/>
    <d v="1899-12-30T15:25:17"/>
    <n v="8"/>
    <s v="Центральная"/>
    <n v="1"/>
    <n v="165"/>
    <n v="165"/>
    <x v="1"/>
    <s v="Свежесваренный травяной чай"/>
    <s v="Мятный бол."/>
    <n v="45"/>
  </r>
  <r>
    <n v="139969"/>
    <x v="172"/>
    <d v="1899-12-30T15:25:26"/>
    <n v="3"/>
    <s v="Восточная"/>
    <n v="1"/>
    <n v="165"/>
    <n v="165"/>
    <x v="1"/>
    <s v="Свежесваренный черный чай"/>
    <s v="English Breakfast бол."/>
    <n v="49"/>
  </r>
  <r>
    <n v="139970"/>
    <x v="172"/>
    <d v="1899-12-30T15:25:30"/>
    <n v="5"/>
    <s v="Северная"/>
    <n v="3"/>
    <n v="234"/>
    <n v="702"/>
    <x v="0"/>
    <s v="Эспрессо бариста"/>
    <s v="Латте сред."/>
    <n v="39"/>
  </r>
  <r>
    <n v="139971"/>
    <x v="172"/>
    <d v="1899-12-30T15:25:30"/>
    <n v="5"/>
    <s v="Северная"/>
    <n v="1"/>
    <n v="44"/>
    <n v="44"/>
    <x v="4"/>
    <s v="Обычный сироп"/>
    <s v="Сироп «Лесной орех»"/>
    <n v="64"/>
  </r>
  <r>
    <n v="139972"/>
    <x v="172"/>
    <d v="1899-12-30T15:25:30"/>
    <n v="5"/>
    <s v="Северная"/>
    <n v="1"/>
    <n v="179"/>
    <n v="179"/>
    <x v="3"/>
    <s v="Булочка"/>
    <s v="Булочка с клюквой"/>
    <n v="70"/>
  </r>
  <r>
    <n v="139973"/>
    <x v="172"/>
    <d v="1899-12-30T15:25:33"/>
    <n v="5"/>
    <s v="Северная"/>
    <n v="1"/>
    <n v="138"/>
    <n v="138"/>
    <x v="0"/>
    <s v="Дрип-кофе"/>
    <s v="Наш старый добрый бленд сред."/>
    <n v="23"/>
  </r>
  <r>
    <n v="139974"/>
    <x v="172"/>
    <d v="1899-12-30T15:27:10"/>
    <n v="3"/>
    <s v="Восточная"/>
    <n v="1"/>
    <n v="138"/>
    <n v="138"/>
    <x v="0"/>
    <s v="Дрип-кофе"/>
    <s v="Наш старый добрый бленд сред."/>
    <n v="23"/>
  </r>
  <r>
    <n v="139975"/>
    <x v="172"/>
    <d v="1899-12-30T15:28:48"/>
    <n v="3"/>
    <s v="Восточная"/>
    <n v="1"/>
    <n v="206"/>
    <n v="206"/>
    <x v="0"/>
    <s v="Эспрессо бариста"/>
    <s v="Капучино"/>
    <n v="40"/>
  </r>
  <r>
    <n v="139976"/>
    <x v="172"/>
    <d v="1899-12-30T15:3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9977"/>
    <x v="172"/>
    <d v="1899-12-30T15:33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9978"/>
    <x v="172"/>
    <d v="1899-12-30T15:34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39979"/>
    <x v="172"/>
    <d v="1899-12-30T15:34:47"/>
    <n v="5"/>
    <s v="Северная"/>
    <n v="1"/>
    <n v="121"/>
    <n v="121"/>
    <x v="0"/>
    <s v="Органический свежесваренный кофе"/>
    <s v="Бразилия мал."/>
    <n v="25"/>
  </r>
  <r>
    <n v="139980"/>
    <x v="172"/>
    <d v="1899-12-30T15:35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9981"/>
    <x v="172"/>
    <d v="1899-12-30T15:35:49"/>
    <n v="3"/>
    <s v="Восточная"/>
    <n v="1"/>
    <n v="206"/>
    <n v="206"/>
    <x v="3"/>
    <s v="Выпечка"/>
    <s v="Шоколадный круассан"/>
    <n v="71"/>
  </r>
  <r>
    <n v="139982"/>
    <x v="172"/>
    <d v="1899-12-30T15:36:2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983"/>
    <x v="172"/>
    <d v="1899-12-30T15:37:44"/>
    <n v="3"/>
    <s v="Восточная"/>
    <n v="1"/>
    <n v="138"/>
    <n v="138"/>
    <x v="0"/>
    <s v="Дрип-кофе"/>
    <s v="Наш старый добрый бленд сред."/>
    <n v="23"/>
  </r>
  <r>
    <n v="139984"/>
    <x v="172"/>
    <d v="1899-12-30T15:38:15"/>
    <n v="3"/>
    <s v="Восточная"/>
    <n v="1"/>
    <n v="165"/>
    <n v="165"/>
    <x v="1"/>
    <s v="Свежесваренный зеленый чай"/>
    <s v="Зеленый чай Serenity бол."/>
    <n v="47"/>
  </r>
  <r>
    <n v="139985"/>
    <x v="172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139986"/>
    <x v="172"/>
    <d v="1899-12-30T15:38:48"/>
    <n v="8"/>
    <s v="Центральная"/>
    <n v="2"/>
    <n v="138"/>
    <n v="276"/>
    <x v="1"/>
    <s v="Свежесваренный травяной чай"/>
    <s v="Лемонграсс сред."/>
    <n v="42"/>
  </r>
  <r>
    <n v="139987"/>
    <x v="172"/>
    <d v="1899-12-30T15:39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9988"/>
    <x v="172"/>
    <d v="1899-12-30T15:40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989"/>
    <x v="172"/>
    <d v="1899-12-30T15:41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9990"/>
    <x v="172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9991"/>
    <x v="172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992"/>
    <x v="172"/>
    <d v="1899-12-30T15:46:02"/>
    <n v="8"/>
    <s v="Центральная"/>
    <n v="1"/>
    <n v="179"/>
    <n v="179"/>
    <x v="3"/>
    <s v="Бискотти"/>
    <s v="Бискотти с лесным орехом"/>
    <n v="69"/>
  </r>
  <r>
    <n v="139993"/>
    <x v="172"/>
    <d v="1899-12-30T15:46:02"/>
    <n v="8"/>
    <s v="Центральная"/>
    <n v="1"/>
    <n v="492"/>
    <n v="492"/>
    <x v="5"/>
    <s v="Чай масала"/>
    <s v="Чай масала традиционный"/>
    <n v="16"/>
  </r>
  <r>
    <n v="139994"/>
    <x v="172"/>
    <d v="1899-12-30T15:46:05"/>
    <n v="3"/>
    <s v="Восточная"/>
    <n v="1"/>
    <n v="206"/>
    <n v="206"/>
    <x v="0"/>
    <s v="Эспрессо бариста"/>
    <s v="Латте"/>
    <n v="38"/>
  </r>
  <r>
    <n v="139995"/>
    <x v="172"/>
    <d v="1899-12-30T15:46:05"/>
    <n v="3"/>
    <s v="Восточная"/>
    <n v="1"/>
    <n v="179"/>
    <n v="179"/>
    <x v="3"/>
    <s v="Булочка"/>
    <s v="Имбирная булочка"/>
    <n v="72"/>
  </r>
  <r>
    <n v="139996"/>
    <x v="172"/>
    <d v="1899-12-30T15:46:14"/>
    <n v="3"/>
    <s v="Восточная"/>
    <n v="1"/>
    <n v="165"/>
    <n v="165"/>
    <x v="1"/>
    <s v="Свежесваренный зеленый чай"/>
    <s v="Зеленый чай Serenity бол."/>
    <n v="47"/>
  </r>
  <r>
    <n v="139997"/>
    <x v="172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139998"/>
    <x v="172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139999"/>
    <x v="172"/>
    <d v="1899-12-30T15:48:09"/>
    <n v="5"/>
    <s v="Северная"/>
    <n v="2"/>
    <n v="138"/>
    <n v="276"/>
    <x v="1"/>
    <s v="Свежесваренный черный чай"/>
    <s v="English Breakfast сред."/>
    <n v="48"/>
  </r>
  <r>
    <n v="140000"/>
    <x v="172"/>
    <d v="1899-12-30T15:48:29"/>
    <n v="8"/>
    <s v="Центральная"/>
    <n v="1"/>
    <n v="192"/>
    <n v="192"/>
    <x v="0"/>
    <s v="Свежесваренный кофе гурме"/>
    <s v="Эфиопия бол."/>
    <n v="33"/>
  </r>
  <r>
    <n v="140001"/>
    <x v="172"/>
    <d v="1899-12-30T15:50:11"/>
    <n v="3"/>
    <s v="Восточная"/>
    <n v="1"/>
    <n v="206"/>
    <n v="206"/>
    <x v="0"/>
    <s v="Эспрессо бариста"/>
    <s v="Латте"/>
    <n v="38"/>
  </r>
  <r>
    <n v="140002"/>
    <x v="172"/>
    <d v="1899-12-30T15:53:3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0003"/>
    <x v="172"/>
    <d v="1899-12-30T15:54:23"/>
    <n v="3"/>
    <s v="Восточная"/>
    <n v="1"/>
    <n v="170"/>
    <n v="170"/>
    <x v="0"/>
    <s v="Премиум свежесваренный кофе"/>
    <s v="Ямайка сред."/>
    <n v="35"/>
  </r>
  <r>
    <n v="140004"/>
    <x v="172"/>
    <d v="1899-12-30T15:54:57"/>
    <n v="3"/>
    <s v="Восточная"/>
    <n v="2"/>
    <n v="248"/>
    <n v="496"/>
    <x v="2"/>
    <s v="Горячий шоколад"/>
    <s v="Темный шоколад бол."/>
    <n v="59"/>
  </r>
  <r>
    <n v="140005"/>
    <x v="172"/>
    <d v="1899-12-30T15:56:04"/>
    <n v="5"/>
    <s v="Северная"/>
    <n v="2"/>
    <n v="138"/>
    <n v="276"/>
    <x v="1"/>
    <s v="Свежесваренный травяной чай"/>
    <s v="Мятный сред."/>
    <n v="44"/>
  </r>
  <r>
    <n v="140006"/>
    <x v="172"/>
    <d v="1899-12-30T15:56:15"/>
    <n v="8"/>
    <s v="Центральная"/>
    <n v="2"/>
    <n v="138"/>
    <n v="276"/>
    <x v="1"/>
    <s v="Свежесваренный черный чай"/>
    <s v="English Breakfast сред."/>
    <n v="48"/>
  </r>
  <r>
    <n v="140007"/>
    <x v="172"/>
    <d v="1899-12-30T15:57:28"/>
    <n v="3"/>
    <s v="Восточная"/>
    <n v="2"/>
    <n v="138"/>
    <n v="276"/>
    <x v="1"/>
    <s v="Свежесваренный травяной чай"/>
    <s v="Мятный сред."/>
    <n v="44"/>
  </r>
  <r>
    <n v="140008"/>
    <x v="172"/>
    <d v="1899-12-30T15:58:3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0009"/>
    <x v="172"/>
    <d v="1899-12-30T15:58:36"/>
    <n v="5"/>
    <s v="Северная"/>
    <n v="1"/>
    <n v="248"/>
    <n v="248"/>
    <x v="3"/>
    <s v="Булочка"/>
    <s v="Шотландская сливочная булочка"/>
    <n v="78"/>
  </r>
  <r>
    <n v="140010"/>
    <x v="172"/>
    <d v="1899-12-30T15:58:56"/>
    <n v="8"/>
    <s v="Центральная"/>
    <n v="2"/>
    <n v="165"/>
    <n v="330"/>
    <x v="0"/>
    <s v="Эспрессо бариста"/>
    <s v="Шот эспрессо"/>
    <n v="37"/>
  </r>
  <r>
    <n v="140011"/>
    <x v="172"/>
    <d v="1899-12-30T16:02:21"/>
    <n v="3"/>
    <s v="Восточная"/>
    <n v="2"/>
    <n v="121"/>
    <n v="242"/>
    <x v="0"/>
    <s v="Органический свежесваренный кофе"/>
    <s v="Бразилия мал."/>
    <n v="25"/>
  </r>
  <r>
    <n v="140012"/>
    <x v="172"/>
    <d v="1899-12-30T16:02:21"/>
    <n v="3"/>
    <s v="Восточная"/>
    <n v="1"/>
    <n v="206"/>
    <n v="206"/>
    <x v="3"/>
    <s v="Выпечка"/>
    <s v="Шоколадный круассан"/>
    <n v="71"/>
  </r>
  <r>
    <n v="140013"/>
    <x v="172"/>
    <d v="1899-12-30T16:02:58"/>
    <n v="5"/>
    <s v="Северная"/>
    <n v="1"/>
    <n v="192"/>
    <n v="192"/>
    <x v="0"/>
    <s v="Органический свежесваренный кофе"/>
    <s v="Бразилия бол."/>
    <n v="27"/>
  </r>
  <r>
    <n v="140014"/>
    <x v="172"/>
    <d v="1899-12-30T16:03:2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0015"/>
    <x v="172"/>
    <d v="1899-12-30T16:03:20"/>
    <n v="5"/>
    <s v="Северная"/>
    <n v="1"/>
    <n v="192"/>
    <n v="192"/>
    <x v="3"/>
    <s v="Выпечка"/>
    <s v="Круассан"/>
    <n v="75"/>
  </r>
  <r>
    <n v="140016"/>
    <x v="172"/>
    <d v="1899-12-30T16:03:26"/>
    <n v="5"/>
    <s v="Северная"/>
    <n v="3"/>
    <n v="234"/>
    <n v="702"/>
    <x v="0"/>
    <s v="Эспрессо бариста"/>
    <s v="Латте сред."/>
    <n v="39"/>
  </r>
  <r>
    <n v="140017"/>
    <x v="172"/>
    <d v="1899-12-30T16:03:26"/>
    <n v="5"/>
    <s v="Северная"/>
    <n v="1"/>
    <n v="44"/>
    <n v="44"/>
    <x v="4"/>
    <s v="Обычный сироп"/>
    <s v="Карамельный сироп"/>
    <n v="63"/>
  </r>
  <r>
    <n v="140018"/>
    <x v="172"/>
    <d v="1899-12-30T16:03:26"/>
    <n v="5"/>
    <s v="Северная"/>
    <n v="3"/>
    <n v="138"/>
    <n v="414"/>
    <x v="1"/>
    <s v="Свежесваренный черный чай"/>
    <s v="English Breakfast сред."/>
    <n v="48"/>
  </r>
  <r>
    <n v="140019"/>
    <x v="172"/>
    <d v="1899-12-30T16:03:26"/>
    <n v="5"/>
    <s v="Северная"/>
    <n v="1"/>
    <n v="660"/>
    <n v="660"/>
    <x v="8"/>
    <s v="Товары для дома"/>
    <s v="Кружка &quot;I Need My Bean!&quot;"/>
    <n v="82"/>
  </r>
  <r>
    <n v="140020"/>
    <x v="172"/>
    <d v="1899-12-30T16:04:03"/>
    <n v="3"/>
    <s v="Восточная"/>
    <n v="2"/>
    <n v="138"/>
    <n v="276"/>
    <x v="1"/>
    <s v="Свежесваренный зеленый чай"/>
    <s v="Зеленый чай Serenity сред."/>
    <n v="46"/>
  </r>
  <r>
    <n v="140021"/>
    <x v="172"/>
    <d v="1899-12-30T16:04:29"/>
    <n v="3"/>
    <s v="Восточная"/>
    <n v="1"/>
    <n v="138"/>
    <n v="138"/>
    <x v="1"/>
    <s v="Свежесваренный чай масала"/>
    <s v="Чай масала Morning Sunrise сред."/>
    <n v="54"/>
  </r>
  <r>
    <n v="140022"/>
    <x v="172"/>
    <d v="1899-12-30T16:04:29"/>
    <n v="3"/>
    <s v="Восточная"/>
    <n v="1"/>
    <n v="179"/>
    <n v="179"/>
    <x v="3"/>
    <s v="Булочка"/>
    <s v="Булочка с клюквой"/>
    <n v="70"/>
  </r>
  <r>
    <n v="140023"/>
    <x v="172"/>
    <d v="1899-12-30T16:04:39"/>
    <n v="3"/>
    <s v="Восточная"/>
    <n v="1"/>
    <n v="192"/>
    <n v="192"/>
    <x v="0"/>
    <s v="Свежесваренный кофе гурме"/>
    <s v="Эфиопия бол."/>
    <n v="33"/>
  </r>
  <r>
    <n v="140024"/>
    <x v="172"/>
    <d v="1899-12-30T16:04:39"/>
    <n v="3"/>
    <s v="Восточная"/>
    <n v="1"/>
    <n v="192"/>
    <n v="192"/>
    <x v="3"/>
    <s v="Бискотти"/>
    <s v="Бискотти с шоколадной крошкой"/>
    <n v="76"/>
  </r>
  <r>
    <n v="140025"/>
    <x v="172"/>
    <d v="1899-12-30T16:05:25"/>
    <n v="5"/>
    <s v="Северная"/>
    <n v="3"/>
    <n v="110"/>
    <n v="330"/>
    <x v="0"/>
    <s v="Дрип-кофе"/>
    <s v="Наш старый добрый бленд мал."/>
    <n v="22"/>
  </r>
  <r>
    <n v="140026"/>
    <x v="172"/>
    <d v="1899-12-30T16:07:03"/>
    <n v="3"/>
    <s v="Восточная"/>
    <n v="1"/>
    <n v="138"/>
    <n v="138"/>
    <x v="1"/>
    <s v="Свежесваренный травяной чай"/>
    <s v="Лемонграсс сред."/>
    <n v="42"/>
  </r>
  <r>
    <n v="140027"/>
    <x v="172"/>
    <d v="1899-12-30T16:07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0028"/>
    <x v="172"/>
    <d v="1899-12-30T16:07:34"/>
    <n v="5"/>
    <s v="Северная"/>
    <n v="3"/>
    <n v="135"/>
    <n v="405"/>
    <x v="0"/>
    <s v="Премиум свежесваренный кофе"/>
    <s v="Ямайка мал."/>
    <n v="34"/>
  </r>
  <r>
    <n v="140029"/>
    <x v="172"/>
    <d v="1899-12-30T16:08:47"/>
    <n v="8"/>
    <s v="Центральная"/>
    <n v="1"/>
    <n v="138"/>
    <n v="138"/>
    <x v="1"/>
    <s v="Свежесваренный травяной чай"/>
    <s v="Лемонграсс сред."/>
    <n v="42"/>
  </r>
  <r>
    <n v="140030"/>
    <x v="172"/>
    <d v="1899-12-30T16:09:31"/>
    <n v="5"/>
    <s v="Северная"/>
    <n v="2"/>
    <n v="138"/>
    <n v="276"/>
    <x v="1"/>
    <s v="Свежесваренный черный чай"/>
    <s v="English Breakfast сред."/>
    <n v="48"/>
  </r>
  <r>
    <n v="140031"/>
    <x v="172"/>
    <d v="1899-12-30T16:09:36"/>
    <n v="5"/>
    <s v="Северная"/>
    <n v="3"/>
    <n v="206"/>
    <n v="618"/>
    <x v="0"/>
    <s v="Премиум свежесваренный кофе"/>
    <s v="Ямайка бол."/>
    <n v="36"/>
  </r>
  <r>
    <n v="140032"/>
    <x v="172"/>
    <d v="1899-12-30T16:12:56"/>
    <n v="3"/>
    <s v="Восточная"/>
    <n v="2"/>
    <n v="170"/>
    <n v="340"/>
    <x v="0"/>
    <s v="Премиум свежесваренный кофе"/>
    <s v="Ямайка сред."/>
    <n v="35"/>
  </r>
  <r>
    <n v="140033"/>
    <x v="172"/>
    <d v="1899-12-30T16:13:22"/>
    <n v="8"/>
    <s v="Центральная"/>
    <n v="2"/>
    <n v="138"/>
    <n v="276"/>
    <x v="1"/>
    <s v="Свежесваренный травяной чай"/>
    <s v="Лемонграсс сред."/>
    <n v="42"/>
  </r>
  <r>
    <n v="140034"/>
    <x v="172"/>
    <d v="1899-12-30T16:13:47"/>
    <n v="3"/>
    <s v="Восточная"/>
    <n v="1"/>
    <n v="110"/>
    <n v="110"/>
    <x v="0"/>
    <s v="Дрип-кофе"/>
    <s v="Наш старый добрый бленд мал."/>
    <n v="22"/>
  </r>
  <r>
    <n v="140035"/>
    <x v="172"/>
    <d v="1899-12-30T16:13:47"/>
    <n v="3"/>
    <s v="Восточная"/>
    <n v="1"/>
    <n v="165"/>
    <n v="165"/>
    <x v="3"/>
    <s v="Булочка"/>
    <s v="Овсяная булочка"/>
    <n v="77"/>
  </r>
  <r>
    <n v="140036"/>
    <x v="172"/>
    <d v="1899-12-30T16:14:52"/>
    <n v="8"/>
    <s v="Центральная"/>
    <n v="1"/>
    <n v="135"/>
    <n v="135"/>
    <x v="0"/>
    <s v="Премиум свежесваренный кофе"/>
    <s v="Ямайка мал."/>
    <n v="34"/>
  </r>
  <r>
    <n v="140037"/>
    <x v="172"/>
    <d v="1899-12-30T16:16:10"/>
    <n v="8"/>
    <s v="Центральная"/>
    <n v="1"/>
    <n v="165"/>
    <n v="165"/>
    <x v="1"/>
    <s v="Свежесваренный травяной чай"/>
    <s v="Мятный бол."/>
    <n v="45"/>
  </r>
  <r>
    <n v="140038"/>
    <x v="172"/>
    <d v="1899-12-30T16:16:40"/>
    <n v="3"/>
    <s v="Восточная"/>
    <n v="2"/>
    <n v="121"/>
    <n v="242"/>
    <x v="0"/>
    <s v="Свежесваренный кофе гурме"/>
    <s v="Эфиопия мал."/>
    <n v="31"/>
  </r>
  <r>
    <n v="140039"/>
    <x v="172"/>
    <d v="1899-12-30T16:16:45"/>
    <n v="3"/>
    <s v="Восточная"/>
    <n v="2"/>
    <n v="206"/>
    <n v="412"/>
    <x v="0"/>
    <s v="Премиум свежесваренный кофе"/>
    <s v="Ямайка бол."/>
    <n v="36"/>
  </r>
  <r>
    <n v="140040"/>
    <x v="172"/>
    <d v="1899-12-30T16:17:33"/>
    <n v="5"/>
    <s v="Северная"/>
    <n v="1"/>
    <n v="248"/>
    <n v="248"/>
    <x v="2"/>
    <s v="Горячий шоколад"/>
    <s v="Темный шоколад бол."/>
    <n v="59"/>
  </r>
  <r>
    <n v="140041"/>
    <x v="172"/>
    <d v="1899-12-30T16:20:01"/>
    <n v="3"/>
    <s v="Восточная"/>
    <n v="1"/>
    <n v="234"/>
    <n v="234"/>
    <x v="0"/>
    <s v="Эспрессо бариста"/>
    <s v="Капучино бол."/>
    <n v="41"/>
  </r>
  <r>
    <n v="140042"/>
    <x v="172"/>
    <d v="1899-12-30T16:20:01"/>
    <n v="3"/>
    <s v="Восточная"/>
    <n v="1"/>
    <n v="206"/>
    <n v="206"/>
    <x v="3"/>
    <s v="Булочка"/>
    <s v="Гигантская пикантная булочка"/>
    <n v="79"/>
  </r>
  <r>
    <n v="140043"/>
    <x v="172"/>
    <d v="1899-12-30T16:22:01"/>
    <n v="3"/>
    <s v="Восточная"/>
    <n v="1"/>
    <n v="220"/>
    <n v="220"/>
    <x v="1"/>
    <s v="Свежесваренный чай масала"/>
    <s v="Чай масала Morning Sunrise бол."/>
    <n v="55"/>
  </r>
  <r>
    <n v="140044"/>
    <x v="172"/>
    <d v="1899-12-30T16:22:20"/>
    <n v="3"/>
    <s v="Восточная"/>
    <n v="1"/>
    <n v="138"/>
    <n v="138"/>
    <x v="1"/>
    <s v="Свежесваренный травяной чай"/>
    <s v="Мятный сред."/>
    <n v="44"/>
  </r>
  <r>
    <n v="140045"/>
    <x v="172"/>
    <d v="1899-12-30T16:22:35"/>
    <n v="3"/>
    <s v="Восточная"/>
    <n v="1"/>
    <n v="138"/>
    <n v="138"/>
    <x v="1"/>
    <s v="Свежесваренный травяной чай"/>
    <s v="Мятный сред."/>
    <n v="44"/>
  </r>
  <r>
    <n v="140046"/>
    <x v="172"/>
    <d v="1899-12-30T16:23:2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0047"/>
    <x v="172"/>
    <d v="1899-12-30T16:23:27"/>
    <n v="5"/>
    <s v="Северная"/>
    <n v="1"/>
    <n v="192"/>
    <n v="192"/>
    <x v="3"/>
    <s v="Выпечка"/>
    <s v="Круассан"/>
    <n v="75"/>
  </r>
  <r>
    <n v="140048"/>
    <x v="172"/>
    <d v="1899-12-30T16:25:45"/>
    <n v="3"/>
    <s v="Восточная"/>
    <n v="2"/>
    <n v="234"/>
    <n v="468"/>
    <x v="0"/>
    <s v="Эспрессо бариста"/>
    <s v="Латте сред."/>
    <n v="39"/>
  </r>
  <r>
    <n v="140049"/>
    <x v="172"/>
    <d v="1899-12-30T16:27:25"/>
    <n v="3"/>
    <s v="Восточная"/>
    <n v="2"/>
    <n v="206"/>
    <n v="412"/>
    <x v="0"/>
    <s v="Эспрессо бариста"/>
    <s v="Латте"/>
    <n v="38"/>
  </r>
  <r>
    <n v="140050"/>
    <x v="172"/>
    <d v="1899-12-30T16:28:38"/>
    <n v="8"/>
    <s v="Центральная"/>
    <n v="1"/>
    <n v="165"/>
    <n v="165"/>
    <x v="0"/>
    <s v="Дрип-кофе"/>
    <s v="Наш старый добрый бленд бол."/>
    <n v="24"/>
  </r>
  <r>
    <n v="140051"/>
    <x v="172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140052"/>
    <x v="172"/>
    <d v="1899-12-30T16:28:54"/>
    <n v="8"/>
    <s v="Центральная"/>
    <n v="1"/>
    <n v="165"/>
    <n v="165"/>
    <x v="3"/>
    <s v="Булочка"/>
    <s v="Овсяная булочка"/>
    <n v="77"/>
  </r>
  <r>
    <n v="140053"/>
    <x v="172"/>
    <d v="1899-12-30T16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0054"/>
    <x v="172"/>
    <d v="1899-12-30T16:30:13"/>
    <n v="3"/>
    <s v="Восточная"/>
    <n v="2"/>
    <n v="206"/>
    <n v="412"/>
    <x v="0"/>
    <s v="Премиум свежесваренный кофе"/>
    <s v="Ямайка бол."/>
    <n v="36"/>
  </r>
  <r>
    <n v="140055"/>
    <x v="172"/>
    <d v="1899-12-30T16:30:15"/>
    <n v="3"/>
    <s v="Восточная"/>
    <n v="2"/>
    <n v="165"/>
    <n v="330"/>
    <x v="1"/>
    <s v="Свежесваренный травяной чай"/>
    <s v="Мятный бол."/>
    <n v="45"/>
  </r>
  <r>
    <n v="140056"/>
    <x v="172"/>
    <d v="1899-12-30T16:30:46"/>
    <n v="3"/>
    <s v="Восточная"/>
    <n v="2"/>
    <n v="234"/>
    <n v="468"/>
    <x v="0"/>
    <s v="Эспрессо бариста"/>
    <s v="Латте сред."/>
    <n v="39"/>
  </r>
  <r>
    <n v="140057"/>
    <x v="172"/>
    <d v="1899-12-30T16:32:38"/>
    <n v="5"/>
    <s v="Северная"/>
    <n v="2"/>
    <n v="121"/>
    <n v="242"/>
    <x v="0"/>
    <s v="Свежесваренный кофе гурме"/>
    <s v="Эфиопия мал."/>
    <n v="31"/>
  </r>
  <r>
    <n v="140058"/>
    <x v="172"/>
    <d v="1899-12-30T16:32:38"/>
    <n v="5"/>
    <s v="Северная"/>
    <n v="1"/>
    <n v="179"/>
    <n v="179"/>
    <x v="3"/>
    <s v="Булочка"/>
    <s v="Булочка с клюквой"/>
    <n v="70"/>
  </r>
  <r>
    <n v="140059"/>
    <x v="172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0060"/>
    <x v="172"/>
    <d v="1899-12-30T16:33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061"/>
    <x v="172"/>
    <d v="1899-12-30T16:34:17"/>
    <n v="8"/>
    <s v="Центральная"/>
    <n v="2"/>
    <n v="234"/>
    <n v="468"/>
    <x v="0"/>
    <s v="Эспрессо бариста"/>
    <s v="Латте сред."/>
    <n v="39"/>
  </r>
  <r>
    <n v="140062"/>
    <x v="172"/>
    <d v="1899-12-30T16:34:35"/>
    <n v="3"/>
    <s v="Восточная"/>
    <n v="1"/>
    <n v="192"/>
    <n v="192"/>
    <x v="0"/>
    <s v="Свежесваренный кофе гурме"/>
    <s v="Эфиопия бол."/>
    <n v="33"/>
  </r>
  <r>
    <n v="140063"/>
    <x v="172"/>
    <d v="1899-12-30T16:34:37"/>
    <n v="3"/>
    <s v="Восточная"/>
    <n v="1"/>
    <n v="165"/>
    <n v="165"/>
    <x v="1"/>
    <s v="Свежесваренный черный чай"/>
    <s v="English Breakfast бол."/>
    <n v="49"/>
  </r>
  <r>
    <n v="140064"/>
    <x v="172"/>
    <d v="1899-12-30T16:35:58"/>
    <n v="5"/>
    <s v="Северная"/>
    <n v="2"/>
    <n v="138"/>
    <n v="276"/>
    <x v="1"/>
    <s v="Свежесваренный травяной чай"/>
    <s v="Мятный сред."/>
    <n v="44"/>
  </r>
  <r>
    <n v="140065"/>
    <x v="172"/>
    <d v="1899-12-30T16:37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0066"/>
    <x v="172"/>
    <d v="1899-12-30T16:37:32"/>
    <n v="8"/>
    <s v="Центральная"/>
    <n v="2"/>
    <n v="192"/>
    <n v="384"/>
    <x v="0"/>
    <s v="Органический свежесваренный кофе"/>
    <s v="Бразилия бол."/>
    <n v="27"/>
  </r>
  <r>
    <n v="140067"/>
    <x v="172"/>
    <d v="1899-12-30T16:40:17"/>
    <n v="3"/>
    <s v="Восточная"/>
    <n v="1"/>
    <n v="135"/>
    <n v="135"/>
    <x v="0"/>
    <s v="Премиум свежесваренный кофе"/>
    <s v="Ямайка мал."/>
    <n v="34"/>
  </r>
  <r>
    <n v="140068"/>
    <x v="172"/>
    <d v="1899-12-30T16:40:39"/>
    <n v="5"/>
    <s v="Северная"/>
    <n v="1"/>
    <n v="165"/>
    <n v="165"/>
    <x v="1"/>
    <s v="Свежесваренный черный чай"/>
    <s v="Эрл Грей бол."/>
    <n v="51"/>
  </r>
  <r>
    <n v="140069"/>
    <x v="172"/>
    <d v="1899-12-30T16:43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0070"/>
    <x v="172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140071"/>
    <x v="172"/>
    <d v="1899-12-30T16:43:25"/>
    <n v="3"/>
    <s v="Восточная"/>
    <n v="2"/>
    <n v="138"/>
    <n v="276"/>
    <x v="1"/>
    <s v="Свежесваренный черный чай"/>
    <s v="Эрл Грей сред."/>
    <n v="50"/>
  </r>
  <r>
    <n v="140072"/>
    <x v="172"/>
    <d v="1899-12-30T16:43:27"/>
    <n v="8"/>
    <s v="Центральная"/>
    <n v="2"/>
    <n v="206"/>
    <n v="412"/>
    <x v="0"/>
    <s v="Эспрессо бариста"/>
    <s v="Латте"/>
    <n v="38"/>
  </r>
  <r>
    <n v="140073"/>
    <x v="172"/>
    <d v="1899-12-30T16:43:49"/>
    <n v="3"/>
    <s v="Восточная"/>
    <n v="2"/>
    <n v="234"/>
    <n v="468"/>
    <x v="0"/>
    <s v="Эспрессо бариста"/>
    <s v="Латте сред."/>
    <n v="39"/>
  </r>
  <r>
    <n v="140074"/>
    <x v="172"/>
    <d v="1899-12-30T16:44:19"/>
    <n v="3"/>
    <s v="Восточная"/>
    <n v="2"/>
    <n v="206"/>
    <n v="412"/>
    <x v="0"/>
    <s v="Премиум свежесваренный кофе"/>
    <s v="Ямайка бол."/>
    <n v="36"/>
  </r>
  <r>
    <n v="140075"/>
    <x v="172"/>
    <d v="1899-12-30T16:44:19"/>
    <n v="3"/>
    <s v="Восточная"/>
    <n v="1"/>
    <n v="206"/>
    <n v="206"/>
    <x v="3"/>
    <s v="Выпечка"/>
    <s v="Шоколадный круассан"/>
    <n v="71"/>
  </r>
  <r>
    <n v="140076"/>
    <x v="172"/>
    <d v="1899-12-30T16:46:21"/>
    <n v="3"/>
    <s v="Восточная"/>
    <n v="2"/>
    <n v="110"/>
    <n v="220"/>
    <x v="0"/>
    <s v="Дрип-кофе"/>
    <s v="Наш старый добрый бленд мал."/>
    <n v="22"/>
  </r>
  <r>
    <n v="140077"/>
    <x v="172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140078"/>
    <x v="172"/>
    <d v="1899-12-30T16:47:10"/>
    <n v="3"/>
    <s v="Восточная"/>
    <n v="1"/>
    <n v="206"/>
    <n v="206"/>
    <x v="3"/>
    <s v="Выпечка"/>
    <s v="Шоколадный круассан"/>
    <n v="71"/>
  </r>
  <r>
    <n v="140079"/>
    <x v="172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140080"/>
    <x v="172"/>
    <d v="1899-12-30T16:48:24"/>
    <n v="3"/>
    <s v="Восточная"/>
    <n v="1"/>
    <n v="192"/>
    <n v="192"/>
    <x v="3"/>
    <s v="Выпечка"/>
    <s v="Круассан"/>
    <n v="75"/>
  </r>
  <r>
    <n v="140081"/>
    <x v="172"/>
    <d v="1899-12-30T16:50:01"/>
    <n v="8"/>
    <s v="Центральная"/>
    <n v="1"/>
    <n v="206"/>
    <n v="206"/>
    <x v="0"/>
    <s v="Эспрессо бариста"/>
    <s v="Латте"/>
    <n v="38"/>
  </r>
  <r>
    <n v="140082"/>
    <x v="172"/>
    <d v="1899-12-30T16:50:45"/>
    <n v="8"/>
    <s v="Центральная"/>
    <n v="2"/>
    <n v="165"/>
    <n v="330"/>
    <x v="0"/>
    <s v="Эспрессо бариста"/>
    <s v="Шот Ouro Brasileiro"/>
    <n v="87"/>
  </r>
  <r>
    <n v="140083"/>
    <x v="172"/>
    <d v="1899-12-30T16:52:47"/>
    <n v="5"/>
    <s v="Северная"/>
    <n v="2"/>
    <n v="165"/>
    <n v="330"/>
    <x v="1"/>
    <s v="Свежесваренный черный чай"/>
    <s v="English Breakfast бол."/>
    <n v="49"/>
  </r>
  <r>
    <n v="140084"/>
    <x v="172"/>
    <d v="1899-12-30T16:53:25"/>
    <n v="3"/>
    <s v="Восточная"/>
    <n v="1"/>
    <n v="165"/>
    <n v="165"/>
    <x v="0"/>
    <s v="Дрип-кофе"/>
    <s v="Наш старый добрый бленд бол."/>
    <n v="24"/>
  </r>
  <r>
    <n v="140085"/>
    <x v="172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140086"/>
    <x v="172"/>
    <d v="1899-12-30T16:54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0087"/>
    <x v="172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140088"/>
    <x v="172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140089"/>
    <x v="172"/>
    <d v="1899-12-30T16:55:37"/>
    <n v="3"/>
    <s v="Восточная"/>
    <n v="1"/>
    <n v="234"/>
    <n v="234"/>
    <x v="0"/>
    <s v="Эспрессо бариста"/>
    <s v="Латте сред."/>
    <n v="39"/>
  </r>
  <r>
    <n v="140090"/>
    <x v="172"/>
    <d v="1899-12-30T16:56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091"/>
    <x v="172"/>
    <d v="1899-12-30T16:57:34"/>
    <n v="5"/>
    <s v="Северная"/>
    <n v="2"/>
    <n v="206"/>
    <n v="412"/>
    <x v="0"/>
    <s v="Премиум свежесваренный кофе"/>
    <s v="Ямайка бол."/>
    <n v="36"/>
  </r>
  <r>
    <n v="140092"/>
    <x v="172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140093"/>
    <x v="172"/>
    <d v="1899-12-30T17:00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094"/>
    <x v="172"/>
    <d v="1899-12-30T17:02:30"/>
    <n v="5"/>
    <s v="Северная"/>
    <n v="2"/>
    <n v="234"/>
    <n v="468"/>
    <x v="0"/>
    <s v="Эспрессо бариста"/>
    <s v="Латте сред."/>
    <n v="39"/>
  </r>
  <r>
    <n v="140095"/>
    <x v="172"/>
    <d v="1899-12-30T17:02:30"/>
    <n v="5"/>
    <s v="Северная"/>
    <n v="2"/>
    <n v="44"/>
    <n v="88"/>
    <x v="4"/>
    <s v="Обычный сироп"/>
    <s v="Сироп «Лесной орех»"/>
    <n v="64"/>
  </r>
  <r>
    <n v="140096"/>
    <x v="172"/>
    <d v="1899-12-30T17:02:30"/>
    <n v="5"/>
    <s v="Северная"/>
    <n v="1"/>
    <n v="206"/>
    <n v="206"/>
    <x v="3"/>
    <s v="Выпечка"/>
    <s v="Миндальный круассан"/>
    <n v="73"/>
  </r>
  <r>
    <n v="140097"/>
    <x v="172"/>
    <d v="1899-12-30T17:03:27"/>
    <n v="5"/>
    <s v="Северная"/>
    <n v="3"/>
    <n v="138"/>
    <n v="414"/>
    <x v="1"/>
    <s v="Свежесваренный черный чай"/>
    <s v="Эрл Грей сред."/>
    <n v="50"/>
  </r>
  <r>
    <n v="140098"/>
    <x v="172"/>
    <d v="1899-12-30T17:06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099"/>
    <x v="172"/>
    <d v="1899-12-30T17:06:42"/>
    <n v="3"/>
    <s v="Восточная"/>
    <n v="2"/>
    <n v="192"/>
    <n v="384"/>
    <x v="2"/>
    <s v="Горячий шоколад"/>
    <s v="Тёмный шоколад сред."/>
    <n v="58"/>
  </r>
  <r>
    <n v="140100"/>
    <x v="172"/>
    <d v="1899-12-30T17:06:42"/>
    <n v="3"/>
    <s v="Восточная"/>
    <n v="1"/>
    <n v="206"/>
    <n v="206"/>
    <x v="3"/>
    <s v="Выпечка"/>
    <s v="Шоколадный круассан"/>
    <n v="71"/>
  </r>
  <r>
    <n v="140101"/>
    <x v="172"/>
    <d v="1899-12-30T17:07:27"/>
    <n v="3"/>
    <s v="Восточная"/>
    <n v="2"/>
    <n v="138"/>
    <n v="276"/>
    <x v="1"/>
    <s v="Свежесваренный травяной чай"/>
    <s v="Мятный сред."/>
    <n v="44"/>
  </r>
  <r>
    <n v="140102"/>
    <x v="172"/>
    <d v="1899-12-30T17:08:17"/>
    <n v="3"/>
    <s v="Восточная"/>
    <n v="2"/>
    <n v="138"/>
    <n v="276"/>
    <x v="0"/>
    <s v="Дрип-кофе"/>
    <s v="Наш старый добрый бленд сред."/>
    <n v="23"/>
  </r>
  <r>
    <n v="140103"/>
    <x v="172"/>
    <d v="1899-12-30T17:09:20"/>
    <n v="5"/>
    <s v="Северная"/>
    <n v="3"/>
    <n v="220"/>
    <n v="660"/>
    <x v="1"/>
    <s v="Свежесваренный чай масала"/>
    <s v="Чай масала Morning Sunrise бол."/>
    <n v="55"/>
  </r>
  <r>
    <n v="140104"/>
    <x v="172"/>
    <d v="1899-12-30T17:10:08"/>
    <n v="8"/>
    <s v="Центральная"/>
    <n v="1"/>
    <n v="192"/>
    <n v="192"/>
    <x v="3"/>
    <s v="Бискотти"/>
    <s v="Имбирный бискотти"/>
    <n v="74"/>
  </r>
  <r>
    <n v="140105"/>
    <x v="172"/>
    <d v="1899-12-30T17:11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0106"/>
    <x v="172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107"/>
    <x v="172"/>
    <d v="1899-12-30T17:14:44"/>
    <n v="5"/>
    <s v="Северная"/>
    <n v="3"/>
    <n v="165"/>
    <n v="495"/>
    <x v="0"/>
    <s v="Эспрессо бариста"/>
    <s v="Шот эспрессо"/>
    <n v="37"/>
  </r>
  <r>
    <n v="140108"/>
    <x v="172"/>
    <d v="1899-12-30T17:14:44"/>
    <n v="5"/>
    <s v="Северная"/>
    <n v="2"/>
    <n v="44"/>
    <n v="88"/>
    <x v="4"/>
    <s v="Сироп без сахара"/>
    <s v="Ванильный сироп без сахара"/>
    <n v="65"/>
  </r>
  <r>
    <n v="140109"/>
    <x v="172"/>
    <d v="1899-12-30T17:15:22"/>
    <n v="8"/>
    <s v="Центральная"/>
    <n v="1"/>
    <n v="121"/>
    <n v="121"/>
    <x v="0"/>
    <s v="Свежесваренный кофе гурме"/>
    <s v="Эфиопия мал."/>
    <n v="31"/>
  </r>
  <r>
    <n v="140110"/>
    <x v="172"/>
    <d v="1899-12-30T17:17:53"/>
    <n v="3"/>
    <s v="Восточная"/>
    <n v="1"/>
    <n v="165"/>
    <n v="165"/>
    <x v="1"/>
    <s v="Свежесваренный черный чай"/>
    <s v="English Breakfast бол."/>
    <n v="49"/>
  </r>
  <r>
    <n v="140111"/>
    <x v="172"/>
    <d v="1899-12-30T17:17:53"/>
    <n v="3"/>
    <s v="Восточная"/>
    <n v="1"/>
    <n v="206"/>
    <n v="206"/>
    <x v="3"/>
    <s v="Булочка"/>
    <s v="Гигантская пикантная булочка"/>
    <n v="79"/>
  </r>
  <r>
    <n v="140112"/>
    <x v="172"/>
    <d v="1899-12-30T17:20:19"/>
    <n v="3"/>
    <s v="Восточная"/>
    <n v="2"/>
    <n v="192"/>
    <n v="384"/>
    <x v="2"/>
    <s v="Горячий шоколад"/>
    <s v="Тёмный шоколад сред."/>
    <n v="58"/>
  </r>
  <r>
    <n v="140113"/>
    <x v="172"/>
    <d v="1899-12-30T17:20:19"/>
    <n v="3"/>
    <s v="Восточная"/>
    <n v="1"/>
    <n v="165"/>
    <n v="165"/>
    <x v="3"/>
    <s v="Булочка"/>
    <s v="Овсяная булочка"/>
    <n v="77"/>
  </r>
  <r>
    <n v="140114"/>
    <x v="172"/>
    <d v="1899-12-30T17:22:02"/>
    <n v="8"/>
    <s v="Центральная"/>
    <n v="1"/>
    <n v="192"/>
    <n v="192"/>
    <x v="2"/>
    <s v="Горячий шоколад"/>
    <s v="Тёмный шоколад сред."/>
    <n v="58"/>
  </r>
  <r>
    <n v="140115"/>
    <x v="172"/>
    <d v="1899-12-30T17:22:41"/>
    <n v="5"/>
    <s v="Северная"/>
    <n v="2"/>
    <n v="121"/>
    <n v="242"/>
    <x v="0"/>
    <s v="Органический свежесваренный кофе"/>
    <s v="Бразилия мал."/>
    <n v="25"/>
  </r>
  <r>
    <n v="140116"/>
    <x v="172"/>
    <d v="1899-12-30T17:23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117"/>
    <x v="172"/>
    <d v="1899-12-30T17:23:27"/>
    <n v="3"/>
    <s v="Восточная"/>
    <n v="1"/>
    <n v="192"/>
    <n v="192"/>
    <x v="3"/>
    <s v="Бискотти"/>
    <s v="Имбирный бискотти"/>
    <n v="74"/>
  </r>
  <r>
    <n v="140118"/>
    <x v="172"/>
    <d v="1899-12-30T17:23:42"/>
    <n v="3"/>
    <s v="Восточная"/>
    <n v="2"/>
    <n v="138"/>
    <n v="276"/>
    <x v="1"/>
    <s v="Свежесваренный зеленый чай"/>
    <s v="Зеленый чай Serenity сред."/>
    <n v="46"/>
  </r>
  <r>
    <n v="140119"/>
    <x v="172"/>
    <d v="1899-12-30T17:24:22"/>
    <n v="3"/>
    <s v="Восточная"/>
    <n v="1"/>
    <n v="165"/>
    <n v="165"/>
    <x v="1"/>
    <s v="Свежесваренный травяной чай"/>
    <s v="Лемонграсс бол."/>
    <n v="43"/>
  </r>
  <r>
    <n v="140120"/>
    <x v="172"/>
    <d v="1899-12-30T17:24:3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0121"/>
    <x v="172"/>
    <d v="1899-12-30T17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122"/>
    <x v="172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140123"/>
    <x v="172"/>
    <d v="1899-12-30T17:25:21"/>
    <n v="3"/>
    <s v="Восточная"/>
    <n v="1"/>
    <n v="165"/>
    <n v="165"/>
    <x v="1"/>
    <s v="Свежесваренный травяной чай"/>
    <s v="Лемонграсс бол."/>
    <n v="43"/>
  </r>
  <r>
    <n v="140124"/>
    <x v="172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125"/>
    <x v="172"/>
    <d v="1899-12-30T17:29:5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0126"/>
    <x v="172"/>
    <d v="1899-12-30T17:31:33"/>
    <n v="5"/>
    <s v="Северная"/>
    <n v="1"/>
    <n v="165"/>
    <n v="165"/>
    <x v="0"/>
    <s v="Эспрессо бариста"/>
    <s v="Шот эспрессо"/>
    <n v="37"/>
  </r>
  <r>
    <n v="140127"/>
    <x v="172"/>
    <d v="1899-12-30T17:31:33"/>
    <n v="5"/>
    <s v="Северная"/>
    <n v="1"/>
    <n v="44"/>
    <n v="44"/>
    <x v="4"/>
    <s v="Обычный сироп"/>
    <s v="Шоколадный сироп"/>
    <n v="84"/>
  </r>
  <r>
    <n v="140128"/>
    <x v="172"/>
    <d v="1899-12-30T17:34:52"/>
    <n v="5"/>
    <s v="Северная"/>
    <n v="2"/>
    <n v="206"/>
    <n v="412"/>
    <x v="0"/>
    <s v="Эспрессо бариста"/>
    <s v="Капучино"/>
    <n v="40"/>
  </r>
  <r>
    <n v="140129"/>
    <x v="172"/>
    <d v="1899-12-30T17:34:52"/>
    <n v="5"/>
    <s v="Северная"/>
    <n v="2"/>
    <n v="44"/>
    <n v="88"/>
    <x v="4"/>
    <s v="Сироп без сахара"/>
    <s v="Ванильный сироп без сахара"/>
    <n v="65"/>
  </r>
  <r>
    <n v="140130"/>
    <x v="172"/>
    <d v="1899-12-30T17:34:52"/>
    <n v="5"/>
    <s v="Северная"/>
    <n v="1"/>
    <n v="602"/>
    <n v="602"/>
    <x v="5"/>
    <s v="Чай масала"/>
    <s v="Пряный чай масала Eye Opener"/>
    <n v="18"/>
  </r>
  <r>
    <n v="140131"/>
    <x v="172"/>
    <d v="1899-12-30T17:35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0132"/>
    <x v="172"/>
    <d v="1899-12-30T17:35:27"/>
    <n v="8"/>
    <s v="Центральная"/>
    <n v="1"/>
    <n v="138"/>
    <n v="138"/>
    <x v="1"/>
    <s v="Свежесваренный черный чай"/>
    <s v="Эрл Грей сред."/>
    <n v="50"/>
  </r>
  <r>
    <n v="140133"/>
    <x v="172"/>
    <d v="1899-12-30T17:35:27"/>
    <n v="8"/>
    <s v="Центральная"/>
    <n v="1"/>
    <n v="418"/>
    <n v="418"/>
    <x v="7"/>
    <s v="Органический шоколад"/>
    <s v="Органический"/>
    <n v="20"/>
  </r>
  <r>
    <n v="140134"/>
    <x v="172"/>
    <d v="1899-12-30T17:35:50"/>
    <n v="5"/>
    <s v="Северная"/>
    <n v="3"/>
    <n v="165"/>
    <n v="495"/>
    <x v="0"/>
    <s v="Свежесваренный кофе гурме"/>
    <s v="Эфиопия сред."/>
    <n v="32"/>
  </r>
  <r>
    <n v="140135"/>
    <x v="172"/>
    <d v="1899-12-30T17:36:00"/>
    <n v="8"/>
    <s v="Центральная"/>
    <n v="2"/>
    <n v="138"/>
    <n v="276"/>
    <x v="0"/>
    <s v="Дрип-кофе"/>
    <s v="Наш старый добрый бленд сред."/>
    <n v="23"/>
  </r>
  <r>
    <n v="140136"/>
    <x v="172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140137"/>
    <x v="172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140138"/>
    <x v="172"/>
    <d v="1899-12-30T17:36:55"/>
    <n v="8"/>
    <s v="Центральная"/>
    <n v="1"/>
    <n v="192"/>
    <n v="192"/>
    <x v="3"/>
    <s v="Бискотти"/>
    <s v="Имбирный бискотти"/>
    <n v="74"/>
  </r>
  <r>
    <n v="140139"/>
    <x v="172"/>
    <d v="1899-12-30T17:42:38"/>
    <n v="3"/>
    <s v="Восточная"/>
    <n v="2"/>
    <n v="138"/>
    <n v="276"/>
    <x v="1"/>
    <s v="Свежесваренный травяной чай"/>
    <s v="Мятный сред."/>
    <n v="44"/>
  </r>
  <r>
    <n v="140140"/>
    <x v="172"/>
    <d v="1899-12-30T17:43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0141"/>
    <x v="172"/>
    <d v="1899-12-30T17:45:23"/>
    <n v="5"/>
    <s v="Северная"/>
    <n v="1"/>
    <n v="234"/>
    <n v="234"/>
    <x v="0"/>
    <s v="Эспрессо бариста"/>
    <s v="Латте сред."/>
    <n v="39"/>
  </r>
  <r>
    <n v="140142"/>
    <x v="172"/>
    <d v="1899-12-30T17:45:23"/>
    <n v="5"/>
    <s v="Северная"/>
    <n v="1"/>
    <n v="44"/>
    <n v="44"/>
    <x v="4"/>
    <s v="Обычный сироп"/>
    <s v="Сироп «Лесной орех»"/>
    <n v="64"/>
  </r>
  <r>
    <n v="140143"/>
    <x v="172"/>
    <d v="1899-12-30T17:45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0144"/>
    <x v="172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140145"/>
    <x v="172"/>
    <d v="1899-12-30T17:47:16"/>
    <n v="8"/>
    <s v="Центральная"/>
    <n v="2"/>
    <n v="261"/>
    <n v="522"/>
    <x v="2"/>
    <s v="Горячий шоколад"/>
    <s v="Органический бол."/>
    <n v="61"/>
  </r>
  <r>
    <n v="140146"/>
    <x v="172"/>
    <d v="1899-12-30T17:47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0147"/>
    <x v="172"/>
    <d v="1899-12-30T17:50:59"/>
    <n v="8"/>
    <s v="Центральная"/>
    <n v="1"/>
    <n v="261"/>
    <n v="261"/>
    <x v="2"/>
    <s v="Горячий шоколад"/>
    <s v="Органический бол."/>
    <n v="61"/>
  </r>
  <r>
    <n v="140148"/>
    <x v="172"/>
    <d v="1899-12-30T17:51:09"/>
    <n v="5"/>
    <s v="Северная"/>
    <n v="1"/>
    <n v="165"/>
    <n v="165"/>
    <x v="1"/>
    <s v="Свежесваренный черный чай"/>
    <s v="Эрл Грей бол."/>
    <n v="51"/>
  </r>
  <r>
    <n v="140149"/>
    <x v="172"/>
    <d v="1899-12-30T17:51:09"/>
    <n v="5"/>
    <s v="Северная"/>
    <n v="1"/>
    <n v="192"/>
    <n v="192"/>
    <x v="3"/>
    <s v="Бискотти"/>
    <s v="Имбирный бискотти"/>
    <n v="74"/>
  </r>
  <r>
    <n v="140150"/>
    <x v="172"/>
    <d v="1899-12-30T17:51:16"/>
    <n v="8"/>
    <s v="Центральная"/>
    <n v="1"/>
    <n v="138"/>
    <n v="138"/>
    <x v="1"/>
    <s v="Свежесваренный черный чай"/>
    <s v="Эрл Грей сред."/>
    <n v="50"/>
  </r>
  <r>
    <n v="140151"/>
    <x v="172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140152"/>
    <x v="172"/>
    <d v="1899-12-30T17:51:43"/>
    <n v="3"/>
    <s v="Восточная"/>
    <n v="1"/>
    <n v="206"/>
    <n v="206"/>
    <x v="0"/>
    <s v="Эспрессо бариста"/>
    <s v="Капучино"/>
    <n v="40"/>
  </r>
  <r>
    <n v="140153"/>
    <x v="172"/>
    <d v="1899-12-30T17:52:33"/>
    <n v="8"/>
    <s v="Центральная"/>
    <n v="1"/>
    <n v="206"/>
    <n v="206"/>
    <x v="2"/>
    <s v="Горячий шоколад"/>
    <s v="Органический сред."/>
    <n v="60"/>
  </r>
  <r>
    <n v="140154"/>
    <x v="172"/>
    <d v="1899-12-30T17:5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40155"/>
    <x v="172"/>
    <d v="1899-12-30T17:57:28"/>
    <n v="8"/>
    <s v="Центральная"/>
    <n v="1"/>
    <n v="138"/>
    <n v="138"/>
    <x v="0"/>
    <s v="Дрип-кофе"/>
    <s v="Наш старый добрый бленд сред."/>
    <n v="23"/>
  </r>
  <r>
    <n v="140156"/>
    <x v="172"/>
    <d v="1899-12-30T17:57:34"/>
    <n v="8"/>
    <s v="Центральная"/>
    <n v="2"/>
    <n v="192"/>
    <n v="384"/>
    <x v="0"/>
    <s v="Органический свежесваренный кофе"/>
    <s v="Бразилия бол."/>
    <n v="27"/>
  </r>
  <r>
    <n v="140157"/>
    <x v="172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140158"/>
    <x v="172"/>
    <d v="1899-12-30T17:58:23"/>
    <n v="8"/>
    <s v="Центральная"/>
    <n v="1"/>
    <n v="192"/>
    <n v="192"/>
    <x v="0"/>
    <s v="Органический свежесваренный кофе"/>
    <s v="Бразилия бол."/>
    <n v="27"/>
  </r>
  <r>
    <n v="140159"/>
    <x v="172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140160"/>
    <x v="172"/>
    <d v="1899-12-30T18:03:49"/>
    <n v="3"/>
    <s v="Восточная"/>
    <n v="1"/>
    <n v="165"/>
    <n v="165"/>
    <x v="0"/>
    <s v="Дрип-кофе"/>
    <s v="Наш старый добрый бленд бол."/>
    <n v="24"/>
  </r>
  <r>
    <n v="140161"/>
    <x v="172"/>
    <d v="1899-12-30T18:04:41"/>
    <n v="8"/>
    <s v="Центральная"/>
    <n v="1"/>
    <n v="179"/>
    <n v="179"/>
    <x v="3"/>
    <s v="Бискотти"/>
    <s v="Бискотти с лесным орехом"/>
    <n v="69"/>
  </r>
  <r>
    <n v="140162"/>
    <x v="172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140163"/>
    <x v="172"/>
    <d v="1899-12-30T18:05:59"/>
    <n v="3"/>
    <s v="Восточная"/>
    <n v="1"/>
    <n v="121"/>
    <n v="121"/>
    <x v="0"/>
    <s v="Органический свежесваренный кофе"/>
    <s v="Бразилия мал."/>
    <n v="25"/>
  </r>
  <r>
    <n v="140164"/>
    <x v="172"/>
    <d v="1899-12-30T18:05:59"/>
    <n v="3"/>
    <s v="Восточная"/>
    <n v="1"/>
    <n v="179"/>
    <n v="179"/>
    <x v="3"/>
    <s v="Бискотти"/>
    <s v="Бискотти с лесным орехом"/>
    <n v="69"/>
  </r>
  <r>
    <n v="140165"/>
    <x v="172"/>
    <d v="1899-12-30T18:06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0166"/>
    <x v="172"/>
    <d v="1899-12-30T18:09:19"/>
    <n v="3"/>
    <s v="Восточная"/>
    <n v="1"/>
    <n v="165"/>
    <n v="165"/>
    <x v="0"/>
    <s v="Органический свежесваренный кофе"/>
    <s v="Бразилия сред."/>
    <n v="26"/>
  </r>
  <r>
    <n v="140167"/>
    <x v="172"/>
    <d v="1899-12-30T18:09:37"/>
    <n v="8"/>
    <s v="Центральная"/>
    <n v="1"/>
    <n v="165"/>
    <n v="165"/>
    <x v="0"/>
    <s v="Свежесваренный кофе гурме"/>
    <s v="Эфиопия сред."/>
    <n v="32"/>
  </r>
  <r>
    <n v="140168"/>
    <x v="172"/>
    <d v="1899-12-30T18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0169"/>
    <x v="172"/>
    <d v="1899-12-30T18:11:37"/>
    <n v="3"/>
    <s v="Восточная"/>
    <n v="2"/>
    <n v="138"/>
    <n v="276"/>
    <x v="1"/>
    <s v="Свежесваренный черный чай"/>
    <s v="English Breakfast сред."/>
    <n v="48"/>
  </r>
  <r>
    <n v="140170"/>
    <x v="172"/>
    <d v="1899-12-30T18:11:49"/>
    <n v="5"/>
    <s v="Северная"/>
    <n v="3"/>
    <n v="234"/>
    <n v="702"/>
    <x v="0"/>
    <s v="Эспрессо бариста"/>
    <s v="Капучино бол."/>
    <n v="41"/>
  </r>
  <r>
    <n v="140171"/>
    <x v="172"/>
    <d v="1899-12-30T18:11:49"/>
    <n v="5"/>
    <s v="Северная"/>
    <n v="2"/>
    <n v="44"/>
    <n v="88"/>
    <x v="4"/>
    <s v="Сироп без сахара"/>
    <s v="Ванильный сироп без сахара"/>
    <n v="65"/>
  </r>
  <r>
    <n v="140172"/>
    <x v="172"/>
    <d v="1899-12-30T18:15:29"/>
    <n v="8"/>
    <s v="Центральная"/>
    <n v="1"/>
    <n v="165"/>
    <n v="165"/>
    <x v="0"/>
    <s v="Эспрессо бариста"/>
    <s v="Шот Ouro Brasileiro"/>
    <n v="87"/>
  </r>
  <r>
    <n v="140173"/>
    <x v="172"/>
    <d v="1899-12-30T18:18:24"/>
    <n v="3"/>
    <s v="Восточная"/>
    <n v="2"/>
    <n v="135"/>
    <n v="270"/>
    <x v="0"/>
    <s v="Премиум свежесваренный кофе"/>
    <s v="Ямайка мал."/>
    <n v="34"/>
  </r>
  <r>
    <n v="140174"/>
    <x v="172"/>
    <d v="1899-12-30T18:20:30"/>
    <n v="5"/>
    <s v="Северная"/>
    <n v="1"/>
    <n v="206"/>
    <n v="206"/>
    <x v="2"/>
    <s v="Горячий шоколад"/>
    <s v="Органический сред."/>
    <n v="60"/>
  </r>
  <r>
    <n v="140175"/>
    <x v="172"/>
    <d v="1899-12-30T18:20:40"/>
    <n v="3"/>
    <s v="Восточная"/>
    <n v="2"/>
    <n v="121"/>
    <n v="242"/>
    <x v="0"/>
    <s v="Органический свежесваренный кофе"/>
    <s v="Бразилия мал."/>
    <n v="25"/>
  </r>
  <r>
    <n v="140176"/>
    <x v="172"/>
    <d v="1899-12-30T18:20:43"/>
    <n v="5"/>
    <s v="Северная"/>
    <n v="1"/>
    <n v="138"/>
    <n v="138"/>
    <x v="1"/>
    <s v="Свежесваренный травяной чай"/>
    <s v="Мятный сред."/>
    <n v="44"/>
  </r>
  <r>
    <n v="140177"/>
    <x v="172"/>
    <d v="1899-12-30T18:22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0178"/>
    <x v="172"/>
    <d v="1899-12-30T18:22:22"/>
    <n v="5"/>
    <s v="Северная"/>
    <n v="2"/>
    <n v="138"/>
    <n v="276"/>
    <x v="1"/>
    <s v="Свежесваренный черный чай"/>
    <s v="English Breakfast сред."/>
    <n v="48"/>
  </r>
  <r>
    <n v="140179"/>
    <x v="172"/>
    <d v="1899-12-30T18:23:57"/>
    <n v="8"/>
    <s v="Центральная"/>
    <n v="1"/>
    <n v="179"/>
    <n v="179"/>
    <x v="3"/>
    <s v="Булочка"/>
    <s v="Булочка с клюквой"/>
    <n v="70"/>
  </r>
  <r>
    <n v="140180"/>
    <x v="172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140181"/>
    <x v="172"/>
    <d v="1899-12-30T18:26:02"/>
    <n v="3"/>
    <s v="Восточная"/>
    <n v="2"/>
    <n v="248"/>
    <n v="496"/>
    <x v="2"/>
    <s v="Горячий шоколад"/>
    <s v="Темный шоколад бол."/>
    <n v="59"/>
  </r>
  <r>
    <n v="140182"/>
    <x v="172"/>
    <d v="1899-12-30T18:26:05"/>
    <n v="8"/>
    <s v="Центральная"/>
    <n v="2"/>
    <n v="138"/>
    <n v="276"/>
    <x v="1"/>
    <s v="Свежесваренный черный чай"/>
    <s v="English Breakfast сред."/>
    <n v="48"/>
  </r>
  <r>
    <n v="140183"/>
    <x v="172"/>
    <d v="1899-12-30T18:26:18"/>
    <n v="3"/>
    <s v="Восточная"/>
    <n v="2"/>
    <n v="165"/>
    <n v="330"/>
    <x v="1"/>
    <s v="Свежесваренный черный чай"/>
    <s v="Эрл Грей бол."/>
    <n v="51"/>
  </r>
  <r>
    <n v="140184"/>
    <x v="172"/>
    <d v="1899-12-30T18:27:28"/>
    <n v="3"/>
    <s v="Восточная"/>
    <n v="2"/>
    <n v="138"/>
    <n v="276"/>
    <x v="1"/>
    <s v="Свежесваренный черный чай"/>
    <s v="Эрл Грей сред."/>
    <n v="50"/>
  </r>
  <r>
    <n v="140185"/>
    <x v="172"/>
    <d v="1899-12-30T18:2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186"/>
    <x v="172"/>
    <d v="1899-12-30T18:30:45"/>
    <n v="3"/>
    <s v="Восточная"/>
    <n v="1"/>
    <n v="165"/>
    <n v="165"/>
    <x v="0"/>
    <s v="Дрип-кофе"/>
    <s v="Наш старый добрый бленд бол."/>
    <n v="24"/>
  </r>
  <r>
    <n v="140187"/>
    <x v="172"/>
    <d v="1899-12-30T18:30:45"/>
    <n v="3"/>
    <s v="Восточная"/>
    <n v="1"/>
    <n v="192"/>
    <n v="192"/>
    <x v="3"/>
    <s v="Бискотти"/>
    <s v="Бискотти с шоколадной крошкой"/>
    <n v="76"/>
  </r>
  <r>
    <n v="140188"/>
    <x v="172"/>
    <d v="1899-12-30T18:31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189"/>
    <x v="172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140190"/>
    <x v="172"/>
    <d v="1899-12-30T18:36:33"/>
    <n v="8"/>
    <s v="Центральная"/>
    <n v="1"/>
    <n v="138"/>
    <n v="138"/>
    <x v="1"/>
    <s v="Свежесваренный зеленый чай"/>
    <s v="Зеленый чай Serenity сред."/>
    <n v="46"/>
  </r>
  <r>
    <n v="140191"/>
    <x v="172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192"/>
    <x v="172"/>
    <d v="1899-12-30T18:40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193"/>
    <x v="172"/>
    <d v="1899-12-30T18:41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194"/>
    <x v="172"/>
    <d v="1899-12-30T18:42:15"/>
    <n v="3"/>
    <s v="Восточная"/>
    <n v="2"/>
    <n v="165"/>
    <n v="330"/>
    <x v="1"/>
    <s v="Свежесваренный черный чай"/>
    <s v="English Breakfast бол."/>
    <n v="49"/>
  </r>
  <r>
    <n v="140195"/>
    <x v="172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196"/>
    <x v="172"/>
    <d v="1899-12-30T18:4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197"/>
    <x v="172"/>
    <d v="1899-12-30T18:45:07"/>
    <n v="8"/>
    <s v="Центральная"/>
    <n v="1"/>
    <n v="165"/>
    <n v="165"/>
    <x v="0"/>
    <s v="Эспрессо бариста"/>
    <s v="Шот эспрессо"/>
    <n v="37"/>
  </r>
  <r>
    <n v="140198"/>
    <x v="172"/>
    <d v="1899-12-30T18:45:46"/>
    <n v="3"/>
    <s v="Восточная"/>
    <n v="1"/>
    <n v="138"/>
    <n v="138"/>
    <x v="1"/>
    <s v="Свежесваренный травяной чай"/>
    <s v="Лемонграсс сред."/>
    <n v="42"/>
  </r>
  <r>
    <n v="140199"/>
    <x v="172"/>
    <d v="1899-12-30T18:45:53"/>
    <n v="3"/>
    <s v="Восточная"/>
    <n v="2"/>
    <n v="138"/>
    <n v="276"/>
    <x v="1"/>
    <s v="Свежесваренный чай масала"/>
    <s v="Чай масала Morning Sunrise сред."/>
    <n v="54"/>
  </r>
  <r>
    <n v="140200"/>
    <x v="172"/>
    <d v="1899-12-30T18:48:33"/>
    <n v="3"/>
    <s v="Восточная"/>
    <n v="2"/>
    <n v="165"/>
    <n v="330"/>
    <x v="1"/>
    <s v="Свежесваренный зеленый чай"/>
    <s v="Зеленый чай Serenity бол."/>
    <n v="47"/>
  </r>
  <r>
    <n v="140201"/>
    <x v="172"/>
    <d v="1899-12-30T18:49:40"/>
    <n v="3"/>
    <s v="Восточная"/>
    <n v="1"/>
    <n v="192"/>
    <n v="192"/>
    <x v="0"/>
    <s v="Свежесваренный кофе гурме"/>
    <s v="Эфиопия бол."/>
    <n v="33"/>
  </r>
  <r>
    <n v="140202"/>
    <x v="172"/>
    <d v="1899-12-30T18:51:33"/>
    <n v="3"/>
    <s v="Восточная"/>
    <n v="2"/>
    <n v="206"/>
    <n v="412"/>
    <x v="2"/>
    <s v="Горячий шоколад"/>
    <s v="Органический сред."/>
    <n v="60"/>
  </r>
  <r>
    <n v="140203"/>
    <x v="172"/>
    <d v="1899-12-30T18:53:39"/>
    <n v="8"/>
    <s v="Центральная"/>
    <n v="1"/>
    <n v="179"/>
    <n v="179"/>
    <x v="3"/>
    <s v="Бискотти"/>
    <s v="Бискотти с лесным орехом"/>
    <n v="69"/>
  </r>
  <r>
    <n v="140204"/>
    <x v="172"/>
    <d v="1899-12-30T18:54:19"/>
    <n v="3"/>
    <s v="Восточная"/>
    <n v="2"/>
    <n v="165"/>
    <n v="330"/>
    <x v="0"/>
    <s v="Органический свежесваренный кофе"/>
    <s v="Бразилия сред."/>
    <n v="26"/>
  </r>
  <r>
    <n v="140205"/>
    <x v="172"/>
    <d v="1899-12-30T18:54:28"/>
    <n v="3"/>
    <s v="Восточная"/>
    <n v="2"/>
    <n v="165"/>
    <n v="330"/>
    <x v="1"/>
    <s v="Свежесваренный черный чай"/>
    <s v="Эрл Грей бол."/>
    <n v="51"/>
  </r>
  <r>
    <n v="140206"/>
    <x v="172"/>
    <d v="1899-12-30T18:5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140207"/>
    <x v="172"/>
    <d v="1899-12-30T18:56:54"/>
    <n v="3"/>
    <s v="Восточная"/>
    <n v="2"/>
    <n v="165"/>
    <n v="330"/>
    <x v="0"/>
    <s v="Эспрессо бариста"/>
    <s v="Шот эспрессо"/>
    <n v="37"/>
  </r>
  <r>
    <n v="140208"/>
    <x v="172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209"/>
    <x v="172"/>
    <d v="1899-12-30T18:57:30"/>
    <n v="3"/>
    <s v="Восточная"/>
    <n v="2"/>
    <n v="121"/>
    <n v="242"/>
    <x v="0"/>
    <s v="Свежесваренный кофе гурме"/>
    <s v="Эфиопия мал."/>
    <n v="31"/>
  </r>
  <r>
    <n v="140210"/>
    <x v="172"/>
    <d v="1899-12-30T19:01:01"/>
    <n v="8"/>
    <s v="Центральная"/>
    <n v="2"/>
    <n v="170"/>
    <n v="340"/>
    <x v="0"/>
    <s v="Премиум свежесваренный кофе"/>
    <s v="Ямайка сред."/>
    <n v="35"/>
  </r>
  <r>
    <n v="140211"/>
    <x v="172"/>
    <d v="1899-12-30T19:04:06"/>
    <n v="8"/>
    <s v="Центральная"/>
    <n v="1"/>
    <n v="261"/>
    <n v="261"/>
    <x v="2"/>
    <s v="Горячий шоколад"/>
    <s v="Органический бол."/>
    <n v="61"/>
  </r>
  <r>
    <n v="140212"/>
    <x v="172"/>
    <d v="1899-12-30T19:06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0213"/>
    <x v="172"/>
    <d v="1899-12-30T19:07:02"/>
    <n v="8"/>
    <s v="Центральная"/>
    <n v="2"/>
    <n v="138"/>
    <n v="276"/>
    <x v="1"/>
    <s v="Свежесваренный черный чай"/>
    <s v="Эрл Грей сред."/>
    <n v="50"/>
  </r>
  <r>
    <n v="140214"/>
    <x v="172"/>
    <d v="1899-12-30T19:07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0215"/>
    <x v="172"/>
    <d v="1899-12-30T19:07:51"/>
    <n v="3"/>
    <s v="Восточная"/>
    <n v="2"/>
    <n v="138"/>
    <n v="276"/>
    <x v="1"/>
    <s v="Свежесваренный травяной чай"/>
    <s v="Лемонграсс сред."/>
    <n v="42"/>
  </r>
  <r>
    <n v="140216"/>
    <x v="172"/>
    <d v="1899-12-30T19:08:13"/>
    <n v="3"/>
    <s v="Восточная"/>
    <n v="2"/>
    <n v="206"/>
    <n v="412"/>
    <x v="0"/>
    <s v="Эспрессо бариста"/>
    <s v="Латте"/>
    <n v="38"/>
  </r>
  <r>
    <n v="140217"/>
    <x v="172"/>
    <d v="1899-12-30T19:08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218"/>
    <x v="172"/>
    <d v="1899-12-30T19:08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0219"/>
    <x v="172"/>
    <d v="1899-12-30T19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0220"/>
    <x v="172"/>
    <d v="1899-12-30T19:09:40"/>
    <n v="8"/>
    <s v="Центральная"/>
    <n v="1"/>
    <n v="234"/>
    <n v="234"/>
    <x v="0"/>
    <s v="Эспрессо бариста"/>
    <s v="Латте сред."/>
    <n v="39"/>
  </r>
  <r>
    <n v="140221"/>
    <x v="172"/>
    <d v="1899-12-30T19:12:58"/>
    <n v="8"/>
    <s v="Центральная"/>
    <n v="1"/>
    <n v="170"/>
    <n v="170"/>
    <x v="0"/>
    <s v="Премиум свежесваренный кофе"/>
    <s v="Ямайка сред."/>
    <n v="35"/>
  </r>
  <r>
    <n v="140222"/>
    <x v="172"/>
    <d v="1899-12-30T19:13:14"/>
    <n v="3"/>
    <s v="Восточная"/>
    <n v="2"/>
    <n v="220"/>
    <n v="440"/>
    <x v="1"/>
    <s v="Свежесваренный чай масала"/>
    <s v="Чай масала Morning Sunrise бол."/>
    <n v="55"/>
  </r>
  <r>
    <n v="140223"/>
    <x v="172"/>
    <d v="1899-12-30T19:13:45"/>
    <n v="3"/>
    <s v="Восточная"/>
    <n v="1"/>
    <n v="165"/>
    <n v="165"/>
    <x v="0"/>
    <s v="Эспрессо бариста"/>
    <s v="Шот эспрессо"/>
    <n v="37"/>
  </r>
  <r>
    <n v="140224"/>
    <x v="172"/>
    <d v="1899-12-30T19:17:54"/>
    <n v="3"/>
    <s v="Восточная"/>
    <n v="1"/>
    <n v="165"/>
    <n v="165"/>
    <x v="0"/>
    <s v="Эспрессо бариста"/>
    <s v="Шот эспрессо"/>
    <n v="37"/>
  </r>
  <r>
    <n v="140225"/>
    <x v="172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140226"/>
    <x v="172"/>
    <d v="1899-12-30T19:19:15"/>
    <n v="3"/>
    <s v="Восточная"/>
    <n v="2"/>
    <n v="165"/>
    <n v="330"/>
    <x v="0"/>
    <s v="Дрип-кофе"/>
    <s v="Наш старый добрый бленд бол."/>
    <n v="24"/>
  </r>
  <r>
    <n v="140227"/>
    <x v="172"/>
    <d v="1899-12-30T19:22:26"/>
    <n v="3"/>
    <s v="Восточная"/>
    <n v="2"/>
    <n v="234"/>
    <n v="468"/>
    <x v="0"/>
    <s v="Эспрессо бариста"/>
    <s v="Капучино бол."/>
    <n v="41"/>
  </r>
  <r>
    <n v="140228"/>
    <x v="172"/>
    <d v="1899-12-30T19:22:26"/>
    <n v="3"/>
    <s v="Восточная"/>
    <n v="1"/>
    <n v="179"/>
    <n v="179"/>
    <x v="3"/>
    <s v="Булочка"/>
    <s v="Булочка с клюквой"/>
    <n v="70"/>
  </r>
  <r>
    <n v="140229"/>
    <x v="172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140230"/>
    <x v="172"/>
    <d v="1899-12-30T19:26:18"/>
    <n v="8"/>
    <s v="Центральная"/>
    <n v="1"/>
    <n v="492"/>
    <n v="492"/>
    <x v="5"/>
    <s v="Черный чай"/>
    <s v="English Breakfast"/>
    <n v="13"/>
  </r>
  <r>
    <n v="140231"/>
    <x v="172"/>
    <d v="1899-12-30T19:27:07"/>
    <n v="8"/>
    <s v="Центральная"/>
    <n v="1"/>
    <n v="1155"/>
    <n v="1155"/>
    <x v="6"/>
    <s v="Зёрна гурме"/>
    <s v="Эфиопия"/>
    <n v="6"/>
  </r>
  <r>
    <n v="140232"/>
    <x v="172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233"/>
    <x v="172"/>
    <d v="1899-12-30T19:33:01"/>
    <n v="8"/>
    <s v="Центральная"/>
    <n v="1"/>
    <n v="170"/>
    <n v="170"/>
    <x v="0"/>
    <s v="Премиум свежесваренный кофе"/>
    <s v="Ямайка сред."/>
    <n v="35"/>
  </r>
  <r>
    <n v="140234"/>
    <x v="172"/>
    <d v="1899-12-30T19:35:18"/>
    <n v="3"/>
    <s v="Восточная"/>
    <n v="1"/>
    <n v="220"/>
    <n v="220"/>
    <x v="1"/>
    <s v="Свежесваренный чай масала"/>
    <s v="Чай масала Morning Sunrise бол."/>
    <n v="55"/>
  </r>
  <r>
    <n v="140235"/>
    <x v="172"/>
    <d v="1899-12-30T19:36:05"/>
    <n v="8"/>
    <s v="Центральная"/>
    <n v="2"/>
    <n v="206"/>
    <n v="412"/>
    <x v="0"/>
    <s v="Эспрессо бариста"/>
    <s v="Латте"/>
    <n v="38"/>
  </r>
  <r>
    <n v="140236"/>
    <x v="172"/>
    <d v="1899-12-30T19:36:05"/>
    <n v="8"/>
    <s v="Центральная"/>
    <n v="1"/>
    <n v="44"/>
    <n v="44"/>
    <x v="4"/>
    <s v="Обычный сироп"/>
    <s v="Карамельный сироп"/>
    <n v="63"/>
  </r>
  <r>
    <n v="140237"/>
    <x v="172"/>
    <d v="1899-12-30T19:43:28"/>
    <n v="8"/>
    <s v="Центральная"/>
    <n v="1"/>
    <n v="110"/>
    <n v="110"/>
    <x v="0"/>
    <s v="Дрип-кофе"/>
    <s v="Наш старый добрый бленд мал."/>
    <n v="22"/>
  </r>
  <r>
    <n v="140238"/>
    <x v="172"/>
    <d v="1899-12-30T19:43:53"/>
    <n v="8"/>
    <s v="Центральная"/>
    <n v="2"/>
    <n v="192"/>
    <n v="384"/>
    <x v="2"/>
    <s v="Горячий шоколад"/>
    <s v="Тёмный шоколад сред."/>
    <n v="58"/>
  </r>
  <r>
    <n v="140239"/>
    <x v="172"/>
    <d v="1899-12-30T19:44:01"/>
    <n v="3"/>
    <s v="Восточная"/>
    <n v="2"/>
    <n v="170"/>
    <n v="340"/>
    <x v="0"/>
    <s v="Премиум свежесваренный кофе"/>
    <s v="Ямайка сред."/>
    <n v="35"/>
  </r>
  <r>
    <n v="140240"/>
    <x v="172"/>
    <d v="1899-12-30T19:44:31"/>
    <n v="8"/>
    <s v="Центральная"/>
    <n v="1"/>
    <n v="121"/>
    <n v="121"/>
    <x v="0"/>
    <s v="Свежесваренный кофе гурме"/>
    <s v="Эфиопия мал."/>
    <n v="31"/>
  </r>
  <r>
    <n v="140241"/>
    <x v="172"/>
    <d v="1899-12-30T19:46:37"/>
    <n v="3"/>
    <s v="Восточная"/>
    <n v="2"/>
    <n v="220"/>
    <n v="440"/>
    <x v="1"/>
    <s v="Свежесваренный чай масала"/>
    <s v="Чай масала Morning Sunrise бол."/>
    <n v="55"/>
  </r>
  <r>
    <n v="140242"/>
    <x v="172"/>
    <d v="1899-12-30T19:47:20"/>
    <n v="3"/>
    <s v="Восточная"/>
    <n v="2"/>
    <n v="138"/>
    <n v="276"/>
    <x v="1"/>
    <s v="Свежесваренный травяной чай"/>
    <s v="Лемонграсс сред."/>
    <n v="42"/>
  </r>
  <r>
    <n v="140243"/>
    <x v="172"/>
    <d v="1899-12-30T19:47:55"/>
    <n v="8"/>
    <s v="Центральная"/>
    <n v="2"/>
    <n v="121"/>
    <n v="242"/>
    <x v="0"/>
    <s v="Свежесваренный кофе гурме"/>
    <s v="Эфиопия мал."/>
    <n v="31"/>
  </r>
  <r>
    <n v="140244"/>
    <x v="172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245"/>
    <x v="172"/>
    <d v="1899-12-30T19:54:11"/>
    <n v="3"/>
    <s v="Восточная"/>
    <n v="2"/>
    <n v="165"/>
    <n v="330"/>
    <x v="1"/>
    <s v="Свежесваренный черный чай"/>
    <s v="Эрл Грей бол."/>
    <n v="51"/>
  </r>
  <r>
    <n v="140246"/>
    <x v="172"/>
    <d v="1899-12-30T19:54:11"/>
    <n v="3"/>
    <s v="Восточная"/>
    <n v="1"/>
    <n v="206"/>
    <n v="206"/>
    <x v="3"/>
    <s v="Выпечка"/>
    <s v="Шоколадный круассан"/>
    <n v="71"/>
  </r>
  <r>
    <n v="140247"/>
    <x v="172"/>
    <d v="1899-12-30T19:56:11"/>
    <n v="3"/>
    <s v="Восточная"/>
    <n v="2"/>
    <n v="165"/>
    <n v="330"/>
    <x v="0"/>
    <s v="Эспрессо бариста"/>
    <s v="Шот эспрессо"/>
    <n v="37"/>
  </r>
  <r>
    <n v="140248"/>
    <x v="172"/>
    <d v="1899-12-30T19:57:02"/>
    <n v="8"/>
    <s v="Центральная"/>
    <n v="1"/>
    <n v="179"/>
    <n v="179"/>
    <x v="3"/>
    <s v="Булочка"/>
    <s v="Имбирная булочка"/>
    <n v="72"/>
  </r>
  <r>
    <n v="140249"/>
    <x v="172"/>
    <d v="1899-12-30T19:57:02"/>
    <n v="8"/>
    <s v="Центральная"/>
    <n v="1"/>
    <n v="116"/>
    <n v="116"/>
    <x v="0"/>
    <s v="Эспрессо бариста"/>
    <s v="Шот Ouro Brasileiro"/>
    <n v="87"/>
  </r>
  <r>
    <n v="140250"/>
    <x v="172"/>
    <d v="1899-12-30T19:57:42"/>
    <n v="8"/>
    <s v="Центральная"/>
    <n v="1"/>
    <n v="206"/>
    <n v="206"/>
    <x v="0"/>
    <s v="Премиум свежесваренный кофе"/>
    <s v="Ямайка бол."/>
    <n v="36"/>
  </r>
  <r>
    <n v="140251"/>
    <x v="172"/>
    <d v="1899-12-30T19:59:22"/>
    <n v="3"/>
    <s v="Восточная"/>
    <n v="2"/>
    <n v="206"/>
    <n v="412"/>
    <x v="0"/>
    <s v="Премиум свежесваренный кофе"/>
    <s v="Ямайка бол."/>
    <n v="36"/>
  </r>
  <r>
    <n v="140252"/>
    <x v="173"/>
    <d v="1899-12-30T06:03:34"/>
    <n v="5"/>
    <s v="Северная"/>
    <n v="1"/>
    <n v="165"/>
    <n v="165"/>
    <x v="1"/>
    <s v="Свежесваренный зеленый чай"/>
    <s v="Зеленый чай Serenity бол."/>
    <n v="47"/>
  </r>
  <r>
    <n v="140253"/>
    <x v="173"/>
    <d v="1899-12-30T06:06:26"/>
    <n v="5"/>
    <s v="Северная"/>
    <n v="1"/>
    <n v="192"/>
    <n v="192"/>
    <x v="0"/>
    <s v="Свежесваренный кофе гурме"/>
    <s v="Эфиопия бол."/>
    <n v="33"/>
  </r>
  <r>
    <n v="140254"/>
    <x v="173"/>
    <d v="1899-12-30T06:06:30"/>
    <n v="5"/>
    <s v="Северная"/>
    <n v="2"/>
    <n v="135"/>
    <n v="270"/>
    <x v="0"/>
    <s v="Премиум свежесваренный кофе"/>
    <s v="Ямайка мал."/>
    <n v="34"/>
  </r>
  <r>
    <n v="140255"/>
    <x v="173"/>
    <d v="1899-12-30T06:14:00"/>
    <n v="5"/>
    <s v="Северная"/>
    <n v="1"/>
    <n v="165"/>
    <n v="165"/>
    <x v="0"/>
    <s v="Органический свежесваренный кофе"/>
    <s v="Бразилия сред."/>
    <n v="26"/>
  </r>
  <r>
    <n v="140256"/>
    <x v="173"/>
    <d v="1899-12-30T06:1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0257"/>
    <x v="173"/>
    <d v="1899-12-30T06:14:03"/>
    <n v="5"/>
    <s v="Северная"/>
    <n v="2"/>
    <n v="206"/>
    <n v="412"/>
    <x v="2"/>
    <s v="Горячий шоколад"/>
    <s v="Органический сред."/>
    <n v="60"/>
  </r>
  <r>
    <n v="140258"/>
    <x v="173"/>
    <d v="1899-12-30T06:16:10"/>
    <n v="5"/>
    <s v="Северная"/>
    <n v="1"/>
    <n v="165"/>
    <n v="165"/>
    <x v="0"/>
    <s v="Эспрессо бариста"/>
    <s v="Шот эспрессо"/>
    <n v="37"/>
  </r>
  <r>
    <n v="140259"/>
    <x v="173"/>
    <d v="1899-12-30T06:16:10"/>
    <n v="5"/>
    <s v="Северная"/>
    <n v="2"/>
    <n v="44"/>
    <n v="88"/>
    <x v="4"/>
    <s v="Сироп без сахара"/>
    <s v="Ванильный сироп без сахара"/>
    <n v="65"/>
  </r>
  <r>
    <n v="140260"/>
    <x v="173"/>
    <d v="1899-12-30T06:1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0261"/>
    <x v="173"/>
    <d v="1899-12-30T06:18:07"/>
    <n v="5"/>
    <s v="Северная"/>
    <n v="1"/>
    <n v="602"/>
    <n v="602"/>
    <x v="5"/>
    <s v="Чай масала"/>
    <s v="Пряный чай масала Eye Opener"/>
    <n v="18"/>
  </r>
  <r>
    <n v="140262"/>
    <x v="173"/>
    <d v="1899-12-30T06:20:58"/>
    <n v="5"/>
    <s v="Северная"/>
    <n v="2"/>
    <n v="165"/>
    <n v="330"/>
    <x v="0"/>
    <s v="Свежесваренный кофе гурме"/>
    <s v="Эфиопия сред."/>
    <n v="32"/>
  </r>
  <r>
    <n v="140263"/>
    <x v="173"/>
    <d v="1899-12-30T06:21:44"/>
    <n v="5"/>
    <s v="Северная"/>
    <n v="2"/>
    <n v="138"/>
    <n v="276"/>
    <x v="1"/>
    <s v="Свежесваренный травяной чай"/>
    <s v="Мятный сред."/>
    <n v="44"/>
  </r>
  <r>
    <n v="140264"/>
    <x v="173"/>
    <d v="1899-12-30T06:22:10"/>
    <n v="5"/>
    <s v="Северная"/>
    <n v="1"/>
    <n v="165"/>
    <n v="165"/>
    <x v="1"/>
    <s v="Свежесваренный черный чай"/>
    <s v="Эрл Грей бол."/>
    <n v="51"/>
  </r>
  <r>
    <n v="140265"/>
    <x v="173"/>
    <d v="1899-12-30T06:28:13"/>
    <n v="5"/>
    <s v="Северная"/>
    <n v="2"/>
    <n v="261"/>
    <n v="522"/>
    <x v="2"/>
    <s v="Горячий шоколад"/>
    <s v="Органический бол."/>
    <n v="61"/>
  </r>
  <r>
    <n v="140266"/>
    <x v="173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140267"/>
    <x v="173"/>
    <d v="1899-12-30T06:31:20"/>
    <n v="8"/>
    <s v="Центральная"/>
    <n v="1"/>
    <n v="179"/>
    <n v="179"/>
    <x v="3"/>
    <s v="Булочка"/>
    <s v="Имбирная булочка"/>
    <n v="72"/>
  </r>
  <r>
    <n v="140268"/>
    <x v="173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0269"/>
    <x v="173"/>
    <d v="1899-12-30T06:33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270"/>
    <x v="173"/>
    <d v="1899-12-30T06:33:39"/>
    <n v="8"/>
    <s v="Центральная"/>
    <n v="2"/>
    <n v="138"/>
    <n v="276"/>
    <x v="1"/>
    <s v="Свежесваренный травяной чай"/>
    <s v="Мятный сред."/>
    <n v="44"/>
  </r>
  <r>
    <n v="140271"/>
    <x v="173"/>
    <d v="1899-12-30T06:34:01"/>
    <n v="8"/>
    <s v="Центральная"/>
    <n v="1"/>
    <n v="165"/>
    <n v="165"/>
    <x v="0"/>
    <s v="Свежесваренный кофе гурме"/>
    <s v="Эфиопия сред."/>
    <n v="32"/>
  </r>
  <r>
    <n v="140272"/>
    <x v="173"/>
    <d v="1899-12-30T06:34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0273"/>
    <x v="173"/>
    <d v="1899-12-30T06:35:47"/>
    <n v="8"/>
    <s v="Центральная"/>
    <n v="1"/>
    <n v="248"/>
    <n v="248"/>
    <x v="2"/>
    <s v="Горячий шоколад"/>
    <s v="Темный шоколад бол."/>
    <n v="59"/>
  </r>
  <r>
    <n v="140274"/>
    <x v="173"/>
    <d v="1899-12-30T06:36:44"/>
    <n v="5"/>
    <s v="Северная"/>
    <n v="3"/>
    <n v="110"/>
    <n v="330"/>
    <x v="0"/>
    <s v="Дрип-кофе"/>
    <s v="Наш старый добрый бленд мал."/>
    <n v="22"/>
  </r>
  <r>
    <n v="140275"/>
    <x v="173"/>
    <d v="1899-12-30T06:36:52"/>
    <n v="8"/>
    <s v="Центральная"/>
    <n v="2"/>
    <n v="165"/>
    <n v="330"/>
    <x v="1"/>
    <s v="Свежесваренный зеленый чай"/>
    <s v="Зеленый чай Serenity бол."/>
    <n v="47"/>
  </r>
  <r>
    <n v="140276"/>
    <x v="173"/>
    <d v="1899-12-30T06:37:19"/>
    <n v="5"/>
    <s v="Северная"/>
    <n v="1"/>
    <n v="170"/>
    <n v="170"/>
    <x v="0"/>
    <s v="Премиум свежесваренный кофе"/>
    <s v="Ямайка сред."/>
    <n v="35"/>
  </r>
  <r>
    <n v="140277"/>
    <x v="173"/>
    <d v="1899-12-30T06:37:22"/>
    <n v="5"/>
    <s v="Северная"/>
    <n v="1"/>
    <n v="121"/>
    <n v="121"/>
    <x v="0"/>
    <s v="Свежесваренный кофе гурме"/>
    <s v="Эфиопия мал."/>
    <n v="31"/>
  </r>
  <r>
    <n v="140278"/>
    <x v="173"/>
    <d v="1899-12-30T06:37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0279"/>
    <x v="173"/>
    <d v="1899-12-30T06:38:05"/>
    <n v="8"/>
    <s v="Центральная"/>
    <n v="2"/>
    <n v="192"/>
    <n v="384"/>
    <x v="2"/>
    <s v="Горячий шоколад"/>
    <s v="Тёмный шоколад сред."/>
    <n v="58"/>
  </r>
  <r>
    <n v="140280"/>
    <x v="173"/>
    <d v="1899-12-30T06:38:47"/>
    <n v="5"/>
    <s v="Северная"/>
    <n v="1"/>
    <n v="165"/>
    <n v="165"/>
    <x v="0"/>
    <s v="Эспрессо бариста"/>
    <s v="Шот эспрессо"/>
    <n v="37"/>
  </r>
  <r>
    <n v="140281"/>
    <x v="173"/>
    <d v="1899-12-30T06:38:47"/>
    <n v="5"/>
    <s v="Северная"/>
    <n v="1"/>
    <n v="44"/>
    <n v="44"/>
    <x v="4"/>
    <s v="Обычный сироп"/>
    <s v="Шоколадный сироп"/>
    <n v="84"/>
  </r>
  <r>
    <n v="140282"/>
    <x v="173"/>
    <d v="1899-12-30T06:38:55"/>
    <n v="5"/>
    <s v="Северная"/>
    <n v="1"/>
    <n v="121"/>
    <n v="121"/>
    <x v="0"/>
    <s v="Органический свежесваренный кофе"/>
    <s v="Бразилия мал."/>
    <n v="25"/>
  </r>
  <r>
    <n v="140283"/>
    <x v="173"/>
    <d v="1899-12-30T06:39:06"/>
    <n v="8"/>
    <s v="Центральная"/>
    <n v="1"/>
    <n v="121"/>
    <n v="121"/>
    <x v="0"/>
    <s v="Свежесваренный кофе гурме"/>
    <s v="Эфиопия мал."/>
    <n v="31"/>
  </r>
  <r>
    <n v="140284"/>
    <x v="173"/>
    <d v="1899-12-30T06:39:54"/>
    <n v="5"/>
    <s v="Северная"/>
    <n v="3"/>
    <n v="248"/>
    <n v="744"/>
    <x v="2"/>
    <s v="Горячий шоколад"/>
    <s v="Темный шоколад бол."/>
    <n v="59"/>
  </r>
  <r>
    <n v="140285"/>
    <x v="173"/>
    <d v="1899-12-30T06:40:16"/>
    <n v="5"/>
    <s v="Северная"/>
    <n v="1"/>
    <n v="206"/>
    <n v="206"/>
    <x v="2"/>
    <s v="Горячий шоколад"/>
    <s v="Органический сред."/>
    <n v="60"/>
  </r>
  <r>
    <n v="140286"/>
    <x v="173"/>
    <d v="1899-12-30T06:40:16"/>
    <n v="5"/>
    <s v="Северная"/>
    <n v="1"/>
    <n v="492"/>
    <n v="492"/>
    <x v="5"/>
    <s v="Черный чай"/>
    <s v="Эрл Грей"/>
    <n v="14"/>
  </r>
  <r>
    <n v="140287"/>
    <x v="173"/>
    <d v="1899-12-30T06:41:03"/>
    <n v="5"/>
    <s v="Северная"/>
    <n v="2"/>
    <n v="165"/>
    <n v="330"/>
    <x v="1"/>
    <s v="Свежесваренный травяной чай"/>
    <s v="Мятный бол."/>
    <n v="45"/>
  </r>
  <r>
    <n v="140288"/>
    <x v="173"/>
    <d v="1899-12-30T06:41:52"/>
    <n v="8"/>
    <s v="Центральная"/>
    <n v="2"/>
    <n v="138"/>
    <n v="276"/>
    <x v="1"/>
    <s v="Свежесваренный травяной чай"/>
    <s v="Лемонграсс сред."/>
    <n v="42"/>
  </r>
  <r>
    <n v="140289"/>
    <x v="173"/>
    <d v="1899-12-30T06:41:59"/>
    <n v="5"/>
    <s v="Северная"/>
    <n v="1"/>
    <n v="138"/>
    <n v="138"/>
    <x v="1"/>
    <s v="Свежесваренный травяной чай"/>
    <s v="Мятный сред."/>
    <n v="44"/>
  </r>
  <r>
    <n v="140290"/>
    <x v="173"/>
    <d v="1899-12-30T06:43:39"/>
    <n v="8"/>
    <s v="Центральная"/>
    <n v="1"/>
    <n v="192"/>
    <n v="192"/>
    <x v="3"/>
    <s v="Бискотти"/>
    <s v="Бискотти с шоколадной крошкой"/>
    <n v="76"/>
  </r>
  <r>
    <n v="140291"/>
    <x v="173"/>
    <d v="1899-12-30T06:43:54"/>
    <n v="8"/>
    <s v="Центральная"/>
    <n v="1"/>
    <n v="165"/>
    <n v="165"/>
    <x v="0"/>
    <s v="Дрип-кофе"/>
    <s v="Наш старый добрый бленд бол."/>
    <n v="24"/>
  </r>
  <r>
    <n v="140292"/>
    <x v="173"/>
    <d v="1899-12-30T06:44:21"/>
    <n v="8"/>
    <s v="Центральная"/>
    <n v="1"/>
    <n v="192"/>
    <n v="192"/>
    <x v="3"/>
    <s v="Бискотти"/>
    <s v="Имбирный бискотти"/>
    <n v="74"/>
  </r>
  <r>
    <n v="140293"/>
    <x v="173"/>
    <d v="1899-12-30T06:44:40"/>
    <n v="5"/>
    <s v="Северная"/>
    <n v="1"/>
    <n v="165"/>
    <n v="165"/>
    <x v="1"/>
    <s v="Свежесваренный травяной чай"/>
    <s v="Мятный бол."/>
    <n v="45"/>
  </r>
  <r>
    <n v="140294"/>
    <x v="173"/>
    <d v="1899-12-30T06:45:40"/>
    <n v="5"/>
    <s v="Северная"/>
    <n v="3"/>
    <n v="206"/>
    <n v="618"/>
    <x v="0"/>
    <s v="Эспрессо бариста"/>
    <s v="Капучино"/>
    <n v="40"/>
  </r>
  <r>
    <n v="140295"/>
    <x v="173"/>
    <d v="1899-12-30T06:45:40"/>
    <n v="5"/>
    <s v="Северная"/>
    <n v="1"/>
    <n v="44"/>
    <n v="44"/>
    <x v="4"/>
    <s v="Обычный сироп"/>
    <s v="Сироп «Лесной орех»"/>
    <n v="64"/>
  </r>
  <r>
    <n v="140296"/>
    <x v="173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0297"/>
    <x v="173"/>
    <d v="1899-12-30T06:45:44"/>
    <n v="8"/>
    <s v="Центральная"/>
    <n v="1"/>
    <n v="165"/>
    <n v="165"/>
    <x v="3"/>
    <s v="Булочка"/>
    <s v="Овсяная булочка"/>
    <n v="77"/>
  </r>
  <r>
    <n v="140298"/>
    <x v="173"/>
    <d v="1899-12-30T06:45:48"/>
    <n v="8"/>
    <s v="Центральная"/>
    <n v="1"/>
    <n v="206"/>
    <n v="206"/>
    <x v="3"/>
    <s v="Выпечка"/>
    <s v="Миндальный круассан"/>
    <n v="73"/>
  </r>
  <r>
    <n v="140299"/>
    <x v="173"/>
    <d v="1899-12-30T06:46:36"/>
    <n v="8"/>
    <s v="Центральная"/>
    <n v="1"/>
    <n v="492"/>
    <n v="492"/>
    <x v="5"/>
    <s v="Чай масала"/>
    <s v="Чай масала традиционный"/>
    <n v="16"/>
  </r>
  <r>
    <n v="140300"/>
    <x v="173"/>
    <d v="1899-12-30T06:46:40"/>
    <n v="8"/>
    <s v="Центральная"/>
    <n v="2"/>
    <n v="165"/>
    <n v="330"/>
    <x v="1"/>
    <s v="Свежесваренный черный чай"/>
    <s v="English Breakfast бол."/>
    <n v="49"/>
  </r>
  <r>
    <n v="140301"/>
    <x v="173"/>
    <d v="1899-12-30T06:47:21"/>
    <n v="8"/>
    <s v="Центральная"/>
    <n v="1"/>
    <n v="138"/>
    <n v="138"/>
    <x v="0"/>
    <s v="Дрип-кофе"/>
    <s v="Наш старый добрый бленд сред."/>
    <n v="23"/>
  </r>
  <r>
    <n v="140302"/>
    <x v="173"/>
    <d v="1899-12-30T06:47:21"/>
    <n v="8"/>
    <s v="Центральная"/>
    <n v="1"/>
    <n v="179"/>
    <n v="179"/>
    <x v="3"/>
    <s v="Бискотти"/>
    <s v="Бискотти с лесным орехом"/>
    <n v="69"/>
  </r>
  <r>
    <n v="140303"/>
    <x v="173"/>
    <d v="1899-12-30T06:48:28"/>
    <n v="8"/>
    <s v="Центральная"/>
    <n v="2"/>
    <n v="192"/>
    <n v="384"/>
    <x v="2"/>
    <s v="Горячий шоколад"/>
    <s v="Тёмный шоколад сред."/>
    <n v="58"/>
  </r>
  <r>
    <n v="140304"/>
    <x v="173"/>
    <d v="1899-12-30T06:50:27"/>
    <n v="8"/>
    <s v="Центральная"/>
    <n v="2"/>
    <n v="165"/>
    <n v="330"/>
    <x v="1"/>
    <s v="Свежесваренный черный чай"/>
    <s v="English Breakfast бол."/>
    <n v="49"/>
  </r>
  <r>
    <n v="140305"/>
    <x v="173"/>
    <d v="1899-12-30T06:50:42"/>
    <n v="5"/>
    <s v="Северная"/>
    <n v="3"/>
    <n v="206"/>
    <n v="618"/>
    <x v="0"/>
    <s v="Эспрессо бариста"/>
    <s v="Капучино"/>
    <n v="40"/>
  </r>
  <r>
    <n v="140306"/>
    <x v="173"/>
    <d v="1899-12-30T06:50:42"/>
    <n v="5"/>
    <s v="Северная"/>
    <n v="2"/>
    <n v="44"/>
    <n v="88"/>
    <x v="4"/>
    <s v="Сироп без сахара"/>
    <s v="Ванильный сироп без сахара"/>
    <n v="65"/>
  </r>
  <r>
    <n v="140307"/>
    <x v="173"/>
    <d v="1899-12-30T06:51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308"/>
    <x v="173"/>
    <d v="1899-12-30T06:52:57"/>
    <n v="5"/>
    <s v="Северная"/>
    <n v="1"/>
    <n v="192"/>
    <n v="192"/>
    <x v="0"/>
    <s v="Органический свежесваренный кофе"/>
    <s v="Бразилия бол."/>
    <n v="27"/>
  </r>
  <r>
    <n v="140309"/>
    <x v="173"/>
    <d v="1899-12-30T06:53:09"/>
    <n v="5"/>
    <s v="Северная"/>
    <n v="2"/>
    <n v="165"/>
    <n v="330"/>
    <x v="1"/>
    <s v="Свежесваренный черный чай"/>
    <s v="English Breakfast бол."/>
    <n v="49"/>
  </r>
  <r>
    <n v="140310"/>
    <x v="173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140311"/>
    <x v="173"/>
    <d v="1899-12-30T06:54:04"/>
    <n v="5"/>
    <s v="Северная"/>
    <n v="3"/>
    <n v="138"/>
    <n v="414"/>
    <x v="1"/>
    <s v="Свежесваренный зеленый чай"/>
    <s v="Зеленый чай Serenity сред."/>
    <n v="46"/>
  </r>
  <r>
    <n v="140312"/>
    <x v="173"/>
    <d v="1899-12-30T06:54:04"/>
    <n v="5"/>
    <s v="Северная"/>
    <n v="1"/>
    <n v="192"/>
    <n v="192"/>
    <x v="3"/>
    <s v="Бискотти"/>
    <s v="Бискотти с шоколадной крошкой"/>
    <n v="76"/>
  </r>
  <r>
    <n v="140313"/>
    <x v="173"/>
    <d v="1899-12-30T06:54:59"/>
    <n v="8"/>
    <s v="Центральная"/>
    <n v="1"/>
    <n v="234"/>
    <n v="234"/>
    <x v="0"/>
    <s v="Эспрессо бариста"/>
    <s v="Латте сред."/>
    <n v="39"/>
  </r>
  <r>
    <n v="140314"/>
    <x v="173"/>
    <d v="1899-12-30T06:55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315"/>
    <x v="173"/>
    <d v="1899-12-30T06:55:50"/>
    <n v="8"/>
    <s v="Центральная"/>
    <n v="2"/>
    <n v="138"/>
    <n v="276"/>
    <x v="1"/>
    <s v="Свежесваренный черный чай"/>
    <s v="Эрл Грей сред."/>
    <n v="50"/>
  </r>
  <r>
    <n v="140316"/>
    <x v="173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140317"/>
    <x v="173"/>
    <d v="1899-12-30T06:57:17"/>
    <n v="5"/>
    <s v="Северная"/>
    <n v="3"/>
    <n v="192"/>
    <n v="576"/>
    <x v="2"/>
    <s v="Горячий шоколад"/>
    <s v="Тёмный шоколад сред."/>
    <n v="58"/>
  </r>
  <r>
    <n v="140318"/>
    <x v="173"/>
    <d v="1899-12-30T06:57:17"/>
    <n v="5"/>
    <s v="Северная"/>
    <n v="1"/>
    <n v="770"/>
    <n v="770"/>
    <x v="8"/>
    <s v="Товары для дома"/>
    <s v="Чашка &quot;I Need My Bean!&quot;"/>
    <n v="83"/>
  </r>
  <r>
    <n v="140319"/>
    <x v="173"/>
    <d v="1899-12-30T06:57:26"/>
    <n v="5"/>
    <s v="Северная"/>
    <n v="1"/>
    <n v="135"/>
    <n v="135"/>
    <x v="0"/>
    <s v="Премиум свежесваренный кофе"/>
    <s v="Ямайка мал."/>
    <n v="34"/>
  </r>
  <r>
    <n v="140320"/>
    <x v="173"/>
    <d v="1899-12-30T06:57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321"/>
    <x v="173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140322"/>
    <x v="173"/>
    <d v="1899-12-30T06:59:56"/>
    <n v="5"/>
    <s v="Северная"/>
    <n v="3"/>
    <n v="138"/>
    <n v="414"/>
    <x v="1"/>
    <s v="Свежесваренный зеленый чай"/>
    <s v="Зеленый чай Serenity сред."/>
    <n v="46"/>
  </r>
  <r>
    <n v="140323"/>
    <x v="173"/>
    <d v="1899-12-30T06:59:56"/>
    <n v="5"/>
    <s v="Северная"/>
    <n v="1"/>
    <n v="509"/>
    <n v="509"/>
    <x v="5"/>
    <s v="Зелёный чай"/>
    <s v="Зеленый чай Serenity"/>
    <n v="15"/>
  </r>
  <r>
    <n v="140324"/>
    <x v="173"/>
    <d v="1899-12-30T07:00:21"/>
    <n v="5"/>
    <s v="Северная"/>
    <n v="3"/>
    <n v="138"/>
    <n v="414"/>
    <x v="1"/>
    <s v="Свежесваренный травяной чай"/>
    <s v="Мятный сред."/>
    <n v="44"/>
  </r>
  <r>
    <n v="140325"/>
    <x v="173"/>
    <d v="1899-12-30T07:00:21"/>
    <n v="5"/>
    <s v="Северная"/>
    <n v="1"/>
    <n v="192"/>
    <n v="192"/>
    <x v="3"/>
    <s v="Бискотти"/>
    <s v="Бискотти с шоколадной крошкой"/>
    <n v="76"/>
  </r>
  <r>
    <n v="140326"/>
    <x v="173"/>
    <d v="1899-12-30T07:00:37"/>
    <n v="5"/>
    <s v="Северная"/>
    <n v="3"/>
    <n v="138"/>
    <n v="414"/>
    <x v="1"/>
    <s v="Свежесваренный чай масала"/>
    <s v="Чай масала Morning Sunrise сред."/>
    <n v="54"/>
  </r>
  <r>
    <n v="140327"/>
    <x v="173"/>
    <d v="1899-12-30T07:00:46"/>
    <n v="8"/>
    <s v="Центральная"/>
    <n v="2"/>
    <n v="192"/>
    <n v="384"/>
    <x v="0"/>
    <s v="Свежесваренный кофе гурме"/>
    <s v="Эфиопия бол."/>
    <n v="33"/>
  </r>
  <r>
    <n v="140328"/>
    <x v="173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140329"/>
    <x v="173"/>
    <d v="1899-12-30T07:02:2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330"/>
    <x v="173"/>
    <d v="1899-12-30T07:03:15"/>
    <n v="3"/>
    <s v="Восточная"/>
    <n v="1"/>
    <n v="165"/>
    <n v="165"/>
    <x v="0"/>
    <s v="Дрип-кофе"/>
    <s v="Наш старый добрый бленд бол."/>
    <n v="24"/>
  </r>
  <r>
    <n v="140331"/>
    <x v="173"/>
    <d v="1899-12-30T07:03:18"/>
    <n v="8"/>
    <s v="Центральная"/>
    <n v="1"/>
    <n v="165"/>
    <n v="165"/>
    <x v="1"/>
    <s v="Свежесваренный зеленый чай"/>
    <s v="Зеленый чай Serenity бол."/>
    <n v="47"/>
  </r>
  <r>
    <n v="140332"/>
    <x v="173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140333"/>
    <x v="173"/>
    <d v="1899-12-30T07:03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334"/>
    <x v="173"/>
    <d v="1899-12-30T07:06:22"/>
    <n v="8"/>
    <s v="Центральная"/>
    <n v="2"/>
    <n v="138"/>
    <n v="276"/>
    <x v="1"/>
    <s v="Свежесваренный травяной чай"/>
    <s v="Лемонграсс сред."/>
    <n v="42"/>
  </r>
  <r>
    <n v="140335"/>
    <x v="173"/>
    <d v="1899-12-30T07:06:23"/>
    <n v="3"/>
    <s v="Восточная"/>
    <n v="2"/>
    <n v="165"/>
    <n v="330"/>
    <x v="0"/>
    <s v="Органический свежесваренный кофе"/>
    <s v="Бразилия сред."/>
    <n v="26"/>
  </r>
  <r>
    <n v="140336"/>
    <x v="173"/>
    <d v="1899-12-30T07:06:23"/>
    <n v="3"/>
    <s v="Восточная"/>
    <n v="1"/>
    <n v="206"/>
    <n v="206"/>
    <x v="3"/>
    <s v="Булочка"/>
    <s v="Гигантская пикантная булочка"/>
    <n v="79"/>
  </r>
  <r>
    <n v="140337"/>
    <x v="173"/>
    <d v="1899-12-30T07:06:52"/>
    <n v="5"/>
    <s v="Северная"/>
    <n v="2"/>
    <n v="121"/>
    <n v="242"/>
    <x v="0"/>
    <s v="Органический свежесваренный кофе"/>
    <s v="Бразилия мал."/>
    <n v="25"/>
  </r>
  <r>
    <n v="140338"/>
    <x v="173"/>
    <d v="1899-12-30T07:06:52"/>
    <n v="5"/>
    <s v="Северная"/>
    <n v="1"/>
    <n v="1086"/>
    <n v="1086"/>
    <x v="6"/>
    <s v="Зёрна премиум"/>
    <s v="Ямайка"/>
    <n v="7"/>
  </r>
  <r>
    <n v="140339"/>
    <x v="173"/>
    <d v="1899-12-30T07:08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340"/>
    <x v="173"/>
    <d v="1899-12-30T07:08:08"/>
    <n v="5"/>
    <s v="Северная"/>
    <n v="1"/>
    <n v="248"/>
    <n v="248"/>
    <x v="3"/>
    <s v="Булочка"/>
    <s v="Шотландская сливочная булочка"/>
    <n v="78"/>
  </r>
  <r>
    <n v="140341"/>
    <x v="173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140342"/>
    <x v="173"/>
    <d v="1899-12-30T07:08:40"/>
    <n v="3"/>
    <s v="Восточная"/>
    <n v="2"/>
    <n v="206"/>
    <n v="412"/>
    <x v="0"/>
    <s v="Эспрессо бариста"/>
    <s v="Капучино"/>
    <n v="40"/>
  </r>
  <r>
    <n v="140343"/>
    <x v="173"/>
    <d v="1899-12-30T07:09:17"/>
    <n v="8"/>
    <s v="Центральная"/>
    <n v="1"/>
    <n v="206"/>
    <n v="206"/>
    <x v="2"/>
    <s v="Горячий шоколад"/>
    <s v="Органический сред."/>
    <n v="60"/>
  </r>
  <r>
    <n v="140344"/>
    <x v="173"/>
    <d v="1899-12-30T07:09:45"/>
    <n v="5"/>
    <s v="Северная"/>
    <n v="3"/>
    <n v="138"/>
    <n v="414"/>
    <x v="0"/>
    <s v="Дрип-кофе"/>
    <s v="Наш старый добрый бленд сред."/>
    <n v="23"/>
  </r>
  <r>
    <n v="140345"/>
    <x v="173"/>
    <d v="1899-12-30T07:11:49"/>
    <n v="3"/>
    <s v="Восточная"/>
    <n v="2"/>
    <n v="138"/>
    <n v="276"/>
    <x v="1"/>
    <s v="Свежесваренный черный чай"/>
    <s v="Эрл Грей сред."/>
    <n v="50"/>
  </r>
  <r>
    <n v="140346"/>
    <x v="173"/>
    <d v="1899-12-30T07:11:50"/>
    <n v="5"/>
    <s v="Северная"/>
    <n v="3"/>
    <n v="165"/>
    <n v="495"/>
    <x v="1"/>
    <s v="Свежесваренный травяной чай"/>
    <s v="Лемонграсс бол."/>
    <n v="43"/>
  </r>
  <r>
    <n v="140347"/>
    <x v="173"/>
    <d v="1899-12-30T07:12:46"/>
    <n v="3"/>
    <s v="Восточная"/>
    <n v="2"/>
    <n v="170"/>
    <n v="340"/>
    <x v="0"/>
    <s v="Премиум свежесваренный кофе"/>
    <s v="Ямайка сред."/>
    <n v="35"/>
  </r>
  <r>
    <n v="140348"/>
    <x v="173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140349"/>
    <x v="173"/>
    <d v="1899-12-30T07:13:46"/>
    <n v="5"/>
    <s v="Северная"/>
    <n v="1"/>
    <n v="138"/>
    <n v="138"/>
    <x v="1"/>
    <s v="Свежесваренный зеленый чай"/>
    <s v="Зеленый чай Serenity сред."/>
    <n v="46"/>
  </r>
  <r>
    <n v="140350"/>
    <x v="173"/>
    <d v="1899-12-30T07:13:46"/>
    <n v="5"/>
    <s v="Северная"/>
    <n v="1"/>
    <n v="825"/>
    <n v="825"/>
    <x v="6"/>
    <s v="Зёрна гурме"/>
    <s v="Колумбия средняя обжарка"/>
    <n v="5"/>
  </r>
  <r>
    <n v="140351"/>
    <x v="173"/>
    <d v="1899-12-30T07:14:19"/>
    <n v="5"/>
    <s v="Северная"/>
    <n v="1"/>
    <n v="261"/>
    <n v="261"/>
    <x v="2"/>
    <s v="Горячий шоколад"/>
    <s v="Органический бол."/>
    <n v="61"/>
  </r>
  <r>
    <n v="140352"/>
    <x v="173"/>
    <d v="1899-12-30T07:14:45"/>
    <n v="8"/>
    <s v="Центральная"/>
    <n v="1"/>
    <n v="206"/>
    <n v="206"/>
    <x v="0"/>
    <s v="Эспрессо бариста"/>
    <s v="Капучино"/>
    <n v="40"/>
  </r>
  <r>
    <n v="140353"/>
    <x v="173"/>
    <d v="1899-12-30T07:1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40354"/>
    <x v="173"/>
    <d v="1899-12-30T07:16:01"/>
    <n v="3"/>
    <s v="Восточная"/>
    <n v="1"/>
    <n v="138"/>
    <n v="138"/>
    <x v="1"/>
    <s v="Свежесваренный зеленый чай"/>
    <s v="Зеленый чай Serenity сред."/>
    <n v="46"/>
  </r>
  <r>
    <n v="140355"/>
    <x v="173"/>
    <d v="1899-12-30T07:16:04"/>
    <n v="3"/>
    <s v="Восточная"/>
    <n v="2"/>
    <n v="110"/>
    <n v="220"/>
    <x v="0"/>
    <s v="Дрип-кофе"/>
    <s v="Наш старый добрый бленд мал."/>
    <n v="22"/>
  </r>
  <r>
    <n v="140356"/>
    <x v="173"/>
    <d v="1899-12-30T07:17:21"/>
    <n v="3"/>
    <s v="Восточная"/>
    <n v="1"/>
    <n v="165"/>
    <n v="165"/>
    <x v="1"/>
    <s v="Свежесваренный зеленый чай"/>
    <s v="Зеленый чай Serenity бол."/>
    <n v="47"/>
  </r>
  <r>
    <n v="140357"/>
    <x v="173"/>
    <d v="1899-12-30T07:17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0358"/>
    <x v="173"/>
    <d v="1899-12-30T07:18:24"/>
    <n v="3"/>
    <s v="Восточная"/>
    <n v="2"/>
    <n v="138"/>
    <n v="276"/>
    <x v="1"/>
    <s v="Свежесваренный черный чай"/>
    <s v="Эрл Грей сред."/>
    <n v="50"/>
  </r>
  <r>
    <n v="140359"/>
    <x v="173"/>
    <d v="1899-12-30T07:19:24"/>
    <n v="5"/>
    <s v="Северная"/>
    <n v="2"/>
    <n v="234"/>
    <n v="468"/>
    <x v="0"/>
    <s v="Эспрессо бариста"/>
    <s v="Латте сред."/>
    <n v="39"/>
  </r>
  <r>
    <n v="140360"/>
    <x v="173"/>
    <d v="1899-12-30T07:19:24"/>
    <n v="5"/>
    <s v="Северная"/>
    <n v="2"/>
    <n v="44"/>
    <n v="88"/>
    <x v="4"/>
    <s v="Обычный сироп"/>
    <s v="Карамельный сироп"/>
    <n v="63"/>
  </r>
  <r>
    <n v="140361"/>
    <x v="173"/>
    <d v="1899-12-30T07:20:00"/>
    <n v="5"/>
    <s v="Северная"/>
    <n v="1"/>
    <n v="116"/>
    <n v="116"/>
    <x v="0"/>
    <s v="Эспрессо бариста"/>
    <s v="Шот Ouro Brasileiro"/>
    <n v="87"/>
  </r>
  <r>
    <n v="140362"/>
    <x v="173"/>
    <d v="1899-12-30T07:20:00"/>
    <n v="5"/>
    <s v="Северная"/>
    <n v="1"/>
    <n v="146"/>
    <n v="146"/>
    <x v="3"/>
    <s v="Булочка"/>
    <s v="Имбирная булочка"/>
    <n v="72"/>
  </r>
  <r>
    <n v="140363"/>
    <x v="173"/>
    <d v="1899-12-30T07:20:00"/>
    <n v="5"/>
    <s v="Северная"/>
    <n v="1"/>
    <n v="492"/>
    <n v="492"/>
    <x v="5"/>
    <s v="Чай масала"/>
    <s v="Чай масала традиционный"/>
    <n v="16"/>
  </r>
  <r>
    <n v="140364"/>
    <x v="173"/>
    <d v="1899-12-30T07:20:15"/>
    <n v="8"/>
    <s v="Центральная"/>
    <n v="2"/>
    <n v="110"/>
    <n v="220"/>
    <x v="0"/>
    <s v="Дрип-кофе"/>
    <s v="Наш старый добрый бленд мал."/>
    <n v="22"/>
  </r>
  <r>
    <n v="140365"/>
    <x v="173"/>
    <d v="1899-12-30T07:20:38"/>
    <n v="3"/>
    <s v="Восточная"/>
    <n v="2"/>
    <n v="165"/>
    <n v="330"/>
    <x v="0"/>
    <s v="Эспрессо бариста"/>
    <s v="Шот эспрессо"/>
    <n v="37"/>
  </r>
  <r>
    <n v="140366"/>
    <x v="173"/>
    <d v="1899-12-30T07:21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367"/>
    <x v="173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140368"/>
    <x v="173"/>
    <d v="1899-12-30T07:22:22"/>
    <n v="8"/>
    <s v="Центральная"/>
    <n v="1"/>
    <n v="165"/>
    <n v="165"/>
    <x v="3"/>
    <s v="Булочка"/>
    <s v="Овсяная булочка"/>
    <n v="77"/>
  </r>
  <r>
    <n v="140369"/>
    <x v="173"/>
    <d v="1899-12-30T07:23:01"/>
    <n v="5"/>
    <s v="Северная"/>
    <n v="3"/>
    <n v="165"/>
    <n v="495"/>
    <x v="1"/>
    <s v="Свежесваренный зеленый чай"/>
    <s v="Зеленый чай Serenity бол."/>
    <n v="47"/>
  </r>
  <r>
    <n v="140370"/>
    <x v="173"/>
    <d v="1899-12-30T07:23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371"/>
    <x v="173"/>
    <d v="1899-12-30T07:23:19"/>
    <n v="8"/>
    <s v="Центральная"/>
    <n v="1"/>
    <n v="352"/>
    <n v="352"/>
    <x v="7"/>
    <s v="Шоколадный напиток"/>
    <s v="Темный шоколад"/>
    <n v="19"/>
  </r>
  <r>
    <n v="140372"/>
    <x v="173"/>
    <d v="1899-12-30T07:23:24"/>
    <n v="8"/>
    <s v="Центральная"/>
    <n v="2"/>
    <n v="206"/>
    <n v="412"/>
    <x v="0"/>
    <s v="Эспрессо бариста"/>
    <s v="Капучино"/>
    <n v="40"/>
  </r>
  <r>
    <n v="140373"/>
    <x v="173"/>
    <d v="1899-12-30T07:23:46"/>
    <n v="5"/>
    <s v="Северная"/>
    <n v="3"/>
    <n v="165"/>
    <n v="495"/>
    <x v="0"/>
    <s v="Органический свежесваренный кофе"/>
    <s v="Бразилия сред."/>
    <n v="26"/>
  </r>
  <r>
    <n v="140374"/>
    <x v="173"/>
    <d v="1899-12-30T07:25:04"/>
    <n v="5"/>
    <s v="Северная"/>
    <n v="2"/>
    <n v="116"/>
    <n v="232"/>
    <x v="0"/>
    <s v="Эспрессо бариста"/>
    <s v="Шот Ouro Brasileiro"/>
    <n v="87"/>
  </r>
  <r>
    <n v="140375"/>
    <x v="173"/>
    <d v="1899-12-30T07:25:04"/>
    <n v="5"/>
    <s v="Северная"/>
    <n v="2"/>
    <n v="146"/>
    <n v="292"/>
    <x v="3"/>
    <s v="Булочка"/>
    <s v="Имбирная булочка"/>
    <n v="72"/>
  </r>
  <r>
    <n v="140376"/>
    <x v="173"/>
    <d v="1899-12-30T07:25:08"/>
    <n v="8"/>
    <s v="Центральная"/>
    <n v="1"/>
    <n v="206"/>
    <n v="206"/>
    <x v="3"/>
    <s v="Булочка"/>
    <s v="Гигантская пикантная булочка"/>
    <n v="79"/>
  </r>
  <r>
    <n v="140377"/>
    <x v="173"/>
    <d v="1899-12-30T07:25:36"/>
    <n v="3"/>
    <s v="Восточная"/>
    <n v="1"/>
    <n v="234"/>
    <n v="234"/>
    <x v="0"/>
    <s v="Эспрессо бариста"/>
    <s v="Латте сред."/>
    <n v="39"/>
  </r>
  <r>
    <n v="140378"/>
    <x v="173"/>
    <d v="1899-12-30T07:25:58"/>
    <n v="8"/>
    <s v="Центральная"/>
    <n v="2"/>
    <n v="165"/>
    <n v="330"/>
    <x v="1"/>
    <s v="Свежесваренный черный чай"/>
    <s v="Эрл Грей бол."/>
    <n v="51"/>
  </r>
  <r>
    <n v="140379"/>
    <x v="173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0380"/>
    <x v="173"/>
    <d v="1899-12-30T07:26:32"/>
    <n v="3"/>
    <s v="Восточная"/>
    <n v="2"/>
    <n v="206"/>
    <n v="412"/>
    <x v="2"/>
    <s v="Горячий шоколад"/>
    <s v="Органический сред."/>
    <n v="60"/>
  </r>
  <r>
    <n v="140381"/>
    <x v="173"/>
    <d v="1899-12-30T07:26:59"/>
    <n v="8"/>
    <s v="Центральная"/>
    <n v="1"/>
    <n v="206"/>
    <n v="206"/>
    <x v="3"/>
    <s v="Выпечка"/>
    <s v="Миндальный круассан"/>
    <n v="73"/>
  </r>
  <r>
    <n v="140382"/>
    <x v="173"/>
    <d v="1899-12-30T07:27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0383"/>
    <x v="173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140384"/>
    <x v="173"/>
    <d v="1899-12-30T07:28:15"/>
    <n v="8"/>
    <s v="Центральная"/>
    <n v="1"/>
    <n v="206"/>
    <n v="206"/>
    <x v="2"/>
    <s v="Горячий шоколад"/>
    <s v="Органический сред."/>
    <n v="60"/>
  </r>
  <r>
    <n v="140385"/>
    <x v="173"/>
    <d v="1899-12-30T07:28:35"/>
    <n v="8"/>
    <s v="Центральная"/>
    <n v="1"/>
    <n v="206"/>
    <n v="206"/>
    <x v="0"/>
    <s v="Эспрессо бариста"/>
    <s v="Латте"/>
    <n v="38"/>
  </r>
  <r>
    <n v="140386"/>
    <x v="173"/>
    <d v="1899-12-30T07:28:35"/>
    <n v="8"/>
    <s v="Центральная"/>
    <n v="2"/>
    <n v="44"/>
    <n v="88"/>
    <x v="4"/>
    <s v="Обычный сироп"/>
    <s v="Сироп «Лесной орех»"/>
    <n v="64"/>
  </r>
  <r>
    <n v="140387"/>
    <x v="173"/>
    <d v="1899-12-30T07:28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0388"/>
    <x v="173"/>
    <d v="1899-12-30T07:28:50"/>
    <n v="5"/>
    <s v="Северная"/>
    <n v="1"/>
    <n v="165"/>
    <n v="165"/>
    <x v="3"/>
    <s v="Булочка"/>
    <s v="Овсяная булочка"/>
    <n v="77"/>
  </r>
  <r>
    <n v="140389"/>
    <x v="173"/>
    <d v="1899-12-30T07:2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0390"/>
    <x v="173"/>
    <d v="1899-12-30T07:29:08"/>
    <n v="8"/>
    <s v="Центральная"/>
    <n v="2"/>
    <n v="165"/>
    <n v="330"/>
    <x v="1"/>
    <s v="Свежесваренный травяной чай"/>
    <s v="Лемонграсс бол."/>
    <n v="43"/>
  </r>
  <r>
    <n v="140391"/>
    <x v="173"/>
    <d v="1899-12-30T07:29:31"/>
    <n v="8"/>
    <s v="Центральная"/>
    <n v="1"/>
    <n v="179"/>
    <n v="179"/>
    <x v="3"/>
    <s v="Булочка"/>
    <s v="Булочка с клюквой"/>
    <n v="70"/>
  </r>
  <r>
    <n v="140392"/>
    <x v="173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140393"/>
    <x v="173"/>
    <d v="1899-12-30T07:32:26"/>
    <n v="8"/>
    <s v="Центральная"/>
    <n v="1"/>
    <n v="206"/>
    <n v="206"/>
    <x v="2"/>
    <s v="Горячий шоколад"/>
    <s v="Органический сред."/>
    <n v="60"/>
  </r>
  <r>
    <n v="140394"/>
    <x v="173"/>
    <d v="1899-12-30T07:33:21"/>
    <n v="3"/>
    <s v="Восточная"/>
    <n v="2"/>
    <n v="261"/>
    <n v="522"/>
    <x v="2"/>
    <s v="Горячий шоколад"/>
    <s v="Органический бол."/>
    <n v="61"/>
  </r>
  <r>
    <n v="140395"/>
    <x v="173"/>
    <d v="1899-12-30T07:33:24"/>
    <n v="8"/>
    <s v="Центральная"/>
    <n v="2"/>
    <n v="248"/>
    <n v="496"/>
    <x v="2"/>
    <s v="Горячий шоколад"/>
    <s v="Темный шоколад бол."/>
    <n v="59"/>
  </r>
  <r>
    <n v="140396"/>
    <x v="173"/>
    <d v="1899-12-30T07:33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0397"/>
    <x v="173"/>
    <d v="1899-12-30T07:33:59"/>
    <n v="8"/>
    <s v="Центральная"/>
    <n v="1"/>
    <n v="248"/>
    <n v="248"/>
    <x v="3"/>
    <s v="Булочка"/>
    <s v="Шотландская сливочная булочка"/>
    <n v="78"/>
  </r>
  <r>
    <n v="140398"/>
    <x v="173"/>
    <d v="1899-12-30T07:35:58"/>
    <n v="3"/>
    <s v="Восточная"/>
    <n v="1"/>
    <n v="234"/>
    <n v="234"/>
    <x v="0"/>
    <s v="Эспрессо бариста"/>
    <s v="Латте сред."/>
    <n v="39"/>
  </r>
  <r>
    <n v="140399"/>
    <x v="173"/>
    <d v="1899-12-30T07:36:24"/>
    <n v="3"/>
    <s v="Восточная"/>
    <n v="2"/>
    <n v="165"/>
    <n v="330"/>
    <x v="0"/>
    <s v="Дрип-кофе"/>
    <s v="Наш старый добрый бленд бол."/>
    <n v="24"/>
  </r>
  <r>
    <n v="140400"/>
    <x v="173"/>
    <d v="1899-12-30T07:36:24"/>
    <n v="3"/>
    <s v="Восточная"/>
    <n v="1"/>
    <n v="192"/>
    <n v="192"/>
    <x v="3"/>
    <s v="Выпечка"/>
    <s v="Круассан"/>
    <n v="75"/>
  </r>
  <r>
    <n v="140401"/>
    <x v="173"/>
    <d v="1899-12-30T07:36:26"/>
    <n v="5"/>
    <s v="Северная"/>
    <n v="2"/>
    <n v="165"/>
    <n v="330"/>
    <x v="1"/>
    <s v="Свежесваренный травяной чай"/>
    <s v="Мятный бол."/>
    <n v="45"/>
  </r>
  <r>
    <n v="140402"/>
    <x v="173"/>
    <d v="1899-12-30T07:37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0403"/>
    <x v="173"/>
    <d v="1899-12-30T07:38:22"/>
    <n v="5"/>
    <s v="Северная"/>
    <n v="1"/>
    <n v="121"/>
    <n v="121"/>
    <x v="0"/>
    <s v="Органический свежесваренный кофе"/>
    <s v="Бразилия мал."/>
    <n v="25"/>
  </r>
  <r>
    <n v="140404"/>
    <x v="173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140405"/>
    <x v="173"/>
    <d v="1899-12-30T07:38:31"/>
    <n v="8"/>
    <s v="Центральная"/>
    <n v="1"/>
    <n v="206"/>
    <n v="206"/>
    <x v="3"/>
    <s v="Булочка"/>
    <s v="Гигантская пикантная булочка"/>
    <n v="79"/>
  </r>
  <r>
    <n v="140406"/>
    <x v="173"/>
    <d v="1899-12-30T07:38:56"/>
    <n v="8"/>
    <s v="Центральная"/>
    <n v="2"/>
    <n v="165"/>
    <n v="330"/>
    <x v="1"/>
    <s v="Свежесваренный травяной чай"/>
    <s v="Мятный бол."/>
    <n v="45"/>
  </r>
  <r>
    <n v="140407"/>
    <x v="173"/>
    <d v="1899-12-30T07:39:08"/>
    <n v="5"/>
    <s v="Северная"/>
    <n v="2"/>
    <n v="206"/>
    <n v="412"/>
    <x v="0"/>
    <s v="Эспрессо бариста"/>
    <s v="Латте"/>
    <n v="38"/>
  </r>
  <r>
    <n v="140408"/>
    <x v="173"/>
    <d v="1899-12-30T07:39:08"/>
    <n v="5"/>
    <s v="Северная"/>
    <n v="1"/>
    <n v="44"/>
    <n v="44"/>
    <x v="4"/>
    <s v="Обычный сироп"/>
    <s v="Сироп «Лесной орех»"/>
    <n v="64"/>
  </r>
  <r>
    <n v="140409"/>
    <x v="173"/>
    <d v="1899-12-30T07:39:13"/>
    <n v="5"/>
    <s v="Северная"/>
    <n v="2"/>
    <n v="234"/>
    <n v="468"/>
    <x v="0"/>
    <s v="Эспрессо бариста"/>
    <s v="Латте сред."/>
    <n v="39"/>
  </r>
  <r>
    <n v="140410"/>
    <x v="173"/>
    <d v="1899-12-30T07:39:13"/>
    <n v="5"/>
    <s v="Северная"/>
    <n v="2"/>
    <n v="44"/>
    <n v="88"/>
    <x v="4"/>
    <s v="Сироп без сахара"/>
    <s v="Ванильный сироп без сахара"/>
    <n v="65"/>
  </r>
  <r>
    <n v="140411"/>
    <x v="173"/>
    <d v="1899-12-30T07:39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0412"/>
    <x v="173"/>
    <d v="1899-12-30T07:39:56"/>
    <n v="3"/>
    <s v="Восточная"/>
    <n v="1"/>
    <n v="220"/>
    <n v="220"/>
    <x v="1"/>
    <s v="Свежесваренный чай масала"/>
    <s v="Чай масала Morning Sunrise бол."/>
    <n v="55"/>
  </r>
  <r>
    <n v="140413"/>
    <x v="173"/>
    <d v="1899-12-30T07:39:56"/>
    <n v="3"/>
    <s v="Восточная"/>
    <n v="1"/>
    <n v="179"/>
    <n v="179"/>
    <x v="3"/>
    <s v="Булочка"/>
    <s v="Булочка с клюквой"/>
    <n v="70"/>
  </r>
  <r>
    <n v="140414"/>
    <x v="173"/>
    <d v="1899-12-30T07:40:14"/>
    <n v="5"/>
    <s v="Северная"/>
    <n v="2"/>
    <n v="234"/>
    <n v="468"/>
    <x v="0"/>
    <s v="Эспрессо бариста"/>
    <s v="Капучино бол."/>
    <n v="41"/>
  </r>
  <r>
    <n v="140415"/>
    <x v="173"/>
    <d v="1899-12-30T07:40:14"/>
    <n v="5"/>
    <s v="Северная"/>
    <n v="2"/>
    <n v="44"/>
    <n v="88"/>
    <x v="4"/>
    <s v="Обычный сироп"/>
    <s v="Шоколадный сироп"/>
    <n v="84"/>
  </r>
  <r>
    <n v="140416"/>
    <x v="173"/>
    <d v="1899-12-30T07:40:26"/>
    <n v="3"/>
    <s v="Восточная"/>
    <n v="2"/>
    <n v="138"/>
    <n v="276"/>
    <x v="0"/>
    <s v="Дрип-кофе"/>
    <s v="Наш старый добрый бленд сред."/>
    <n v="23"/>
  </r>
  <r>
    <n v="140417"/>
    <x v="173"/>
    <d v="1899-12-30T07:40:55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418"/>
    <x v="173"/>
    <d v="1899-12-30T07:41:04"/>
    <n v="8"/>
    <s v="Центральная"/>
    <n v="1"/>
    <n v="234"/>
    <n v="234"/>
    <x v="0"/>
    <s v="Эспрессо бариста"/>
    <s v="Капучино бол."/>
    <n v="41"/>
  </r>
  <r>
    <n v="140419"/>
    <x v="173"/>
    <d v="1899-12-30T07:42:26"/>
    <n v="5"/>
    <s v="Северная"/>
    <n v="1"/>
    <n v="248"/>
    <n v="248"/>
    <x v="2"/>
    <s v="Горячий шоколад"/>
    <s v="Темный шоколад бол."/>
    <n v="59"/>
  </r>
  <r>
    <n v="140420"/>
    <x v="173"/>
    <d v="1899-12-30T07:42:26"/>
    <n v="5"/>
    <s v="Северная"/>
    <n v="1"/>
    <n v="179"/>
    <n v="179"/>
    <x v="3"/>
    <s v="Бискотти"/>
    <s v="Бискотти с лесным орехом"/>
    <n v="69"/>
  </r>
  <r>
    <n v="140421"/>
    <x v="173"/>
    <d v="1899-12-30T07:43:46"/>
    <n v="3"/>
    <s v="Восточная"/>
    <n v="2"/>
    <n v="192"/>
    <n v="384"/>
    <x v="0"/>
    <s v="Свежесваренный кофе гурме"/>
    <s v="Эфиопия бол."/>
    <n v="33"/>
  </r>
  <r>
    <n v="140422"/>
    <x v="173"/>
    <d v="1899-12-30T07:44:09"/>
    <n v="3"/>
    <s v="Восточная"/>
    <n v="1"/>
    <n v="165"/>
    <n v="165"/>
    <x v="1"/>
    <s v="Свежесваренный черный чай"/>
    <s v="Эрл Грей бол."/>
    <n v="51"/>
  </r>
  <r>
    <n v="140423"/>
    <x v="173"/>
    <d v="1899-12-30T07:45:03"/>
    <n v="8"/>
    <s v="Центральная"/>
    <n v="1"/>
    <n v="234"/>
    <n v="234"/>
    <x v="0"/>
    <s v="Эспрессо бариста"/>
    <s v="Капучино бол."/>
    <n v="41"/>
  </r>
  <r>
    <n v="140424"/>
    <x v="173"/>
    <d v="1899-12-30T07:45:14"/>
    <n v="8"/>
    <s v="Центральная"/>
    <n v="1"/>
    <n v="165"/>
    <n v="165"/>
    <x v="0"/>
    <s v="Дрип-кофе"/>
    <s v="Наш старый добрый бленд бол."/>
    <n v="24"/>
  </r>
  <r>
    <n v="140425"/>
    <x v="173"/>
    <d v="1899-12-30T07:45:54"/>
    <n v="3"/>
    <s v="Восточная"/>
    <n v="2"/>
    <n v="248"/>
    <n v="496"/>
    <x v="2"/>
    <s v="Горячий шоколад"/>
    <s v="Темный шоколад бол."/>
    <n v="59"/>
  </r>
  <r>
    <n v="140426"/>
    <x v="173"/>
    <d v="1899-12-30T07:46:16"/>
    <n v="8"/>
    <s v="Центральная"/>
    <n v="1"/>
    <n v="110"/>
    <n v="110"/>
    <x v="0"/>
    <s v="Дрип-кофе"/>
    <s v="Наш старый добрый бленд мал."/>
    <n v="22"/>
  </r>
  <r>
    <n v="140427"/>
    <x v="173"/>
    <d v="1899-12-30T07:47:56"/>
    <n v="8"/>
    <s v="Центральная"/>
    <n v="2"/>
    <n v="165"/>
    <n v="330"/>
    <x v="0"/>
    <s v="Эспрессо бариста"/>
    <s v="Шот Ouro Brasileiro"/>
    <n v="87"/>
  </r>
  <r>
    <n v="140428"/>
    <x v="173"/>
    <d v="1899-12-30T07:48:14"/>
    <n v="8"/>
    <s v="Центральная"/>
    <n v="1"/>
    <n v="179"/>
    <n v="179"/>
    <x v="3"/>
    <s v="Бискотти"/>
    <s v="Бискотти с лесным орехом"/>
    <n v="69"/>
  </r>
  <r>
    <n v="140429"/>
    <x v="173"/>
    <d v="1899-12-30T07:48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430"/>
    <x v="173"/>
    <d v="1899-12-30T07:49:25"/>
    <n v="5"/>
    <s v="Северная"/>
    <n v="3"/>
    <n v="165"/>
    <n v="495"/>
    <x v="1"/>
    <s v="Свежесваренный травяной чай"/>
    <s v="Мятный бол."/>
    <n v="45"/>
  </r>
  <r>
    <n v="140431"/>
    <x v="173"/>
    <d v="1899-12-30T07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0432"/>
    <x v="173"/>
    <d v="1899-12-30T07:49:50"/>
    <n v="3"/>
    <s v="Восточная"/>
    <n v="1"/>
    <n v="165"/>
    <n v="165"/>
    <x v="1"/>
    <s v="Свежесваренный травяной чай"/>
    <s v="Мятный бол."/>
    <n v="45"/>
  </r>
  <r>
    <n v="140433"/>
    <x v="173"/>
    <d v="1899-12-30T07:49:58"/>
    <n v="8"/>
    <s v="Центральная"/>
    <n v="1"/>
    <n v="192"/>
    <n v="192"/>
    <x v="3"/>
    <s v="Выпечка"/>
    <s v="Круассан"/>
    <n v="75"/>
  </r>
  <r>
    <n v="140434"/>
    <x v="173"/>
    <d v="1899-12-30T07:50:03"/>
    <n v="5"/>
    <s v="Северная"/>
    <n v="2"/>
    <n v="192"/>
    <n v="384"/>
    <x v="0"/>
    <s v="Свежесваренный кофе гурме"/>
    <s v="Эфиопия бол."/>
    <n v="33"/>
  </r>
  <r>
    <n v="140435"/>
    <x v="173"/>
    <d v="1899-12-30T07:5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0436"/>
    <x v="173"/>
    <d v="1899-12-30T07:50:48"/>
    <n v="5"/>
    <s v="Северная"/>
    <n v="1"/>
    <n v="206"/>
    <n v="206"/>
    <x v="0"/>
    <s v="Эспрессо бариста"/>
    <s v="Капучино"/>
    <n v="40"/>
  </r>
  <r>
    <n v="140437"/>
    <x v="173"/>
    <d v="1899-12-30T07:50:48"/>
    <n v="5"/>
    <s v="Северная"/>
    <n v="2"/>
    <n v="44"/>
    <n v="88"/>
    <x v="4"/>
    <s v="Обычный сироп"/>
    <s v="Шоколадный сироп"/>
    <n v="84"/>
  </r>
  <r>
    <n v="140438"/>
    <x v="173"/>
    <d v="1899-12-30T07:51:45"/>
    <n v="8"/>
    <s v="Центральная"/>
    <n v="2"/>
    <n v="165"/>
    <n v="330"/>
    <x v="1"/>
    <s v="Свежесваренный черный чай"/>
    <s v="English Breakfast бол."/>
    <n v="49"/>
  </r>
  <r>
    <n v="140439"/>
    <x v="173"/>
    <d v="1899-12-30T07:51:59"/>
    <n v="8"/>
    <s v="Центральная"/>
    <n v="1"/>
    <n v="206"/>
    <n v="206"/>
    <x v="2"/>
    <s v="Горячий шоколад"/>
    <s v="Органический сред."/>
    <n v="60"/>
  </r>
  <r>
    <n v="140440"/>
    <x v="173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140441"/>
    <x v="173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140442"/>
    <x v="173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140443"/>
    <x v="173"/>
    <d v="1899-12-30T07:54:33"/>
    <n v="8"/>
    <s v="Центральная"/>
    <n v="2"/>
    <n v="116"/>
    <n v="232"/>
    <x v="0"/>
    <s v="Эспрессо бариста"/>
    <s v="Шот Ouro Brasileiro"/>
    <n v="87"/>
  </r>
  <r>
    <n v="140444"/>
    <x v="173"/>
    <d v="1899-12-30T07:54:33"/>
    <n v="8"/>
    <s v="Центральная"/>
    <n v="2"/>
    <n v="179"/>
    <n v="358"/>
    <x v="3"/>
    <s v="Булочка"/>
    <s v="Имбирная булочка"/>
    <n v="72"/>
  </r>
  <r>
    <n v="140445"/>
    <x v="173"/>
    <d v="1899-12-30T07:54:47"/>
    <n v="8"/>
    <s v="Центральная"/>
    <n v="1"/>
    <n v="179"/>
    <n v="179"/>
    <x v="3"/>
    <s v="Бискотти"/>
    <s v="Бискотти с лесным орехом"/>
    <n v="69"/>
  </r>
  <r>
    <n v="140446"/>
    <x v="173"/>
    <d v="1899-12-30T07:54:49"/>
    <n v="3"/>
    <s v="Восточная"/>
    <n v="1"/>
    <n v="192"/>
    <n v="192"/>
    <x v="2"/>
    <s v="Горячий шоколад"/>
    <s v="Тёмный шоколад сред."/>
    <n v="58"/>
  </r>
  <r>
    <n v="140447"/>
    <x v="173"/>
    <d v="1899-12-30T07:54:58"/>
    <n v="8"/>
    <s v="Центральная"/>
    <n v="2"/>
    <n v="206"/>
    <n v="412"/>
    <x v="0"/>
    <s v="Эспрессо бариста"/>
    <s v="Капучино"/>
    <n v="40"/>
  </r>
  <r>
    <n v="140448"/>
    <x v="173"/>
    <d v="1899-12-30T07:54:58"/>
    <n v="8"/>
    <s v="Центральная"/>
    <n v="1"/>
    <n v="44"/>
    <n v="44"/>
    <x v="4"/>
    <s v="Обычный сироп"/>
    <s v="Шоколадный сироп"/>
    <n v="84"/>
  </r>
  <r>
    <n v="140449"/>
    <x v="173"/>
    <d v="1899-12-30T07:54:58"/>
    <n v="8"/>
    <s v="Центральная"/>
    <n v="1"/>
    <n v="492"/>
    <n v="492"/>
    <x v="5"/>
    <s v="Чай масала"/>
    <s v="Чай масала традиционный"/>
    <n v="16"/>
  </r>
  <r>
    <n v="140450"/>
    <x v="173"/>
    <d v="1899-12-30T07:55:53"/>
    <n v="5"/>
    <s v="Северная"/>
    <n v="3"/>
    <n v="220"/>
    <n v="660"/>
    <x v="1"/>
    <s v="Свежесваренный чай масала"/>
    <s v="Чай масала Morning Sunrise бол."/>
    <n v="55"/>
  </r>
  <r>
    <n v="140451"/>
    <x v="173"/>
    <d v="1899-12-30T07:56:17"/>
    <n v="3"/>
    <s v="Восточная"/>
    <n v="2"/>
    <n v="192"/>
    <n v="384"/>
    <x v="0"/>
    <s v="Свежесваренный кофе гурме"/>
    <s v="Эфиопия бол."/>
    <n v="33"/>
  </r>
  <r>
    <n v="140452"/>
    <x v="173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140453"/>
    <x v="173"/>
    <d v="1899-12-30T07:56:31"/>
    <n v="3"/>
    <s v="Восточная"/>
    <n v="2"/>
    <n v="234"/>
    <n v="468"/>
    <x v="0"/>
    <s v="Эспрессо бариста"/>
    <s v="Латте сред."/>
    <n v="39"/>
  </r>
  <r>
    <n v="140454"/>
    <x v="173"/>
    <d v="1899-12-30T07:56:31"/>
    <n v="3"/>
    <s v="Восточная"/>
    <n v="1"/>
    <n v="206"/>
    <n v="206"/>
    <x v="3"/>
    <s v="Выпечка"/>
    <s v="Миндальный круассан"/>
    <n v="73"/>
  </r>
  <r>
    <n v="140455"/>
    <x v="173"/>
    <d v="1899-12-30T07:56:55"/>
    <n v="8"/>
    <s v="Центральная"/>
    <n v="2"/>
    <n v="206"/>
    <n v="412"/>
    <x v="0"/>
    <s v="Эспрессо бариста"/>
    <s v="Латте"/>
    <n v="38"/>
  </r>
  <r>
    <n v="140456"/>
    <x v="173"/>
    <d v="1899-12-30T07:58:31"/>
    <n v="5"/>
    <s v="Северная"/>
    <n v="1"/>
    <n v="165"/>
    <n v="165"/>
    <x v="1"/>
    <s v="Свежесваренный зеленый чай"/>
    <s v="Зеленый чай Serenity бол."/>
    <n v="47"/>
  </r>
  <r>
    <n v="140457"/>
    <x v="173"/>
    <d v="1899-12-30T07:5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458"/>
    <x v="173"/>
    <d v="1899-12-30T08:00:38"/>
    <n v="5"/>
    <s v="Северная"/>
    <n v="2"/>
    <n v="138"/>
    <n v="276"/>
    <x v="1"/>
    <s v="Свежесваренный зеленый чай"/>
    <s v="Зеленый чай Serenity сред."/>
    <n v="46"/>
  </r>
  <r>
    <n v="140459"/>
    <x v="173"/>
    <d v="1899-12-30T08:01:38"/>
    <n v="8"/>
    <s v="Центральная"/>
    <n v="2"/>
    <n v="234"/>
    <n v="468"/>
    <x v="0"/>
    <s v="Эспрессо бариста"/>
    <s v="Латте сред."/>
    <n v="39"/>
  </r>
  <r>
    <n v="140460"/>
    <x v="173"/>
    <d v="1899-12-30T08:04:1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0461"/>
    <x v="173"/>
    <d v="1899-12-30T08:04:44"/>
    <n v="8"/>
    <s v="Центральная"/>
    <n v="2"/>
    <n v="206"/>
    <n v="412"/>
    <x v="2"/>
    <s v="Горячий шоколад"/>
    <s v="Органический сред."/>
    <n v="60"/>
  </r>
  <r>
    <n v="140462"/>
    <x v="173"/>
    <d v="1899-12-30T08:05:21"/>
    <n v="8"/>
    <s v="Центральная"/>
    <n v="1"/>
    <n v="192"/>
    <n v="192"/>
    <x v="0"/>
    <s v="Органический свежесваренный кофе"/>
    <s v="Бразилия бол."/>
    <n v="27"/>
  </r>
  <r>
    <n v="140463"/>
    <x v="173"/>
    <d v="1899-12-30T08:05:34"/>
    <n v="3"/>
    <s v="Восточная"/>
    <n v="2"/>
    <n v="206"/>
    <n v="412"/>
    <x v="2"/>
    <s v="Горячий шоколад"/>
    <s v="Органический сред."/>
    <n v="60"/>
  </r>
  <r>
    <n v="140464"/>
    <x v="173"/>
    <d v="1899-12-30T08:08:20"/>
    <n v="5"/>
    <s v="Северная"/>
    <n v="1"/>
    <n v="234"/>
    <n v="234"/>
    <x v="0"/>
    <s v="Эспрессо бариста"/>
    <s v="Латте сред."/>
    <n v="39"/>
  </r>
  <r>
    <n v="140465"/>
    <x v="173"/>
    <d v="1899-12-30T08:08:20"/>
    <n v="5"/>
    <s v="Северная"/>
    <n v="1"/>
    <n v="44"/>
    <n v="44"/>
    <x v="4"/>
    <s v="Сироп без сахара"/>
    <s v="Ванильный сироп без сахара"/>
    <n v="65"/>
  </r>
  <r>
    <n v="140466"/>
    <x v="173"/>
    <d v="1899-12-30T08:09:06"/>
    <n v="8"/>
    <s v="Центральная"/>
    <n v="1"/>
    <n v="170"/>
    <n v="170"/>
    <x v="0"/>
    <s v="Премиум свежесваренный кофе"/>
    <s v="Ямайка сред."/>
    <n v="35"/>
  </r>
  <r>
    <n v="140467"/>
    <x v="173"/>
    <d v="1899-12-30T08:09:16"/>
    <n v="8"/>
    <s v="Центральная"/>
    <n v="1"/>
    <n v="248"/>
    <n v="248"/>
    <x v="3"/>
    <s v="Булочка"/>
    <s v="Шотландская сливочная булочка"/>
    <n v="78"/>
  </r>
  <r>
    <n v="140468"/>
    <x v="173"/>
    <d v="1899-12-30T08:09:18"/>
    <n v="8"/>
    <s v="Центральная"/>
    <n v="2"/>
    <n v="165"/>
    <n v="330"/>
    <x v="1"/>
    <s v="Свежесваренный травяной чай"/>
    <s v="Лемонграсс бол."/>
    <n v="43"/>
  </r>
  <r>
    <n v="140469"/>
    <x v="173"/>
    <d v="1899-12-30T08:10:12"/>
    <n v="3"/>
    <s v="Восточная"/>
    <n v="2"/>
    <n v="165"/>
    <n v="330"/>
    <x v="0"/>
    <s v="Дрип-кофе"/>
    <s v="Наш старый добрый бленд бол."/>
    <n v="24"/>
  </r>
  <r>
    <n v="140470"/>
    <x v="173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140471"/>
    <x v="173"/>
    <d v="1899-12-30T08:11:06"/>
    <n v="5"/>
    <s v="Северная"/>
    <n v="3"/>
    <n v="234"/>
    <n v="702"/>
    <x v="0"/>
    <s v="Эспрессо бариста"/>
    <s v="Латте сред."/>
    <n v="39"/>
  </r>
  <r>
    <n v="140472"/>
    <x v="173"/>
    <d v="1899-12-30T08:11:06"/>
    <n v="5"/>
    <s v="Северная"/>
    <n v="2"/>
    <n v="44"/>
    <n v="88"/>
    <x v="4"/>
    <s v="Сироп без сахара"/>
    <s v="Ванильный сироп без сахара"/>
    <n v="65"/>
  </r>
  <r>
    <n v="140473"/>
    <x v="173"/>
    <d v="1899-12-30T08:11:42"/>
    <n v="8"/>
    <s v="Центральная"/>
    <n v="2"/>
    <n v="165"/>
    <n v="330"/>
    <x v="1"/>
    <s v="Свежесваренный травяной чай"/>
    <s v="Мятный бол."/>
    <n v="45"/>
  </r>
  <r>
    <n v="140474"/>
    <x v="173"/>
    <d v="1899-12-30T08:11:42"/>
    <n v="8"/>
    <s v="Центральная"/>
    <n v="1"/>
    <n v="1086"/>
    <n v="1086"/>
    <x v="6"/>
    <s v="Зёрна премиум"/>
    <s v="Ямайка"/>
    <n v="7"/>
  </r>
  <r>
    <n v="140475"/>
    <x v="173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140476"/>
    <x v="173"/>
    <d v="1899-12-30T08:11:45"/>
    <n v="8"/>
    <s v="Центральная"/>
    <n v="1"/>
    <n v="179"/>
    <n v="179"/>
    <x v="3"/>
    <s v="Булочка"/>
    <s v="Булочка с клюквой"/>
    <n v="70"/>
  </r>
  <r>
    <n v="140477"/>
    <x v="173"/>
    <d v="1899-12-30T08:11:45"/>
    <n v="8"/>
    <s v="Центральная"/>
    <n v="1"/>
    <n v="492"/>
    <n v="492"/>
    <x v="5"/>
    <s v="Черный чай"/>
    <s v="Эрл Грей"/>
    <n v="14"/>
  </r>
  <r>
    <n v="140478"/>
    <x v="173"/>
    <d v="1899-12-30T08:13:52"/>
    <n v="3"/>
    <s v="Восточная"/>
    <n v="2"/>
    <n v="138"/>
    <n v="276"/>
    <x v="1"/>
    <s v="Свежесваренный травяной чай"/>
    <s v="Лемонграсс сред."/>
    <n v="42"/>
  </r>
  <r>
    <n v="140479"/>
    <x v="173"/>
    <d v="1899-12-30T08:13:52"/>
    <n v="3"/>
    <s v="Восточная"/>
    <n v="1"/>
    <n v="179"/>
    <n v="179"/>
    <x v="3"/>
    <s v="Булочка"/>
    <s v="Имбирная булочка"/>
    <n v="72"/>
  </r>
  <r>
    <n v="140480"/>
    <x v="173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140481"/>
    <x v="173"/>
    <d v="1899-12-30T08:14:14"/>
    <n v="5"/>
    <s v="Северная"/>
    <n v="2"/>
    <n v="206"/>
    <n v="412"/>
    <x v="0"/>
    <s v="Эспрессо бариста"/>
    <s v="Капучино"/>
    <n v="40"/>
  </r>
  <r>
    <n v="140482"/>
    <x v="173"/>
    <d v="1899-12-30T08:14:14"/>
    <n v="5"/>
    <s v="Северная"/>
    <n v="1"/>
    <n v="44"/>
    <n v="44"/>
    <x v="4"/>
    <s v="Обычный сироп"/>
    <s v="Шоколадный сироп"/>
    <n v="84"/>
  </r>
  <r>
    <n v="140483"/>
    <x v="173"/>
    <d v="1899-12-30T08:15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484"/>
    <x v="173"/>
    <d v="1899-12-30T08:17:02"/>
    <n v="3"/>
    <s v="Восточная"/>
    <n v="1"/>
    <n v="206"/>
    <n v="206"/>
    <x v="0"/>
    <s v="Эспрессо бариста"/>
    <s v="Латте"/>
    <n v="38"/>
  </r>
  <r>
    <n v="140485"/>
    <x v="173"/>
    <d v="1899-12-30T08:18:20"/>
    <n v="5"/>
    <s v="Северная"/>
    <n v="2"/>
    <n v="234"/>
    <n v="468"/>
    <x v="0"/>
    <s v="Эспрессо бариста"/>
    <s v="Капучино бол."/>
    <n v="41"/>
  </r>
  <r>
    <n v="140486"/>
    <x v="173"/>
    <d v="1899-12-30T08:18:20"/>
    <n v="5"/>
    <s v="Северная"/>
    <n v="1"/>
    <n v="44"/>
    <n v="44"/>
    <x v="4"/>
    <s v="Сироп без сахара"/>
    <s v="Ванильный сироп без сахара"/>
    <n v="65"/>
  </r>
  <r>
    <n v="140487"/>
    <x v="173"/>
    <d v="1899-12-30T08:19:47"/>
    <n v="3"/>
    <s v="Восточная"/>
    <n v="2"/>
    <n v="138"/>
    <n v="276"/>
    <x v="1"/>
    <s v="Свежесваренный травяной чай"/>
    <s v="Мятный сред."/>
    <n v="44"/>
  </r>
  <r>
    <n v="140488"/>
    <x v="173"/>
    <d v="1899-12-30T08:19:57"/>
    <n v="5"/>
    <s v="Северная"/>
    <n v="3"/>
    <n v="165"/>
    <n v="495"/>
    <x v="1"/>
    <s v="Свежесваренный зеленый чай"/>
    <s v="Зеленый чай Serenity бол."/>
    <n v="47"/>
  </r>
  <r>
    <n v="140489"/>
    <x v="173"/>
    <d v="1899-12-30T08:20:49"/>
    <n v="3"/>
    <s v="Восточная"/>
    <n v="2"/>
    <n v="206"/>
    <n v="412"/>
    <x v="0"/>
    <s v="Эспрессо бариста"/>
    <s v="Капучино"/>
    <n v="40"/>
  </r>
  <r>
    <n v="140490"/>
    <x v="173"/>
    <d v="1899-12-30T08:21:55"/>
    <n v="8"/>
    <s v="Центральная"/>
    <n v="1"/>
    <n v="135"/>
    <n v="135"/>
    <x v="0"/>
    <s v="Премиум свежесваренный кофе"/>
    <s v="Ямайка мал."/>
    <n v="34"/>
  </r>
  <r>
    <n v="140491"/>
    <x v="173"/>
    <d v="1899-12-30T08:22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492"/>
    <x v="173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493"/>
    <x v="173"/>
    <d v="1899-12-30T08:23:18"/>
    <n v="8"/>
    <s v="Центральная"/>
    <n v="2"/>
    <n v="138"/>
    <n v="276"/>
    <x v="1"/>
    <s v="Свежесваренный травяной чай"/>
    <s v="Мятный сред."/>
    <n v="44"/>
  </r>
  <r>
    <n v="140494"/>
    <x v="173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140495"/>
    <x v="173"/>
    <d v="1899-12-30T08:24:16"/>
    <n v="8"/>
    <s v="Центральная"/>
    <n v="1"/>
    <n v="206"/>
    <n v="206"/>
    <x v="0"/>
    <s v="Эспрессо бариста"/>
    <s v="Капучино"/>
    <n v="40"/>
  </r>
  <r>
    <n v="140496"/>
    <x v="173"/>
    <d v="1899-12-30T08:24:30"/>
    <n v="8"/>
    <s v="Центральная"/>
    <n v="1"/>
    <n v="165"/>
    <n v="165"/>
    <x v="0"/>
    <s v="Эспрессо бариста"/>
    <s v="Шот эспрессо"/>
    <n v="37"/>
  </r>
  <r>
    <n v="140497"/>
    <x v="173"/>
    <d v="1899-12-30T08:24:38"/>
    <n v="3"/>
    <s v="Восточная"/>
    <n v="2"/>
    <n v="135"/>
    <n v="270"/>
    <x v="0"/>
    <s v="Премиум свежесваренный кофе"/>
    <s v="Ямайка мал."/>
    <n v="34"/>
  </r>
  <r>
    <n v="140498"/>
    <x v="173"/>
    <d v="1899-12-30T08:25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0499"/>
    <x v="173"/>
    <d v="1899-12-30T08:26:23"/>
    <n v="8"/>
    <s v="Центральная"/>
    <n v="2"/>
    <n v="206"/>
    <n v="412"/>
    <x v="2"/>
    <s v="Горячий шоколад"/>
    <s v="Органический сред."/>
    <n v="60"/>
  </r>
  <r>
    <n v="140500"/>
    <x v="173"/>
    <d v="1899-12-30T08:26:23"/>
    <n v="8"/>
    <s v="Центральная"/>
    <n v="1"/>
    <n v="248"/>
    <n v="248"/>
    <x v="3"/>
    <s v="Булочка"/>
    <s v="Шотландская сливочная булочка"/>
    <n v="78"/>
  </r>
  <r>
    <n v="140501"/>
    <x v="173"/>
    <d v="1899-12-30T08:26:23"/>
    <n v="8"/>
    <s v="Центральная"/>
    <n v="1"/>
    <n v="990"/>
    <n v="990"/>
    <x v="6"/>
    <s v="Органические зерна"/>
    <s v="Бразилия органический"/>
    <n v="1"/>
  </r>
  <r>
    <n v="140502"/>
    <x v="173"/>
    <d v="1899-12-30T08:27:50"/>
    <n v="8"/>
    <s v="Центральная"/>
    <n v="1"/>
    <n v="206"/>
    <n v="206"/>
    <x v="3"/>
    <s v="Выпечка"/>
    <s v="Шоколадный круассан"/>
    <n v="71"/>
  </r>
  <r>
    <n v="140503"/>
    <x v="173"/>
    <d v="1899-12-30T08:27:51"/>
    <n v="8"/>
    <s v="Центральная"/>
    <n v="1"/>
    <n v="492"/>
    <n v="492"/>
    <x v="5"/>
    <s v="Травяной чай"/>
    <s v="Мята"/>
    <n v="12"/>
  </r>
  <r>
    <n v="140504"/>
    <x v="173"/>
    <d v="1899-12-30T08:28:04"/>
    <n v="5"/>
    <s v="Северная"/>
    <n v="1"/>
    <n v="234"/>
    <n v="234"/>
    <x v="0"/>
    <s v="Эспрессо бариста"/>
    <s v="Латте сред."/>
    <n v="39"/>
  </r>
  <r>
    <n v="140505"/>
    <x v="173"/>
    <d v="1899-12-30T08:28:04"/>
    <n v="5"/>
    <s v="Северная"/>
    <n v="1"/>
    <n v="44"/>
    <n v="44"/>
    <x v="4"/>
    <s v="Обычный сироп"/>
    <s v="Шоколадный сироп"/>
    <n v="84"/>
  </r>
  <r>
    <n v="140506"/>
    <x v="173"/>
    <d v="1899-12-30T08:30:31"/>
    <n v="8"/>
    <s v="Центральная"/>
    <n v="1"/>
    <n v="206"/>
    <n v="206"/>
    <x v="0"/>
    <s v="Премиум свежесваренный кофе"/>
    <s v="Ямайка бол."/>
    <n v="36"/>
  </r>
  <r>
    <n v="140507"/>
    <x v="173"/>
    <d v="1899-12-30T08:31:10"/>
    <n v="3"/>
    <s v="Восточная"/>
    <n v="2"/>
    <n v="234"/>
    <n v="468"/>
    <x v="0"/>
    <s v="Эспрессо бариста"/>
    <s v="Капучино бол."/>
    <n v="41"/>
  </r>
  <r>
    <n v="140508"/>
    <x v="173"/>
    <d v="1899-12-30T08:31:15"/>
    <n v="3"/>
    <s v="Восточная"/>
    <n v="1"/>
    <n v="138"/>
    <n v="138"/>
    <x v="0"/>
    <s v="Дрип-кофе"/>
    <s v="Наш старый добрый бленд сред."/>
    <n v="23"/>
  </r>
  <r>
    <n v="140509"/>
    <x v="173"/>
    <d v="1899-12-30T08:32:01"/>
    <n v="8"/>
    <s v="Центральная"/>
    <n v="1"/>
    <n v="170"/>
    <n v="170"/>
    <x v="0"/>
    <s v="Премиум свежесваренный кофе"/>
    <s v="Ямайка сред."/>
    <n v="35"/>
  </r>
  <r>
    <n v="140510"/>
    <x v="173"/>
    <d v="1899-12-30T08:32:11"/>
    <n v="3"/>
    <s v="Восточная"/>
    <n v="1"/>
    <n v="192"/>
    <n v="192"/>
    <x v="0"/>
    <s v="Свежесваренный кофе гурме"/>
    <s v="Эфиопия бол."/>
    <n v="33"/>
  </r>
  <r>
    <n v="140511"/>
    <x v="173"/>
    <d v="1899-12-30T08:33:38"/>
    <n v="5"/>
    <s v="Северная"/>
    <n v="1"/>
    <n v="206"/>
    <n v="206"/>
    <x v="3"/>
    <s v="Выпечка"/>
    <s v="Шоколадный круассан"/>
    <n v="71"/>
  </r>
  <r>
    <n v="140512"/>
    <x v="173"/>
    <d v="1899-12-30T08:35:14"/>
    <n v="8"/>
    <s v="Центральная"/>
    <n v="1"/>
    <n v="179"/>
    <n v="179"/>
    <x v="3"/>
    <s v="Булочка"/>
    <s v="Булочка с клюквой"/>
    <n v="70"/>
  </r>
  <r>
    <n v="140513"/>
    <x v="173"/>
    <d v="1899-12-30T08:35:33"/>
    <n v="3"/>
    <s v="Восточная"/>
    <n v="2"/>
    <n v="170"/>
    <n v="340"/>
    <x v="0"/>
    <s v="Премиум свежесваренный кофе"/>
    <s v="Ямайка сред."/>
    <n v="35"/>
  </r>
  <r>
    <n v="140514"/>
    <x v="173"/>
    <d v="1899-12-30T08:35:33"/>
    <n v="3"/>
    <s v="Восточная"/>
    <n v="1"/>
    <n v="192"/>
    <n v="192"/>
    <x v="3"/>
    <s v="Выпечка"/>
    <s v="Круассан"/>
    <n v="75"/>
  </r>
  <r>
    <n v="140515"/>
    <x v="173"/>
    <d v="1899-12-30T08:37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0516"/>
    <x v="173"/>
    <d v="1899-12-30T08:37:58"/>
    <n v="5"/>
    <s v="Северная"/>
    <n v="2"/>
    <n v="192"/>
    <n v="384"/>
    <x v="0"/>
    <s v="Свежесваренный кофе гурме"/>
    <s v="Эфиопия бол."/>
    <n v="33"/>
  </r>
  <r>
    <n v="140517"/>
    <x v="173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140518"/>
    <x v="173"/>
    <d v="1899-12-30T08:38:32"/>
    <n v="5"/>
    <s v="Северная"/>
    <n v="3"/>
    <n v="121"/>
    <n v="363"/>
    <x v="0"/>
    <s v="Свежесваренный кофе гурме"/>
    <s v="Эфиопия мал."/>
    <n v="31"/>
  </r>
  <r>
    <n v="140519"/>
    <x v="173"/>
    <d v="1899-12-30T08:40:10"/>
    <n v="3"/>
    <s v="Восточная"/>
    <n v="2"/>
    <n v="135"/>
    <n v="270"/>
    <x v="0"/>
    <s v="Премиум свежесваренный кофе"/>
    <s v="Ямайка мал."/>
    <n v="34"/>
  </r>
  <r>
    <n v="140520"/>
    <x v="173"/>
    <d v="1899-12-30T08:40:19"/>
    <n v="8"/>
    <s v="Центральная"/>
    <n v="1"/>
    <n v="138"/>
    <n v="138"/>
    <x v="0"/>
    <s v="Дрип-кофе"/>
    <s v="Наш старый добрый бленд сред."/>
    <n v="23"/>
  </r>
  <r>
    <n v="140521"/>
    <x v="173"/>
    <d v="1899-12-30T08:40:38"/>
    <n v="5"/>
    <s v="Северная"/>
    <n v="3"/>
    <n v="138"/>
    <n v="414"/>
    <x v="1"/>
    <s v="Свежесваренный черный чай"/>
    <s v="Эрл Грей сред."/>
    <n v="50"/>
  </r>
  <r>
    <n v="140522"/>
    <x v="173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140523"/>
    <x v="173"/>
    <d v="1899-12-30T08:41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524"/>
    <x v="173"/>
    <d v="1899-12-30T08:42:07"/>
    <n v="3"/>
    <s v="Восточная"/>
    <n v="1"/>
    <n v="192"/>
    <n v="192"/>
    <x v="0"/>
    <s v="Свежесваренный кофе гурме"/>
    <s v="Эфиопия бол."/>
    <n v="33"/>
  </r>
  <r>
    <n v="140525"/>
    <x v="173"/>
    <d v="1899-12-30T08:42:15"/>
    <n v="8"/>
    <s v="Центральная"/>
    <n v="2"/>
    <n v="165"/>
    <n v="330"/>
    <x v="1"/>
    <s v="Свежесваренный травяной чай"/>
    <s v="Лемонграсс бол."/>
    <n v="43"/>
  </r>
  <r>
    <n v="140526"/>
    <x v="173"/>
    <d v="1899-12-30T08:42:54"/>
    <n v="3"/>
    <s v="Восточная"/>
    <n v="1"/>
    <n v="206"/>
    <n v="206"/>
    <x v="0"/>
    <s v="Эспрессо бариста"/>
    <s v="Латте"/>
    <n v="38"/>
  </r>
  <r>
    <n v="140527"/>
    <x v="173"/>
    <d v="1899-12-30T08:43:3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0528"/>
    <x v="173"/>
    <d v="1899-12-30T08:45:15"/>
    <n v="3"/>
    <s v="Восточная"/>
    <n v="2"/>
    <n v="121"/>
    <n v="242"/>
    <x v="0"/>
    <s v="Свежесваренный кофе гурме"/>
    <s v="Эфиопия мал."/>
    <n v="31"/>
  </r>
  <r>
    <n v="140529"/>
    <x v="173"/>
    <d v="1899-12-30T08:45:17"/>
    <n v="8"/>
    <s v="Центральная"/>
    <n v="2"/>
    <n v="116"/>
    <n v="232"/>
    <x v="0"/>
    <s v="Эспрессо бариста"/>
    <s v="Шот Ouro Brasileiro"/>
    <n v="87"/>
  </r>
  <r>
    <n v="140530"/>
    <x v="173"/>
    <d v="1899-12-30T08:45:17"/>
    <n v="8"/>
    <s v="Центральная"/>
    <n v="2"/>
    <n v="179"/>
    <n v="358"/>
    <x v="3"/>
    <s v="Булочка"/>
    <s v="Имбирная булочка"/>
    <n v="72"/>
  </r>
  <r>
    <n v="140531"/>
    <x v="173"/>
    <d v="1899-12-30T08:45:30"/>
    <n v="8"/>
    <s v="Центральная"/>
    <n v="2"/>
    <n v="192"/>
    <n v="384"/>
    <x v="2"/>
    <s v="Горячий шоколад"/>
    <s v="Тёмный шоколад сред."/>
    <n v="58"/>
  </r>
  <r>
    <n v="140532"/>
    <x v="173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533"/>
    <x v="173"/>
    <d v="1899-12-30T08:47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534"/>
    <x v="173"/>
    <d v="1899-12-30T08:48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0535"/>
    <x v="173"/>
    <d v="1899-12-30T08:49:06"/>
    <n v="8"/>
    <s v="Центральная"/>
    <n v="2"/>
    <n v="248"/>
    <n v="496"/>
    <x v="2"/>
    <s v="Горячий шоколад"/>
    <s v="Темный шоколад бол."/>
    <n v="59"/>
  </r>
  <r>
    <n v="140536"/>
    <x v="173"/>
    <d v="1899-12-30T08:50:26"/>
    <n v="5"/>
    <s v="Северная"/>
    <n v="1"/>
    <n v="220"/>
    <n v="220"/>
    <x v="1"/>
    <s v="Свежесваренный чай масала"/>
    <s v="Чай масала Morning Sunrise бол."/>
    <n v="55"/>
  </r>
  <r>
    <n v="140537"/>
    <x v="173"/>
    <d v="1899-12-30T08:5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0538"/>
    <x v="173"/>
    <d v="1899-12-30T08:51:50"/>
    <n v="8"/>
    <s v="Центральная"/>
    <n v="1"/>
    <n v="138"/>
    <n v="138"/>
    <x v="1"/>
    <s v="Свежесваренный травяной чай"/>
    <s v="Мятный сред."/>
    <n v="44"/>
  </r>
  <r>
    <n v="140539"/>
    <x v="173"/>
    <d v="1899-12-30T08:52:30"/>
    <n v="5"/>
    <s v="Северная"/>
    <n v="3"/>
    <n v="116"/>
    <n v="348"/>
    <x v="0"/>
    <s v="Эспрессо бариста"/>
    <s v="Шот Ouro Brasileiro"/>
    <n v="87"/>
  </r>
  <r>
    <n v="140540"/>
    <x v="173"/>
    <d v="1899-12-30T08:52:30"/>
    <n v="5"/>
    <s v="Северная"/>
    <n v="3"/>
    <n v="146"/>
    <n v="438"/>
    <x v="3"/>
    <s v="Булочка"/>
    <s v="Имбирная булочка"/>
    <n v="72"/>
  </r>
  <r>
    <n v="140541"/>
    <x v="173"/>
    <d v="1899-12-30T08:52:30"/>
    <n v="5"/>
    <s v="Северная"/>
    <n v="1"/>
    <n v="165"/>
    <n v="165"/>
    <x v="0"/>
    <s v="Свежесваренный кофе гурме"/>
    <s v="Эфиопия сред."/>
    <n v="32"/>
  </r>
  <r>
    <n v="140542"/>
    <x v="173"/>
    <d v="1899-12-30T08:52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0543"/>
    <x v="173"/>
    <d v="1899-12-30T08:52:43"/>
    <n v="3"/>
    <s v="Восточная"/>
    <n v="1"/>
    <n v="206"/>
    <n v="206"/>
    <x v="3"/>
    <s v="Выпечка"/>
    <s v="Шоколадный круассан"/>
    <n v="71"/>
  </r>
  <r>
    <n v="140544"/>
    <x v="173"/>
    <d v="1899-12-30T08:54:03"/>
    <n v="8"/>
    <s v="Центральная"/>
    <n v="1"/>
    <n v="138"/>
    <n v="138"/>
    <x v="0"/>
    <s v="Дрип-кофе"/>
    <s v="Наш старый добрый бленд сред."/>
    <n v="23"/>
  </r>
  <r>
    <n v="140545"/>
    <x v="173"/>
    <d v="1899-12-30T08:54:09"/>
    <n v="5"/>
    <s v="Северная"/>
    <n v="3"/>
    <n v="138"/>
    <n v="414"/>
    <x v="1"/>
    <s v="Свежесваренный чай масала"/>
    <s v="Чай масала Morning Sunrise сред."/>
    <n v="54"/>
  </r>
  <r>
    <n v="140546"/>
    <x v="173"/>
    <d v="1899-12-30T08:54:54"/>
    <n v="5"/>
    <s v="Северная"/>
    <n v="1"/>
    <n v="206"/>
    <n v="206"/>
    <x v="0"/>
    <s v="Премиум свежесваренный кофе"/>
    <s v="Ямайка бол."/>
    <n v="36"/>
  </r>
  <r>
    <n v="140547"/>
    <x v="173"/>
    <d v="1899-12-30T08:55:22"/>
    <n v="5"/>
    <s v="Северная"/>
    <n v="1"/>
    <n v="116"/>
    <n v="116"/>
    <x v="0"/>
    <s v="Эспрессо бариста"/>
    <s v="Шот Ouro Brasileiro"/>
    <n v="87"/>
  </r>
  <r>
    <n v="140548"/>
    <x v="173"/>
    <d v="1899-12-30T08:55:22"/>
    <n v="5"/>
    <s v="Северная"/>
    <n v="1"/>
    <n v="146"/>
    <n v="146"/>
    <x v="3"/>
    <s v="Булочка"/>
    <s v="Имбирная булочка"/>
    <n v="72"/>
  </r>
  <r>
    <n v="140549"/>
    <x v="173"/>
    <d v="1899-12-30T08:55:42"/>
    <n v="8"/>
    <s v="Центральная"/>
    <n v="2"/>
    <n v="192"/>
    <n v="384"/>
    <x v="0"/>
    <s v="Органический свежесваренный кофе"/>
    <s v="Бразилия бол."/>
    <n v="27"/>
  </r>
  <r>
    <n v="140550"/>
    <x v="173"/>
    <d v="1899-12-30T08:55:55"/>
    <n v="8"/>
    <s v="Центральная"/>
    <n v="1"/>
    <n v="138"/>
    <n v="138"/>
    <x v="1"/>
    <s v="Свежесваренный травяной чай"/>
    <s v="Мятный сред."/>
    <n v="44"/>
  </r>
  <r>
    <n v="140551"/>
    <x v="173"/>
    <d v="1899-12-30T08:56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0552"/>
    <x v="173"/>
    <d v="1899-12-30T08:56:01"/>
    <n v="8"/>
    <s v="Центральная"/>
    <n v="1"/>
    <n v="165"/>
    <n v="165"/>
    <x v="0"/>
    <s v="Эспрессо бариста"/>
    <s v="Шот эспрессо"/>
    <n v="37"/>
  </r>
  <r>
    <n v="140553"/>
    <x v="173"/>
    <d v="1899-12-30T08:56:38"/>
    <n v="5"/>
    <s v="Северная"/>
    <n v="3"/>
    <n v="121"/>
    <n v="363"/>
    <x v="0"/>
    <s v="Свежесваренный кофе гурме"/>
    <s v="Эфиопия мал."/>
    <n v="31"/>
  </r>
  <r>
    <n v="140554"/>
    <x v="173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140555"/>
    <x v="173"/>
    <d v="1899-12-30T08:57:15"/>
    <n v="3"/>
    <s v="Восточная"/>
    <n v="1"/>
    <n v="248"/>
    <n v="248"/>
    <x v="2"/>
    <s v="Горячий шоколад"/>
    <s v="Темный шоколад бол."/>
    <n v="59"/>
  </r>
  <r>
    <n v="140556"/>
    <x v="173"/>
    <d v="1899-12-30T08:57:15"/>
    <n v="3"/>
    <s v="Восточная"/>
    <n v="1"/>
    <n v="206"/>
    <n v="206"/>
    <x v="3"/>
    <s v="Выпечка"/>
    <s v="Шоколадный круассан"/>
    <n v="71"/>
  </r>
  <r>
    <n v="140557"/>
    <x v="173"/>
    <d v="1899-12-30T08:57:48"/>
    <n v="3"/>
    <s v="Восточная"/>
    <n v="1"/>
    <n v="165"/>
    <n v="165"/>
    <x v="0"/>
    <s v="Свежесваренный кофе гурме"/>
    <s v="Эфиопия сред."/>
    <n v="32"/>
  </r>
  <r>
    <n v="140558"/>
    <x v="173"/>
    <d v="1899-12-30T08:58:23"/>
    <n v="5"/>
    <s v="Северная"/>
    <n v="3"/>
    <n v="206"/>
    <n v="618"/>
    <x v="0"/>
    <s v="Эспрессо бариста"/>
    <s v="Латте"/>
    <n v="38"/>
  </r>
  <r>
    <n v="140559"/>
    <x v="173"/>
    <d v="1899-12-30T08:58:23"/>
    <n v="5"/>
    <s v="Северная"/>
    <n v="2"/>
    <n v="44"/>
    <n v="88"/>
    <x v="4"/>
    <s v="Сироп без сахара"/>
    <s v="Ванильный сироп без сахара"/>
    <n v="65"/>
  </r>
  <r>
    <n v="140560"/>
    <x v="173"/>
    <d v="1899-12-30T08:5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561"/>
    <x v="173"/>
    <d v="1899-12-30T08:58:52"/>
    <n v="8"/>
    <s v="Центральная"/>
    <n v="1"/>
    <n v="138"/>
    <n v="138"/>
    <x v="1"/>
    <s v="Свежесваренный черный чай"/>
    <s v="Эрл Грей сред."/>
    <n v="50"/>
  </r>
  <r>
    <n v="140562"/>
    <x v="173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140563"/>
    <x v="173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140564"/>
    <x v="173"/>
    <d v="1899-12-30T08:59:42"/>
    <n v="8"/>
    <s v="Центральная"/>
    <n v="1"/>
    <n v="179"/>
    <n v="179"/>
    <x v="3"/>
    <s v="Булочка"/>
    <s v="Имбирная булочка"/>
    <n v="72"/>
  </r>
  <r>
    <n v="140565"/>
    <x v="173"/>
    <d v="1899-12-30T09:00:21"/>
    <n v="3"/>
    <s v="Восточная"/>
    <n v="1"/>
    <n v="165"/>
    <n v="165"/>
    <x v="1"/>
    <s v="Свежесваренный травяной чай"/>
    <s v="Лемонграсс бол."/>
    <n v="43"/>
  </r>
  <r>
    <n v="140566"/>
    <x v="173"/>
    <d v="1899-12-30T09:00:32"/>
    <n v="8"/>
    <s v="Центральная"/>
    <n v="1"/>
    <n v="121"/>
    <n v="121"/>
    <x v="0"/>
    <s v="Органический свежесваренный кофе"/>
    <s v="Бразилия мал."/>
    <n v="25"/>
  </r>
  <r>
    <n v="140567"/>
    <x v="173"/>
    <d v="1899-12-30T09:00:38"/>
    <n v="5"/>
    <s v="Северная"/>
    <n v="3"/>
    <n v="165"/>
    <n v="495"/>
    <x v="0"/>
    <s v="Эспрессо бариста"/>
    <s v="Шот эспрессо"/>
    <n v="37"/>
  </r>
  <r>
    <n v="140568"/>
    <x v="173"/>
    <d v="1899-12-30T09:00:38"/>
    <n v="5"/>
    <s v="Северная"/>
    <n v="2"/>
    <n v="44"/>
    <n v="88"/>
    <x v="4"/>
    <s v="Сироп без сахара"/>
    <s v="Ванильный сироп без сахара"/>
    <n v="65"/>
  </r>
  <r>
    <n v="140569"/>
    <x v="173"/>
    <d v="1899-12-30T09:00:44"/>
    <n v="3"/>
    <s v="Восточная"/>
    <n v="2"/>
    <n v="192"/>
    <n v="384"/>
    <x v="0"/>
    <s v="Свежесваренный кофе гурме"/>
    <s v="Эфиопия бол."/>
    <n v="33"/>
  </r>
  <r>
    <n v="140570"/>
    <x v="173"/>
    <d v="1899-12-30T09:03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571"/>
    <x v="173"/>
    <d v="1899-12-30T09:03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572"/>
    <x v="173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0573"/>
    <x v="173"/>
    <d v="1899-12-30T09:05:31"/>
    <n v="3"/>
    <s v="Восточная"/>
    <n v="1"/>
    <n v="165"/>
    <n v="165"/>
    <x v="0"/>
    <s v="Дрип-кофе"/>
    <s v="Наш старый добрый бленд бол."/>
    <n v="24"/>
  </r>
  <r>
    <n v="140574"/>
    <x v="173"/>
    <d v="1899-12-30T09:05:37"/>
    <n v="5"/>
    <s v="Северная"/>
    <n v="3"/>
    <n v="121"/>
    <n v="363"/>
    <x v="0"/>
    <s v="Органический свежесваренный кофе"/>
    <s v="Бразилия мал."/>
    <n v="25"/>
  </r>
  <r>
    <n v="140575"/>
    <x v="173"/>
    <d v="1899-12-30T09:06:09"/>
    <n v="5"/>
    <s v="Северная"/>
    <n v="2"/>
    <n v="138"/>
    <n v="276"/>
    <x v="0"/>
    <s v="Дрип-кофе"/>
    <s v="Наш старый добрый бленд сред."/>
    <n v="23"/>
  </r>
  <r>
    <n v="140576"/>
    <x v="173"/>
    <d v="1899-12-30T09:06:18"/>
    <n v="8"/>
    <s v="Центральная"/>
    <n v="2"/>
    <n v="234"/>
    <n v="468"/>
    <x v="0"/>
    <s v="Эспрессо бариста"/>
    <s v="Латте сред."/>
    <n v="39"/>
  </r>
  <r>
    <n v="140577"/>
    <x v="173"/>
    <d v="1899-12-30T09:06:18"/>
    <n v="8"/>
    <s v="Центральная"/>
    <n v="1"/>
    <n v="44"/>
    <n v="44"/>
    <x v="4"/>
    <s v="Обычный сироп"/>
    <s v="Сироп «Лесной орех»"/>
    <n v="64"/>
  </r>
  <r>
    <n v="140578"/>
    <x v="173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140579"/>
    <x v="173"/>
    <d v="1899-12-30T09:07:31"/>
    <n v="8"/>
    <s v="Центральная"/>
    <n v="1"/>
    <n v="165"/>
    <n v="165"/>
    <x v="0"/>
    <s v="Дрип-кофе"/>
    <s v="Наш старый добрый бленд бол."/>
    <n v="24"/>
  </r>
  <r>
    <n v="140580"/>
    <x v="173"/>
    <d v="1899-12-30T09:08:25"/>
    <n v="5"/>
    <s v="Северная"/>
    <n v="1"/>
    <n v="165"/>
    <n v="165"/>
    <x v="0"/>
    <s v="Органический свежесваренный кофе"/>
    <s v="Бразилия сред."/>
    <n v="26"/>
  </r>
  <r>
    <n v="140581"/>
    <x v="173"/>
    <d v="1899-12-30T09:08:25"/>
    <n v="8"/>
    <s v="Центральная"/>
    <n v="2"/>
    <n v="165"/>
    <n v="330"/>
    <x v="0"/>
    <s v="Эспрессо бариста"/>
    <s v="Шот эспрессо"/>
    <n v="37"/>
  </r>
  <r>
    <n v="140582"/>
    <x v="173"/>
    <d v="1899-12-30T09:08:25"/>
    <n v="8"/>
    <s v="Центральная"/>
    <n v="2"/>
    <n v="44"/>
    <n v="88"/>
    <x v="4"/>
    <s v="Обычный сироп"/>
    <s v="Шоколадный сироп"/>
    <n v="84"/>
  </r>
  <r>
    <n v="140583"/>
    <x v="173"/>
    <d v="1899-12-30T09:08:40"/>
    <n v="5"/>
    <s v="Северная"/>
    <n v="2"/>
    <n v="138"/>
    <n v="276"/>
    <x v="0"/>
    <s v="Дрип-кофе"/>
    <s v="Наш старый добрый бленд сред."/>
    <n v="23"/>
  </r>
  <r>
    <n v="140584"/>
    <x v="173"/>
    <d v="1899-12-30T09:08:49"/>
    <n v="3"/>
    <s v="Восточная"/>
    <n v="2"/>
    <n v="170"/>
    <n v="340"/>
    <x v="0"/>
    <s v="Премиум свежесваренный кофе"/>
    <s v="Ямайка сред."/>
    <n v="35"/>
  </r>
  <r>
    <n v="140585"/>
    <x v="173"/>
    <d v="1899-12-30T09:09:18"/>
    <n v="8"/>
    <s v="Центральная"/>
    <n v="2"/>
    <n v="138"/>
    <n v="276"/>
    <x v="1"/>
    <s v="Свежесваренный черный чай"/>
    <s v="Эрл Грей сред."/>
    <n v="50"/>
  </r>
  <r>
    <n v="140586"/>
    <x v="173"/>
    <d v="1899-12-30T09:09:33"/>
    <n v="8"/>
    <s v="Центральная"/>
    <n v="1"/>
    <n v="165"/>
    <n v="165"/>
    <x v="1"/>
    <s v="Свежесваренный зеленый чай"/>
    <s v="Зеленый чай Serenity бол."/>
    <n v="47"/>
  </r>
  <r>
    <n v="140587"/>
    <x v="173"/>
    <d v="1899-12-30T09:10:25"/>
    <n v="5"/>
    <s v="Северная"/>
    <n v="1"/>
    <n v="206"/>
    <n v="206"/>
    <x v="0"/>
    <s v="Эспрессо бариста"/>
    <s v="Латте"/>
    <n v="38"/>
  </r>
  <r>
    <n v="140588"/>
    <x v="173"/>
    <d v="1899-12-30T09:10:25"/>
    <n v="5"/>
    <s v="Северная"/>
    <n v="1"/>
    <n v="44"/>
    <n v="44"/>
    <x v="4"/>
    <s v="Обычный сироп"/>
    <s v="Шоколадный сироп"/>
    <n v="84"/>
  </r>
  <r>
    <n v="140589"/>
    <x v="173"/>
    <d v="1899-12-30T09:10:25"/>
    <n v="5"/>
    <s v="Северная"/>
    <n v="1"/>
    <n v="165"/>
    <n v="165"/>
    <x v="3"/>
    <s v="Булочка"/>
    <s v="Овсяная булочка"/>
    <n v="77"/>
  </r>
  <r>
    <n v="140590"/>
    <x v="173"/>
    <d v="1899-12-30T09:12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0591"/>
    <x v="173"/>
    <d v="1899-12-30T09:13:52"/>
    <n v="8"/>
    <s v="Центральная"/>
    <n v="2"/>
    <n v="135"/>
    <n v="270"/>
    <x v="0"/>
    <s v="Премиум свежесваренный кофе"/>
    <s v="Ямайка мал."/>
    <n v="34"/>
  </r>
  <r>
    <n v="140592"/>
    <x v="173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140593"/>
    <x v="173"/>
    <d v="1899-12-30T09:14:23"/>
    <n v="8"/>
    <s v="Центральная"/>
    <n v="1"/>
    <n v="206"/>
    <n v="206"/>
    <x v="3"/>
    <s v="Выпечка"/>
    <s v="Миндальный круассан"/>
    <n v="73"/>
  </r>
  <r>
    <n v="140594"/>
    <x v="173"/>
    <d v="1899-12-30T09:14:25"/>
    <n v="5"/>
    <s v="Северная"/>
    <n v="3"/>
    <n v="234"/>
    <n v="702"/>
    <x v="0"/>
    <s v="Эспрессо бариста"/>
    <s v="Капучино бол."/>
    <n v="41"/>
  </r>
  <r>
    <n v="140595"/>
    <x v="173"/>
    <d v="1899-12-30T09:14:25"/>
    <n v="5"/>
    <s v="Северная"/>
    <n v="1"/>
    <n v="44"/>
    <n v="44"/>
    <x v="4"/>
    <s v="Обычный сироп"/>
    <s v="Шоколадный сироп"/>
    <n v="84"/>
  </r>
  <r>
    <n v="140596"/>
    <x v="173"/>
    <d v="1899-12-30T09:14:2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0597"/>
    <x v="173"/>
    <d v="1899-12-30T09:15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0598"/>
    <x v="173"/>
    <d v="1899-12-30T09:15:29"/>
    <n v="5"/>
    <s v="Северная"/>
    <n v="3"/>
    <n v="192"/>
    <n v="576"/>
    <x v="0"/>
    <s v="Органический свежесваренный кофе"/>
    <s v="Бразилия бол."/>
    <n v="27"/>
  </r>
  <r>
    <n v="140599"/>
    <x v="173"/>
    <d v="1899-12-30T09:15:29"/>
    <n v="5"/>
    <s v="Северная"/>
    <n v="1"/>
    <n v="165"/>
    <n v="165"/>
    <x v="3"/>
    <s v="Булочка"/>
    <s v="Овсяная булочка"/>
    <n v="77"/>
  </r>
  <r>
    <n v="140600"/>
    <x v="173"/>
    <d v="1899-12-30T09:16:02"/>
    <n v="8"/>
    <s v="Центральная"/>
    <n v="2"/>
    <n v="206"/>
    <n v="412"/>
    <x v="0"/>
    <s v="Эспрессо бариста"/>
    <s v="Капучино"/>
    <n v="40"/>
  </r>
  <r>
    <n v="140601"/>
    <x v="173"/>
    <d v="1899-12-30T09:16:24"/>
    <n v="3"/>
    <s v="Восточная"/>
    <n v="2"/>
    <n v="234"/>
    <n v="468"/>
    <x v="0"/>
    <s v="Эспрессо бариста"/>
    <s v="Латте сред."/>
    <n v="39"/>
  </r>
  <r>
    <n v="140602"/>
    <x v="173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0603"/>
    <x v="173"/>
    <d v="1899-12-30T09:16:42"/>
    <n v="5"/>
    <s v="Северная"/>
    <n v="1"/>
    <n v="206"/>
    <n v="206"/>
    <x v="3"/>
    <s v="Выпечка"/>
    <s v="Шоколадный круассан"/>
    <n v="71"/>
  </r>
  <r>
    <n v="140604"/>
    <x v="173"/>
    <d v="1899-12-30T09:16:44"/>
    <n v="3"/>
    <s v="Восточная"/>
    <n v="2"/>
    <n v="121"/>
    <n v="242"/>
    <x v="0"/>
    <s v="Свежесваренный кофе гурме"/>
    <s v="Эфиопия мал."/>
    <n v="31"/>
  </r>
  <r>
    <n v="140605"/>
    <x v="173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140606"/>
    <x v="173"/>
    <d v="1899-12-30T09:17:23"/>
    <n v="5"/>
    <s v="Северная"/>
    <n v="3"/>
    <n v="138"/>
    <n v="414"/>
    <x v="0"/>
    <s v="Дрип-кофе"/>
    <s v="Наш старый добрый бленд сред."/>
    <n v="23"/>
  </r>
  <r>
    <n v="140607"/>
    <x v="173"/>
    <d v="1899-12-30T09:17:54"/>
    <n v="5"/>
    <s v="Северная"/>
    <n v="1"/>
    <n v="110"/>
    <n v="110"/>
    <x v="0"/>
    <s v="Дрип-кофе"/>
    <s v="Наш старый добрый бленд мал."/>
    <n v="22"/>
  </r>
  <r>
    <n v="140608"/>
    <x v="173"/>
    <d v="1899-12-30T09:18:18"/>
    <n v="8"/>
    <s v="Центральная"/>
    <n v="1"/>
    <n v="116"/>
    <n v="116"/>
    <x v="0"/>
    <s v="Эспрессо бариста"/>
    <s v="Шот Ouro Brasileiro"/>
    <n v="87"/>
  </r>
  <r>
    <n v="140609"/>
    <x v="173"/>
    <d v="1899-12-30T09:18:18"/>
    <n v="8"/>
    <s v="Центральная"/>
    <n v="1"/>
    <n v="179"/>
    <n v="179"/>
    <x v="3"/>
    <s v="Булочка"/>
    <s v="Имбирная булочка"/>
    <n v="72"/>
  </r>
  <r>
    <n v="140610"/>
    <x v="173"/>
    <d v="1899-12-30T09:18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0611"/>
    <x v="173"/>
    <d v="1899-12-30T09:18:50"/>
    <n v="8"/>
    <s v="Центральная"/>
    <n v="2"/>
    <n v="234"/>
    <n v="468"/>
    <x v="0"/>
    <s v="Эспрессо бариста"/>
    <s v="Латте сред."/>
    <n v="39"/>
  </r>
  <r>
    <n v="140612"/>
    <x v="173"/>
    <d v="1899-12-30T09:20:47"/>
    <n v="5"/>
    <s v="Северная"/>
    <n v="2"/>
    <n v="165"/>
    <n v="330"/>
    <x v="0"/>
    <s v="Свежесваренный кофе гурме"/>
    <s v="Эфиопия сред."/>
    <n v="32"/>
  </r>
  <r>
    <n v="140613"/>
    <x v="173"/>
    <d v="1899-12-30T09:20:47"/>
    <n v="5"/>
    <s v="Северная"/>
    <n v="1"/>
    <n v="179"/>
    <n v="179"/>
    <x v="3"/>
    <s v="Булочка"/>
    <s v="Булочка с клюквой"/>
    <n v="70"/>
  </r>
  <r>
    <n v="140614"/>
    <x v="173"/>
    <d v="1899-12-30T09:21:04"/>
    <n v="5"/>
    <s v="Северная"/>
    <n v="2"/>
    <n v="192"/>
    <n v="384"/>
    <x v="0"/>
    <s v="Свежесваренный кофе гурме"/>
    <s v="Эфиопия бол."/>
    <n v="33"/>
  </r>
  <r>
    <n v="140615"/>
    <x v="173"/>
    <d v="1899-12-30T09:21:04"/>
    <n v="5"/>
    <s v="Северная"/>
    <n v="1"/>
    <n v="179"/>
    <n v="179"/>
    <x v="3"/>
    <s v="Булочка"/>
    <s v="Имбирная булочка"/>
    <n v="72"/>
  </r>
  <r>
    <n v="140616"/>
    <x v="173"/>
    <d v="1899-12-30T09:21:18"/>
    <n v="3"/>
    <s v="Восточная"/>
    <n v="1"/>
    <n v="138"/>
    <n v="138"/>
    <x v="1"/>
    <s v="Свежесваренный травяной чай"/>
    <s v="Мятный сред."/>
    <n v="44"/>
  </r>
  <r>
    <n v="140617"/>
    <x v="173"/>
    <d v="1899-12-30T09:21:18"/>
    <n v="3"/>
    <s v="Восточная"/>
    <n v="1"/>
    <n v="206"/>
    <n v="206"/>
    <x v="3"/>
    <s v="Выпечка"/>
    <s v="Шоколадный круассан"/>
    <n v="71"/>
  </r>
  <r>
    <n v="140618"/>
    <x v="173"/>
    <d v="1899-12-30T09:21:28"/>
    <n v="5"/>
    <s v="Северная"/>
    <n v="1"/>
    <n v="110"/>
    <n v="110"/>
    <x v="0"/>
    <s v="Дрип-кофе"/>
    <s v="Наш старый добрый бленд мал."/>
    <n v="22"/>
  </r>
  <r>
    <n v="140619"/>
    <x v="173"/>
    <d v="1899-12-30T09:21:47"/>
    <n v="8"/>
    <s v="Центральная"/>
    <n v="2"/>
    <n v="138"/>
    <n v="276"/>
    <x v="0"/>
    <s v="Дрип-кофе"/>
    <s v="Наш старый добрый бленд сред."/>
    <n v="23"/>
  </r>
  <r>
    <n v="140620"/>
    <x v="173"/>
    <d v="1899-12-30T09:2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0621"/>
    <x v="173"/>
    <d v="1899-12-30T09:23:33"/>
    <n v="8"/>
    <s v="Центральная"/>
    <n v="1"/>
    <n v="206"/>
    <n v="206"/>
    <x v="3"/>
    <s v="Булочка"/>
    <s v="Гигантская пикантная булочка"/>
    <n v="79"/>
  </r>
  <r>
    <n v="140622"/>
    <x v="173"/>
    <d v="1899-12-30T09:24:26"/>
    <n v="8"/>
    <s v="Центральная"/>
    <n v="1"/>
    <n v="135"/>
    <n v="135"/>
    <x v="0"/>
    <s v="Премиум свежесваренный кофе"/>
    <s v="Ямайка мал."/>
    <n v="34"/>
  </r>
  <r>
    <n v="140623"/>
    <x v="173"/>
    <d v="1899-12-30T09:25:03"/>
    <n v="8"/>
    <s v="Центральная"/>
    <n v="1"/>
    <n v="2475"/>
    <n v="2475"/>
    <x v="6"/>
    <s v="Зёрна премиум"/>
    <s v="Civet Cat"/>
    <n v="8"/>
  </r>
  <r>
    <n v="140624"/>
    <x v="173"/>
    <d v="1899-12-30T09:25:1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0625"/>
    <x v="173"/>
    <d v="1899-12-30T09:25:19"/>
    <n v="5"/>
    <s v="Северная"/>
    <n v="1"/>
    <n v="192"/>
    <n v="192"/>
    <x v="3"/>
    <s v="Выпечка"/>
    <s v="Круассан"/>
    <n v="75"/>
  </r>
  <r>
    <n v="140626"/>
    <x v="173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0627"/>
    <x v="173"/>
    <d v="1899-12-30T09:25:32"/>
    <n v="8"/>
    <s v="Центральная"/>
    <n v="1"/>
    <n v="116"/>
    <n v="116"/>
    <x v="0"/>
    <s v="Эспрессо бариста"/>
    <s v="Шот Ouro Brasileiro"/>
    <n v="87"/>
  </r>
  <r>
    <n v="140628"/>
    <x v="173"/>
    <d v="1899-12-30T09:25:32"/>
    <n v="8"/>
    <s v="Центральная"/>
    <n v="1"/>
    <n v="179"/>
    <n v="179"/>
    <x v="3"/>
    <s v="Булочка"/>
    <s v="Имбирная булочка"/>
    <n v="72"/>
  </r>
  <r>
    <n v="140629"/>
    <x v="173"/>
    <d v="1899-12-30T09:26:07"/>
    <n v="5"/>
    <s v="Северная"/>
    <n v="3"/>
    <n v="135"/>
    <n v="405"/>
    <x v="0"/>
    <s v="Премиум свежесваренный кофе"/>
    <s v="Ямайка мал."/>
    <n v="34"/>
  </r>
  <r>
    <n v="140630"/>
    <x v="173"/>
    <d v="1899-12-30T09:27:29"/>
    <n v="3"/>
    <s v="Восточная"/>
    <n v="2"/>
    <n v="206"/>
    <n v="412"/>
    <x v="2"/>
    <s v="Горячий шоколад"/>
    <s v="Органический сред."/>
    <n v="60"/>
  </r>
  <r>
    <n v="140631"/>
    <x v="173"/>
    <d v="1899-12-30T09:27:37"/>
    <n v="3"/>
    <s v="Восточная"/>
    <n v="1"/>
    <n v="138"/>
    <n v="138"/>
    <x v="1"/>
    <s v="Свежесваренный черный чай"/>
    <s v="Эрл Грей сред."/>
    <n v="50"/>
  </r>
  <r>
    <n v="140632"/>
    <x v="173"/>
    <d v="1899-12-30T09:27:38"/>
    <n v="8"/>
    <s v="Центральная"/>
    <n v="1"/>
    <n v="165"/>
    <n v="165"/>
    <x v="0"/>
    <s v="Органический свежесваренный кофе"/>
    <s v="Бразилия сред."/>
    <n v="26"/>
  </r>
  <r>
    <n v="140633"/>
    <x v="173"/>
    <d v="1899-12-30T09:27:38"/>
    <n v="8"/>
    <s v="Центральная"/>
    <n v="1"/>
    <n v="165"/>
    <n v="165"/>
    <x v="3"/>
    <s v="Булочка"/>
    <s v="Овсяная булочка"/>
    <n v="77"/>
  </r>
  <r>
    <n v="140634"/>
    <x v="173"/>
    <d v="1899-12-30T09:27:42"/>
    <n v="8"/>
    <s v="Центральная"/>
    <n v="2"/>
    <n v="121"/>
    <n v="242"/>
    <x v="0"/>
    <s v="Свежесваренный кофе гурме"/>
    <s v="Эфиопия мал."/>
    <n v="31"/>
  </r>
  <r>
    <n v="140635"/>
    <x v="173"/>
    <d v="1899-12-30T09:27:58"/>
    <n v="8"/>
    <s v="Центральная"/>
    <n v="1"/>
    <n v="206"/>
    <n v="206"/>
    <x v="0"/>
    <s v="Премиум свежесваренный кофе"/>
    <s v="Ямайка бол."/>
    <n v="36"/>
  </r>
  <r>
    <n v="140636"/>
    <x v="173"/>
    <d v="1899-12-30T09:28:24"/>
    <n v="3"/>
    <s v="Восточная"/>
    <n v="1"/>
    <n v="192"/>
    <n v="192"/>
    <x v="0"/>
    <s v="Органический свежесваренный кофе"/>
    <s v="Бразилия бол."/>
    <n v="27"/>
  </r>
  <r>
    <n v="140637"/>
    <x v="173"/>
    <d v="1899-12-30T09:28:29"/>
    <n v="3"/>
    <s v="Восточная"/>
    <n v="1"/>
    <n v="192"/>
    <n v="192"/>
    <x v="2"/>
    <s v="Горячий шоколад"/>
    <s v="Тёмный шоколад сред."/>
    <n v="58"/>
  </r>
  <r>
    <n v="140638"/>
    <x v="173"/>
    <d v="1899-12-30T09:29:01"/>
    <n v="8"/>
    <s v="Центральная"/>
    <n v="2"/>
    <n v="206"/>
    <n v="412"/>
    <x v="2"/>
    <s v="Горячий шоколад"/>
    <s v="Органический сред."/>
    <n v="60"/>
  </r>
  <r>
    <n v="140639"/>
    <x v="173"/>
    <d v="1899-12-30T09:30:57"/>
    <n v="5"/>
    <s v="Северная"/>
    <n v="3"/>
    <n v="165"/>
    <n v="495"/>
    <x v="0"/>
    <s v="Свежесваренный кофе гурме"/>
    <s v="Эфиопия сред."/>
    <n v="32"/>
  </r>
  <r>
    <n v="140640"/>
    <x v="173"/>
    <d v="1899-12-30T09:32:14"/>
    <n v="5"/>
    <s v="Северная"/>
    <n v="3"/>
    <n v="121"/>
    <n v="363"/>
    <x v="0"/>
    <s v="Свежесваренный кофе гурме"/>
    <s v="Эфиопия мал."/>
    <n v="31"/>
  </r>
  <r>
    <n v="140641"/>
    <x v="173"/>
    <d v="1899-12-30T09:32:36"/>
    <n v="8"/>
    <s v="Центральная"/>
    <n v="2"/>
    <n v="138"/>
    <n v="276"/>
    <x v="1"/>
    <s v="Свежесваренный черный чай"/>
    <s v="English Breakfast сред."/>
    <n v="48"/>
  </r>
  <r>
    <n v="140642"/>
    <x v="173"/>
    <d v="1899-12-30T09:32:52"/>
    <n v="8"/>
    <s v="Центральная"/>
    <n v="1"/>
    <n v="206"/>
    <n v="206"/>
    <x v="3"/>
    <s v="Выпечка"/>
    <s v="Миндальный круассан"/>
    <n v="73"/>
  </r>
  <r>
    <n v="140643"/>
    <x v="173"/>
    <d v="1899-12-30T09:33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644"/>
    <x v="173"/>
    <d v="1899-12-30T09:33:0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0645"/>
    <x v="173"/>
    <d v="1899-12-30T09:33:18"/>
    <n v="8"/>
    <s v="Центральная"/>
    <n v="1"/>
    <n v="990"/>
    <n v="990"/>
    <x v="6"/>
    <s v="Зерна House Blend"/>
    <s v="Наш старый добрый бленд"/>
    <n v="2"/>
  </r>
  <r>
    <n v="140646"/>
    <x v="173"/>
    <d v="1899-12-30T09:36:34"/>
    <n v="8"/>
    <s v="Центральная"/>
    <n v="1"/>
    <n v="138"/>
    <n v="138"/>
    <x v="1"/>
    <s v="Свежесваренный черный чай"/>
    <s v="Эрл Грей сред."/>
    <n v="50"/>
  </r>
  <r>
    <n v="140647"/>
    <x v="173"/>
    <d v="1899-12-30T09:38:13"/>
    <n v="5"/>
    <s v="Северная"/>
    <n v="1"/>
    <n v="138"/>
    <n v="138"/>
    <x v="1"/>
    <s v="Свежесваренный зеленый чай"/>
    <s v="Зеленый чай Serenity сред."/>
    <n v="46"/>
  </r>
  <r>
    <n v="140648"/>
    <x v="173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140649"/>
    <x v="173"/>
    <d v="1899-12-30T09:38:32"/>
    <n v="5"/>
    <s v="Северная"/>
    <n v="3"/>
    <n v="165"/>
    <n v="495"/>
    <x v="0"/>
    <s v="Эспрессо бариста"/>
    <s v="Шот Ouro Brasileiro"/>
    <n v="87"/>
  </r>
  <r>
    <n v="140650"/>
    <x v="173"/>
    <d v="1899-12-30T09:38:32"/>
    <n v="5"/>
    <s v="Северная"/>
    <n v="1"/>
    <n v="192"/>
    <n v="192"/>
    <x v="3"/>
    <s v="Бискотти"/>
    <s v="Имбирный бискотти"/>
    <n v="74"/>
  </r>
  <r>
    <n v="140651"/>
    <x v="173"/>
    <d v="1899-12-30T09:38:52"/>
    <n v="3"/>
    <s v="Восточная"/>
    <n v="2"/>
    <n v="165"/>
    <n v="330"/>
    <x v="0"/>
    <s v="Дрип-кофе"/>
    <s v="Наш старый добрый бленд бол."/>
    <n v="24"/>
  </r>
  <r>
    <n v="140652"/>
    <x v="173"/>
    <d v="1899-12-30T09:39:05"/>
    <n v="5"/>
    <s v="Северная"/>
    <n v="1"/>
    <n v="135"/>
    <n v="135"/>
    <x v="0"/>
    <s v="Премиум свежесваренный кофе"/>
    <s v="Ямайка мал."/>
    <n v="34"/>
  </r>
  <r>
    <n v="140653"/>
    <x v="173"/>
    <d v="1899-12-30T09:39:48"/>
    <n v="8"/>
    <s v="Центральная"/>
    <n v="1"/>
    <n v="116"/>
    <n v="116"/>
    <x v="0"/>
    <s v="Эспрессо бариста"/>
    <s v="Шот Ouro Brasileiro"/>
    <n v="87"/>
  </r>
  <r>
    <n v="140654"/>
    <x v="173"/>
    <d v="1899-12-30T09:39:48"/>
    <n v="8"/>
    <s v="Центральная"/>
    <n v="1"/>
    <n v="179"/>
    <n v="179"/>
    <x v="3"/>
    <s v="Булочка"/>
    <s v="Имбирная булочка"/>
    <n v="72"/>
  </r>
  <r>
    <n v="140655"/>
    <x v="173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656"/>
    <x v="173"/>
    <d v="1899-12-30T09:39:58"/>
    <n v="8"/>
    <s v="Центральная"/>
    <n v="1"/>
    <n v="116"/>
    <n v="116"/>
    <x v="0"/>
    <s v="Эспрессо бариста"/>
    <s v="Шот Ouro Brasileiro"/>
    <n v="87"/>
  </r>
  <r>
    <n v="140657"/>
    <x v="173"/>
    <d v="1899-12-30T09:39:58"/>
    <n v="8"/>
    <s v="Центральная"/>
    <n v="1"/>
    <n v="179"/>
    <n v="179"/>
    <x v="3"/>
    <s v="Булочка"/>
    <s v="Имбирная булочка"/>
    <n v="72"/>
  </r>
  <r>
    <n v="140658"/>
    <x v="173"/>
    <d v="1899-12-30T09:40:41"/>
    <n v="8"/>
    <s v="Центральная"/>
    <n v="2"/>
    <n v="135"/>
    <n v="270"/>
    <x v="0"/>
    <s v="Премиум свежесваренный кофе"/>
    <s v="Ямайка мал."/>
    <n v="34"/>
  </r>
  <r>
    <n v="140659"/>
    <x v="173"/>
    <d v="1899-12-30T09:40:46"/>
    <n v="8"/>
    <s v="Центральная"/>
    <n v="1"/>
    <n v="138"/>
    <n v="138"/>
    <x v="1"/>
    <s v="Свежесваренный черный чай"/>
    <s v="English Breakfast сред."/>
    <n v="48"/>
  </r>
  <r>
    <n v="140660"/>
    <x v="173"/>
    <d v="1899-12-30T09:40:46"/>
    <n v="8"/>
    <s v="Центральная"/>
    <n v="1"/>
    <n v="192"/>
    <n v="192"/>
    <x v="3"/>
    <s v="Выпечка"/>
    <s v="Круассан"/>
    <n v="75"/>
  </r>
  <r>
    <n v="140661"/>
    <x v="173"/>
    <d v="1899-12-30T09:41:23"/>
    <n v="5"/>
    <s v="Северная"/>
    <n v="2"/>
    <n v="165"/>
    <n v="330"/>
    <x v="1"/>
    <s v="Свежесваренный зеленый чай"/>
    <s v="Зеленый чай Serenity бол."/>
    <n v="47"/>
  </r>
  <r>
    <n v="140662"/>
    <x v="173"/>
    <d v="1899-12-30T09:41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663"/>
    <x v="173"/>
    <d v="1899-12-30T09:41:42"/>
    <n v="3"/>
    <s v="Восточная"/>
    <n v="2"/>
    <n v="138"/>
    <n v="276"/>
    <x v="0"/>
    <s v="Дрип-кофе"/>
    <s v="Наш старый добрый бленд сред."/>
    <n v="23"/>
  </r>
  <r>
    <n v="140664"/>
    <x v="173"/>
    <d v="1899-12-30T09:42:2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665"/>
    <x v="173"/>
    <d v="1899-12-30T09:42:40"/>
    <n v="5"/>
    <s v="Северная"/>
    <n v="3"/>
    <n v="110"/>
    <n v="330"/>
    <x v="0"/>
    <s v="Дрип-кофе"/>
    <s v="Наш старый добрый бленд мал."/>
    <n v="22"/>
  </r>
  <r>
    <n v="140666"/>
    <x v="173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140667"/>
    <x v="173"/>
    <d v="1899-12-30T09:43:01"/>
    <n v="5"/>
    <s v="Северная"/>
    <n v="1"/>
    <n v="179"/>
    <n v="179"/>
    <x v="3"/>
    <s v="Булочка"/>
    <s v="Булочка с клюквой"/>
    <n v="70"/>
  </r>
  <r>
    <n v="140668"/>
    <x v="173"/>
    <d v="1899-12-30T09:43:14"/>
    <n v="8"/>
    <s v="Центральная"/>
    <n v="1"/>
    <n v="116"/>
    <n v="116"/>
    <x v="0"/>
    <s v="Эспрессо бариста"/>
    <s v="Шот Ouro Brasileiro"/>
    <n v="87"/>
  </r>
  <r>
    <n v="140669"/>
    <x v="173"/>
    <d v="1899-12-30T09:43:14"/>
    <n v="8"/>
    <s v="Центральная"/>
    <n v="1"/>
    <n v="179"/>
    <n v="179"/>
    <x v="3"/>
    <s v="Булочка"/>
    <s v="Имбирная булочка"/>
    <n v="72"/>
  </r>
  <r>
    <n v="140670"/>
    <x v="173"/>
    <d v="1899-12-30T09:43:22"/>
    <n v="3"/>
    <s v="Восточная"/>
    <n v="1"/>
    <n v="165"/>
    <n v="165"/>
    <x v="1"/>
    <s v="Свежесваренный травяной чай"/>
    <s v="Мятный бол."/>
    <n v="45"/>
  </r>
  <r>
    <n v="140671"/>
    <x v="173"/>
    <d v="1899-12-30T09:43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0672"/>
    <x v="173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673"/>
    <x v="173"/>
    <d v="1899-12-30T09:45:15"/>
    <n v="5"/>
    <s v="Северная"/>
    <n v="1"/>
    <n v="234"/>
    <n v="234"/>
    <x v="0"/>
    <s v="Эспрессо бариста"/>
    <s v="Латте сред."/>
    <n v="39"/>
  </r>
  <r>
    <n v="140674"/>
    <x v="173"/>
    <d v="1899-12-30T09:45:15"/>
    <n v="5"/>
    <s v="Северная"/>
    <n v="1"/>
    <n v="44"/>
    <n v="44"/>
    <x v="4"/>
    <s v="Обычный сироп"/>
    <s v="Шоколадный сироп"/>
    <n v="84"/>
  </r>
  <r>
    <n v="140675"/>
    <x v="173"/>
    <d v="1899-12-30T09:46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676"/>
    <x v="173"/>
    <d v="1899-12-30T09:46:14"/>
    <n v="8"/>
    <s v="Центральная"/>
    <n v="1"/>
    <n v="206"/>
    <n v="206"/>
    <x v="3"/>
    <s v="Выпечка"/>
    <s v="Шоколадный круассан"/>
    <n v="71"/>
  </r>
  <r>
    <n v="140677"/>
    <x v="173"/>
    <d v="1899-12-30T09:46:43"/>
    <n v="8"/>
    <s v="Центральная"/>
    <n v="2"/>
    <n v="165"/>
    <n v="330"/>
    <x v="0"/>
    <s v="Свежесваренный кофе гурме"/>
    <s v="Эфиопия сред."/>
    <n v="32"/>
  </r>
  <r>
    <n v="140678"/>
    <x v="173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140679"/>
    <x v="173"/>
    <d v="1899-12-30T09:51:07"/>
    <n v="5"/>
    <s v="Северная"/>
    <n v="1"/>
    <n v="135"/>
    <n v="135"/>
    <x v="0"/>
    <s v="Премиум свежесваренный кофе"/>
    <s v="Ямайка мал."/>
    <n v="34"/>
  </r>
  <r>
    <n v="140680"/>
    <x v="173"/>
    <d v="1899-12-30T09:51:44"/>
    <n v="3"/>
    <s v="Восточная"/>
    <n v="2"/>
    <n v="220"/>
    <n v="440"/>
    <x v="1"/>
    <s v="Свежесваренный чай масала"/>
    <s v="Чай масала Morning Sunrise бол."/>
    <n v="55"/>
  </r>
  <r>
    <n v="140681"/>
    <x v="173"/>
    <d v="1899-12-30T09:5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682"/>
    <x v="173"/>
    <d v="1899-12-30T09:52:21"/>
    <n v="3"/>
    <s v="Восточная"/>
    <n v="1"/>
    <n v="234"/>
    <n v="234"/>
    <x v="0"/>
    <s v="Эспрессо бариста"/>
    <s v="Латте сред."/>
    <n v="39"/>
  </r>
  <r>
    <n v="140683"/>
    <x v="173"/>
    <d v="1899-12-30T09:52:27"/>
    <n v="8"/>
    <s v="Центральная"/>
    <n v="1"/>
    <n v="165"/>
    <n v="165"/>
    <x v="0"/>
    <s v="Эспрессо бариста"/>
    <s v="Шот эспрессо"/>
    <n v="37"/>
  </r>
  <r>
    <n v="140684"/>
    <x v="173"/>
    <d v="1899-12-30T09:53:16"/>
    <n v="8"/>
    <s v="Центральная"/>
    <n v="1"/>
    <n v="206"/>
    <n v="206"/>
    <x v="3"/>
    <s v="Булочка"/>
    <s v="Гигантская пикантная булочка"/>
    <n v="79"/>
  </r>
  <r>
    <n v="140685"/>
    <x v="173"/>
    <d v="1899-12-30T09:53:18"/>
    <n v="3"/>
    <s v="Восточная"/>
    <n v="2"/>
    <n v="165"/>
    <n v="330"/>
    <x v="1"/>
    <s v="Свежесваренный зеленый чай"/>
    <s v="Зеленый чай Serenity бол."/>
    <n v="47"/>
  </r>
  <r>
    <n v="140686"/>
    <x v="173"/>
    <d v="1899-12-30T09:54:57"/>
    <n v="8"/>
    <s v="Центральная"/>
    <n v="2"/>
    <n v="138"/>
    <n v="276"/>
    <x v="1"/>
    <s v="Свежесваренный травяной чай"/>
    <s v="Лемонграсс сред."/>
    <n v="42"/>
  </r>
  <r>
    <n v="140687"/>
    <x v="173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140688"/>
    <x v="173"/>
    <d v="1899-12-30T09:55:28"/>
    <n v="5"/>
    <s v="Северная"/>
    <n v="2"/>
    <n v="261"/>
    <n v="522"/>
    <x v="2"/>
    <s v="Горячий шоколад"/>
    <s v="Органический бол."/>
    <n v="61"/>
  </r>
  <r>
    <n v="140689"/>
    <x v="173"/>
    <d v="1899-12-30T09:55:28"/>
    <n v="5"/>
    <s v="Северная"/>
    <n v="1"/>
    <n v="206"/>
    <n v="206"/>
    <x v="3"/>
    <s v="Булочка"/>
    <s v="Гигантская пикантная булочка"/>
    <n v="79"/>
  </r>
  <r>
    <n v="140690"/>
    <x v="173"/>
    <d v="1899-12-30T09:55:30"/>
    <n v="8"/>
    <s v="Центральная"/>
    <n v="2"/>
    <n v="206"/>
    <n v="412"/>
    <x v="0"/>
    <s v="Премиум свежесваренный кофе"/>
    <s v="Ямайка бол."/>
    <n v="36"/>
  </r>
  <r>
    <n v="140691"/>
    <x v="173"/>
    <d v="1899-12-30T09:55:44"/>
    <n v="5"/>
    <s v="Северная"/>
    <n v="3"/>
    <n v="248"/>
    <n v="744"/>
    <x v="2"/>
    <s v="Горячий шоколад"/>
    <s v="Темный шоколад бол."/>
    <n v="59"/>
  </r>
  <r>
    <n v="140692"/>
    <x v="173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140693"/>
    <x v="173"/>
    <d v="1899-12-30T09:56:38"/>
    <n v="8"/>
    <s v="Центральная"/>
    <n v="2"/>
    <n v="192"/>
    <n v="384"/>
    <x v="0"/>
    <s v="Органический свежесваренный кофе"/>
    <s v="Бразилия бол."/>
    <n v="27"/>
  </r>
  <r>
    <n v="140694"/>
    <x v="173"/>
    <d v="1899-12-30T10:01:08"/>
    <n v="5"/>
    <s v="Северная"/>
    <n v="2"/>
    <n v="206"/>
    <n v="412"/>
    <x v="0"/>
    <s v="Премиум свежесваренный кофе"/>
    <s v="Ямайка бол."/>
    <n v="36"/>
  </r>
  <r>
    <n v="140695"/>
    <x v="173"/>
    <d v="1899-12-30T10:01:10"/>
    <n v="3"/>
    <s v="Восточная"/>
    <n v="2"/>
    <n v="138"/>
    <n v="276"/>
    <x v="1"/>
    <s v="Свежесваренный черный чай"/>
    <s v="Эрл Грей сред."/>
    <n v="50"/>
  </r>
  <r>
    <n v="140696"/>
    <x v="173"/>
    <d v="1899-12-30T10:01:10"/>
    <n v="3"/>
    <s v="Восточная"/>
    <n v="1"/>
    <n v="165"/>
    <n v="165"/>
    <x v="3"/>
    <s v="Булочка"/>
    <s v="Овсяная булочка"/>
    <n v="77"/>
  </r>
  <r>
    <n v="140697"/>
    <x v="173"/>
    <d v="1899-12-30T10:01:49"/>
    <n v="5"/>
    <s v="Северная"/>
    <n v="3"/>
    <n v="165"/>
    <n v="495"/>
    <x v="0"/>
    <s v="Эспрессо бариста"/>
    <s v="Шот эспрессо"/>
    <n v="37"/>
  </r>
  <r>
    <n v="140698"/>
    <x v="173"/>
    <d v="1899-12-30T10:01:49"/>
    <n v="5"/>
    <s v="Северная"/>
    <n v="2"/>
    <n v="44"/>
    <n v="88"/>
    <x v="4"/>
    <s v="Обычный сироп"/>
    <s v="Шоколадный сироп"/>
    <n v="84"/>
  </r>
  <r>
    <n v="140699"/>
    <x v="173"/>
    <d v="1899-12-30T10:01:54"/>
    <n v="8"/>
    <s v="Центральная"/>
    <n v="2"/>
    <n v="206"/>
    <n v="412"/>
    <x v="0"/>
    <s v="Эспрессо бариста"/>
    <s v="Латте"/>
    <n v="38"/>
  </r>
  <r>
    <n v="140700"/>
    <x v="173"/>
    <d v="1899-12-30T10:01:58"/>
    <n v="5"/>
    <s v="Северная"/>
    <n v="1"/>
    <n v="206"/>
    <n v="206"/>
    <x v="2"/>
    <s v="Горячий шоколад"/>
    <s v="Органический сред."/>
    <n v="60"/>
  </r>
  <r>
    <n v="140701"/>
    <x v="173"/>
    <d v="1899-12-30T10:01:58"/>
    <n v="5"/>
    <s v="Северная"/>
    <n v="1"/>
    <n v="206"/>
    <n v="206"/>
    <x v="3"/>
    <s v="Выпечка"/>
    <s v="Миндальный круассан"/>
    <n v="73"/>
  </r>
  <r>
    <n v="140702"/>
    <x v="173"/>
    <d v="1899-12-30T10:02:52"/>
    <n v="5"/>
    <s v="Северная"/>
    <n v="3"/>
    <n v="165"/>
    <n v="495"/>
    <x v="0"/>
    <s v="Дрип-кофе"/>
    <s v="Наш старый добрый бленд бол."/>
    <n v="24"/>
  </r>
  <r>
    <n v="140703"/>
    <x v="173"/>
    <d v="1899-12-30T10:02:53"/>
    <n v="3"/>
    <s v="Восточная"/>
    <n v="1"/>
    <n v="206"/>
    <n v="206"/>
    <x v="2"/>
    <s v="Горячий шоколад"/>
    <s v="Органический сред."/>
    <n v="60"/>
  </r>
  <r>
    <n v="140704"/>
    <x v="173"/>
    <d v="1899-12-30T10:03:25"/>
    <n v="5"/>
    <s v="Северная"/>
    <n v="2"/>
    <n v="165"/>
    <n v="330"/>
    <x v="1"/>
    <s v="Свежесваренный черный чай"/>
    <s v="English Breakfast бол."/>
    <n v="49"/>
  </r>
  <r>
    <n v="140705"/>
    <x v="173"/>
    <d v="1899-12-30T10:03:40"/>
    <n v="5"/>
    <s v="Северная"/>
    <n v="3"/>
    <n v="138"/>
    <n v="414"/>
    <x v="1"/>
    <s v="Свежесваренный травяной чай"/>
    <s v="Мятный сред."/>
    <n v="44"/>
  </r>
  <r>
    <n v="140706"/>
    <x v="173"/>
    <d v="1899-12-30T10:03:43"/>
    <n v="8"/>
    <s v="Центральная"/>
    <n v="1"/>
    <n v="206"/>
    <n v="206"/>
    <x v="0"/>
    <s v="Эспрессо бариста"/>
    <s v="Латте"/>
    <n v="38"/>
  </r>
  <r>
    <n v="140707"/>
    <x v="173"/>
    <d v="1899-12-30T10:03:55"/>
    <n v="5"/>
    <s v="Северная"/>
    <n v="3"/>
    <n v="165"/>
    <n v="495"/>
    <x v="0"/>
    <s v="Эспрессо бариста"/>
    <s v="Шот Ouro Brasileiro"/>
    <n v="87"/>
  </r>
  <r>
    <n v="140708"/>
    <x v="173"/>
    <d v="1899-12-30T10:04:49"/>
    <n v="3"/>
    <s v="Восточная"/>
    <n v="2"/>
    <n v="165"/>
    <n v="330"/>
    <x v="1"/>
    <s v="Свежесваренный зеленый чай"/>
    <s v="Зеленый чай Serenity бол."/>
    <n v="47"/>
  </r>
  <r>
    <n v="140709"/>
    <x v="173"/>
    <d v="1899-12-30T10:05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0710"/>
    <x v="173"/>
    <d v="1899-12-30T10:05:48"/>
    <n v="8"/>
    <s v="Центральная"/>
    <n v="2"/>
    <n v="192"/>
    <n v="384"/>
    <x v="0"/>
    <s v="Свежесваренный кофе гурме"/>
    <s v="Эфиопия бол."/>
    <n v="33"/>
  </r>
  <r>
    <n v="140711"/>
    <x v="173"/>
    <d v="1899-12-30T10:06:32"/>
    <n v="8"/>
    <s v="Центральная"/>
    <n v="2"/>
    <n v="206"/>
    <n v="412"/>
    <x v="0"/>
    <s v="Эспрессо бариста"/>
    <s v="Капучино"/>
    <n v="40"/>
  </r>
  <r>
    <n v="140712"/>
    <x v="173"/>
    <d v="1899-12-30T10:07:59"/>
    <n v="5"/>
    <s v="Северная"/>
    <n v="3"/>
    <n v="165"/>
    <n v="495"/>
    <x v="0"/>
    <s v="Эспрессо бариста"/>
    <s v="Шот эспрессо"/>
    <n v="37"/>
  </r>
  <r>
    <n v="140713"/>
    <x v="173"/>
    <d v="1899-12-30T10:07:59"/>
    <n v="5"/>
    <s v="Северная"/>
    <n v="1"/>
    <n v="44"/>
    <n v="44"/>
    <x v="4"/>
    <s v="Сироп без сахара"/>
    <s v="Ванильный сироп без сахара"/>
    <n v="65"/>
  </r>
  <r>
    <n v="140714"/>
    <x v="173"/>
    <d v="1899-12-30T10:09:0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0715"/>
    <x v="173"/>
    <d v="1899-12-30T10:09:20"/>
    <n v="3"/>
    <s v="Восточная"/>
    <n v="1"/>
    <n v="165"/>
    <n v="165"/>
    <x v="1"/>
    <s v="Свежесваренный травяной чай"/>
    <s v="Лемонграсс бол."/>
    <n v="43"/>
  </r>
  <r>
    <n v="140716"/>
    <x v="173"/>
    <d v="1899-12-30T10:09:37"/>
    <n v="5"/>
    <s v="Северная"/>
    <n v="2"/>
    <n v="206"/>
    <n v="412"/>
    <x v="0"/>
    <s v="Эспрессо бариста"/>
    <s v="Латте"/>
    <n v="38"/>
  </r>
  <r>
    <n v="140717"/>
    <x v="173"/>
    <d v="1899-12-30T10:09:37"/>
    <n v="5"/>
    <s v="Северная"/>
    <n v="1"/>
    <n v="44"/>
    <n v="44"/>
    <x v="4"/>
    <s v="Обычный сироп"/>
    <s v="Сироп «Лесной орех»"/>
    <n v="64"/>
  </r>
  <r>
    <n v="140718"/>
    <x v="173"/>
    <d v="1899-12-30T10:11:25"/>
    <n v="5"/>
    <s v="Северная"/>
    <n v="1"/>
    <n v="234"/>
    <n v="234"/>
    <x v="0"/>
    <s v="Эспрессо бариста"/>
    <s v="Латте сред."/>
    <n v="39"/>
  </r>
  <r>
    <n v="140719"/>
    <x v="173"/>
    <d v="1899-12-30T10:11:25"/>
    <n v="5"/>
    <s v="Северная"/>
    <n v="1"/>
    <n v="44"/>
    <n v="44"/>
    <x v="4"/>
    <s v="Обычный сироп"/>
    <s v="Шоколадный сироп"/>
    <n v="84"/>
  </r>
  <r>
    <n v="140720"/>
    <x v="173"/>
    <d v="1899-12-30T10:11:25"/>
    <n v="5"/>
    <s v="Северная"/>
    <n v="1"/>
    <n v="192"/>
    <n v="192"/>
    <x v="3"/>
    <s v="Бискотти"/>
    <s v="Бискотти с шоколадной крошкой"/>
    <n v="76"/>
  </r>
  <r>
    <n v="140721"/>
    <x v="173"/>
    <d v="1899-12-30T10:12:14"/>
    <n v="5"/>
    <s v="Северная"/>
    <n v="2"/>
    <n v="138"/>
    <n v="276"/>
    <x v="1"/>
    <s v="Свежесваренный травяной чай"/>
    <s v="Лемонграсс сред."/>
    <n v="42"/>
  </r>
  <r>
    <n v="140722"/>
    <x v="173"/>
    <d v="1899-12-30T10:12:36"/>
    <n v="8"/>
    <s v="Центральная"/>
    <n v="1"/>
    <n v="234"/>
    <n v="234"/>
    <x v="0"/>
    <s v="Эспрессо бариста"/>
    <s v="Латте сред."/>
    <n v="39"/>
  </r>
  <r>
    <n v="140723"/>
    <x v="173"/>
    <d v="1899-12-30T10:12:40"/>
    <n v="5"/>
    <s v="Северная"/>
    <n v="1"/>
    <n v="138"/>
    <n v="138"/>
    <x v="1"/>
    <s v="Свежесваренный черный чай"/>
    <s v="Эрл Грей сред."/>
    <n v="50"/>
  </r>
  <r>
    <n v="140724"/>
    <x v="173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140725"/>
    <x v="173"/>
    <d v="1899-12-30T10:13:24"/>
    <n v="3"/>
    <s v="Восточная"/>
    <n v="1"/>
    <n v="206"/>
    <n v="206"/>
    <x v="3"/>
    <s v="Выпечка"/>
    <s v="Шоколадный круассан"/>
    <n v="71"/>
  </r>
  <r>
    <n v="140726"/>
    <x v="173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0727"/>
    <x v="173"/>
    <d v="1899-12-30T10:13:41"/>
    <n v="3"/>
    <s v="Восточная"/>
    <n v="1"/>
    <n v="138"/>
    <n v="138"/>
    <x v="1"/>
    <s v="Свежесваренный зеленый чай"/>
    <s v="Зеленый чай Serenity сред."/>
    <n v="46"/>
  </r>
  <r>
    <n v="140728"/>
    <x v="173"/>
    <d v="1899-12-30T10:13:41"/>
    <n v="3"/>
    <s v="Восточная"/>
    <n v="1"/>
    <n v="165"/>
    <n v="165"/>
    <x v="3"/>
    <s v="Булочка"/>
    <s v="Овсяная булочка"/>
    <n v="77"/>
  </r>
  <r>
    <n v="140729"/>
    <x v="173"/>
    <d v="1899-12-30T10:13:47"/>
    <n v="8"/>
    <s v="Центральная"/>
    <n v="1"/>
    <n v="138"/>
    <n v="138"/>
    <x v="0"/>
    <s v="Дрип-кофе"/>
    <s v="Наш старый добрый бленд сред."/>
    <n v="23"/>
  </r>
  <r>
    <n v="140730"/>
    <x v="173"/>
    <d v="1899-12-30T10:14:45"/>
    <n v="8"/>
    <s v="Центральная"/>
    <n v="1"/>
    <n v="116"/>
    <n v="116"/>
    <x v="0"/>
    <s v="Эспрессо бариста"/>
    <s v="Шот Ouro Brasileiro"/>
    <n v="87"/>
  </r>
  <r>
    <n v="140731"/>
    <x v="173"/>
    <d v="1899-12-30T10:14:45"/>
    <n v="8"/>
    <s v="Центральная"/>
    <n v="1"/>
    <n v="179"/>
    <n v="179"/>
    <x v="3"/>
    <s v="Булочка"/>
    <s v="Имбирная булочка"/>
    <n v="72"/>
  </r>
  <r>
    <n v="140732"/>
    <x v="173"/>
    <d v="1899-12-30T10:14:45"/>
    <n v="8"/>
    <s v="Центральная"/>
    <n v="1"/>
    <n v="206"/>
    <n v="206"/>
    <x v="3"/>
    <s v="Булочка"/>
    <s v="Гигантская пикантная булочка"/>
    <n v="79"/>
  </r>
  <r>
    <n v="140733"/>
    <x v="173"/>
    <d v="1899-12-30T10:14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734"/>
    <x v="173"/>
    <d v="1899-12-30T10:15:10"/>
    <n v="8"/>
    <s v="Центральная"/>
    <n v="1"/>
    <n v="121"/>
    <n v="121"/>
    <x v="0"/>
    <s v="Свежесваренный кофе гурме"/>
    <s v="Эфиопия мал."/>
    <n v="31"/>
  </r>
  <r>
    <n v="140735"/>
    <x v="173"/>
    <d v="1899-12-30T10:15:15"/>
    <n v="8"/>
    <s v="Центральная"/>
    <n v="1"/>
    <n v="165"/>
    <n v="165"/>
    <x v="1"/>
    <s v="Свежесваренный травяной чай"/>
    <s v="Мятный бол."/>
    <n v="45"/>
  </r>
  <r>
    <n v="140736"/>
    <x v="173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140737"/>
    <x v="173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0738"/>
    <x v="173"/>
    <d v="1899-12-30T10:16:35"/>
    <n v="5"/>
    <s v="Северная"/>
    <n v="1"/>
    <n v="206"/>
    <n v="206"/>
    <x v="3"/>
    <s v="Выпечка"/>
    <s v="Шоколадный круассан"/>
    <n v="71"/>
  </r>
  <r>
    <n v="140739"/>
    <x v="173"/>
    <d v="1899-12-30T10:18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0740"/>
    <x v="173"/>
    <d v="1899-12-30T10:18:52"/>
    <n v="3"/>
    <s v="Восточная"/>
    <n v="1"/>
    <n v="165"/>
    <n v="165"/>
    <x v="1"/>
    <s v="Свежесваренный травяной чай"/>
    <s v="Лемонграсс бол."/>
    <n v="43"/>
  </r>
  <r>
    <n v="140741"/>
    <x v="173"/>
    <d v="1899-12-30T10:19:02"/>
    <n v="5"/>
    <s v="Северная"/>
    <n v="1"/>
    <n v="192"/>
    <n v="192"/>
    <x v="0"/>
    <s v="Свежесваренный кофе гурме"/>
    <s v="Эфиопия бол."/>
    <n v="33"/>
  </r>
  <r>
    <n v="140742"/>
    <x v="173"/>
    <d v="1899-12-30T10:20:12"/>
    <n v="8"/>
    <s v="Центральная"/>
    <n v="1"/>
    <n v="192"/>
    <n v="192"/>
    <x v="3"/>
    <s v="Выпечка"/>
    <s v="Круассан"/>
    <n v="75"/>
  </r>
  <r>
    <n v="140743"/>
    <x v="173"/>
    <d v="1899-12-30T10:20:28"/>
    <n v="3"/>
    <s v="Восточная"/>
    <n v="2"/>
    <n v="192"/>
    <n v="384"/>
    <x v="0"/>
    <s v="Свежесваренный кофе гурме"/>
    <s v="Эфиопия бол."/>
    <n v="33"/>
  </r>
  <r>
    <n v="140744"/>
    <x v="173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140745"/>
    <x v="173"/>
    <d v="1899-12-30T10:21:16"/>
    <n v="5"/>
    <s v="Северная"/>
    <n v="2"/>
    <n v="135"/>
    <n v="270"/>
    <x v="0"/>
    <s v="Премиум свежесваренный кофе"/>
    <s v="Ямайка мал."/>
    <n v="34"/>
  </r>
  <r>
    <n v="140746"/>
    <x v="173"/>
    <d v="1899-12-30T10:21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747"/>
    <x v="173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140748"/>
    <x v="173"/>
    <d v="1899-12-30T10:26:59"/>
    <n v="5"/>
    <s v="Северная"/>
    <n v="1"/>
    <n v="179"/>
    <n v="179"/>
    <x v="3"/>
    <s v="Булочка"/>
    <s v="Булочка с клюквой"/>
    <n v="70"/>
  </r>
  <r>
    <n v="140749"/>
    <x v="173"/>
    <d v="1899-12-30T10:27:31"/>
    <n v="5"/>
    <s v="Северная"/>
    <n v="1"/>
    <n v="192"/>
    <n v="192"/>
    <x v="0"/>
    <s v="Свежесваренный кофе гурме"/>
    <s v="Эфиопия бол."/>
    <n v="33"/>
  </r>
  <r>
    <n v="140750"/>
    <x v="173"/>
    <d v="1899-12-30T10:28:08"/>
    <n v="8"/>
    <s v="Центральная"/>
    <n v="2"/>
    <n v="138"/>
    <n v="276"/>
    <x v="1"/>
    <s v="Свежесваренный травяной чай"/>
    <s v="Лемонграсс сред."/>
    <n v="42"/>
  </r>
  <r>
    <n v="140751"/>
    <x v="173"/>
    <d v="1899-12-30T10:28:54"/>
    <n v="8"/>
    <s v="Центральная"/>
    <n v="2"/>
    <n v="138"/>
    <n v="276"/>
    <x v="1"/>
    <s v="Свежесваренный травяной чай"/>
    <s v="Лемонграсс сред."/>
    <n v="42"/>
  </r>
  <r>
    <n v="140752"/>
    <x v="173"/>
    <d v="1899-12-30T10:29:16"/>
    <n v="3"/>
    <s v="Восточная"/>
    <n v="2"/>
    <n v="138"/>
    <n v="276"/>
    <x v="1"/>
    <s v="Свежесваренный черный чай"/>
    <s v="Эрл Грей сред."/>
    <n v="50"/>
  </r>
  <r>
    <n v="140753"/>
    <x v="173"/>
    <d v="1899-12-30T10:29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754"/>
    <x v="173"/>
    <d v="1899-12-30T10:30:03"/>
    <n v="5"/>
    <s v="Северная"/>
    <n v="1"/>
    <n v="165"/>
    <n v="165"/>
    <x v="0"/>
    <s v="Дрип-кофе"/>
    <s v="Наш старый добрый бленд бол."/>
    <n v="24"/>
  </r>
  <r>
    <n v="140755"/>
    <x v="173"/>
    <d v="1899-12-30T10:30:03"/>
    <n v="5"/>
    <s v="Северная"/>
    <n v="1"/>
    <n v="192"/>
    <n v="192"/>
    <x v="3"/>
    <s v="Выпечка"/>
    <s v="Круассан"/>
    <n v="75"/>
  </r>
  <r>
    <n v="140756"/>
    <x v="173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140757"/>
    <x v="173"/>
    <d v="1899-12-30T10:31:21"/>
    <n v="8"/>
    <s v="Центральная"/>
    <n v="1"/>
    <n v="138"/>
    <n v="138"/>
    <x v="1"/>
    <s v="Свежесваренный черный чай"/>
    <s v="Эрл Грей сред."/>
    <n v="50"/>
  </r>
  <r>
    <n v="140758"/>
    <x v="173"/>
    <d v="1899-12-30T10:31:43"/>
    <n v="3"/>
    <s v="Восточная"/>
    <n v="1"/>
    <n v="138"/>
    <n v="138"/>
    <x v="1"/>
    <s v="Свежесваренный чай масала"/>
    <s v="Чай масала Morning Sunrise сред."/>
    <n v="54"/>
  </r>
  <r>
    <n v="140759"/>
    <x v="173"/>
    <d v="1899-12-30T10:32:34"/>
    <n v="5"/>
    <s v="Северная"/>
    <n v="1"/>
    <n v="165"/>
    <n v="165"/>
    <x v="0"/>
    <s v="Эспрессо бариста"/>
    <s v="Шот Ouro Brasileiro"/>
    <n v="87"/>
  </r>
  <r>
    <n v="140760"/>
    <x v="173"/>
    <d v="1899-12-30T10:32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761"/>
    <x v="173"/>
    <d v="1899-12-30T10:32:35"/>
    <n v="3"/>
    <s v="Восточная"/>
    <n v="1"/>
    <n v="206"/>
    <n v="206"/>
    <x v="3"/>
    <s v="Выпечка"/>
    <s v="Миндальный круассан"/>
    <n v="73"/>
  </r>
  <r>
    <n v="140762"/>
    <x v="173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140763"/>
    <x v="173"/>
    <d v="1899-12-30T10:32:41"/>
    <n v="8"/>
    <s v="Центральная"/>
    <n v="1"/>
    <n v="733"/>
    <n v="733"/>
    <x v="7"/>
    <s v="Шоколадный напиток"/>
    <s v="Чили"/>
    <n v="21"/>
  </r>
  <r>
    <n v="140764"/>
    <x v="173"/>
    <d v="1899-12-30T10:32:54"/>
    <n v="5"/>
    <s v="Северная"/>
    <n v="3"/>
    <n v="206"/>
    <n v="618"/>
    <x v="0"/>
    <s v="Эспрессо бариста"/>
    <s v="Латте"/>
    <n v="38"/>
  </r>
  <r>
    <n v="140765"/>
    <x v="173"/>
    <d v="1899-12-30T10:32:54"/>
    <n v="5"/>
    <s v="Северная"/>
    <n v="2"/>
    <n v="44"/>
    <n v="88"/>
    <x v="4"/>
    <s v="Обычный сироп"/>
    <s v="Сироп «Лесной орех»"/>
    <n v="64"/>
  </r>
  <r>
    <n v="140766"/>
    <x v="173"/>
    <d v="1899-12-30T10:32:59"/>
    <n v="3"/>
    <s v="Восточная"/>
    <n v="2"/>
    <n v="206"/>
    <n v="412"/>
    <x v="0"/>
    <s v="Эспрессо бариста"/>
    <s v="Латте"/>
    <n v="38"/>
  </r>
  <r>
    <n v="140767"/>
    <x v="173"/>
    <d v="1899-12-30T10:33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0768"/>
    <x v="173"/>
    <d v="1899-12-30T10:33:16"/>
    <n v="5"/>
    <s v="Северная"/>
    <n v="1"/>
    <n v="261"/>
    <n v="261"/>
    <x v="2"/>
    <s v="Горячий шоколад"/>
    <s v="Органический бол."/>
    <n v="61"/>
  </r>
  <r>
    <n v="140769"/>
    <x v="173"/>
    <d v="1899-12-30T10:33:33"/>
    <n v="8"/>
    <s v="Центральная"/>
    <n v="1"/>
    <n v="206"/>
    <n v="206"/>
    <x v="3"/>
    <s v="Выпечка"/>
    <s v="Шоколадный круассан"/>
    <n v="71"/>
  </r>
  <r>
    <n v="140770"/>
    <x v="173"/>
    <d v="1899-12-30T10:33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40771"/>
    <x v="173"/>
    <d v="1899-12-30T10:34:18"/>
    <n v="5"/>
    <s v="Северная"/>
    <n v="2"/>
    <n v="165"/>
    <n v="330"/>
    <x v="0"/>
    <s v="Эспрессо бариста"/>
    <s v="Шот эспрессо"/>
    <n v="37"/>
  </r>
  <r>
    <n v="140772"/>
    <x v="173"/>
    <d v="1899-12-30T10:34:18"/>
    <n v="5"/>
    <s v="Северная"/>
    <n v="1"/>
    <n v="44"/>
    <n v="44"/>
    <x v="4"/>
    <s v="Обычный сироп"/>
    <s v="Шоколадный сироп"/>
    <n v="84"/>
  </r>
  <r>
    <n v="140773"/>
    <x v="173"/>
    <d v="1899-12-30T10:34:18"/>
    <n v="5"/>
    <s v="Северная"/>
    <n v="1"/>
    <n v="522"/>
    <n v="522"/>
    <x v="5"/>
    <s v="Чай масала"/>
    <s v="Чай масала Morning Sunrise"/>
    <n v="17"/>
  </r>
  <r>
    <n v="140774"/>
    <x v="173"/>
    <d v="1899-12-30T10:34:43"/>
    <n v="5"/>
    <s v="Северная"/>
    <n v="2"/>
    <n v="165"/>
    <n v="330"/>
    <x v="0"/>
    <s v="Свежесваренный кофе гурме"/>
    <s v="Эфиопия сред."/>
    <n v="32"/>
  </r>
  <r>
    <n v="140775"/>
    <x v="173"/>
    <d v="1899-12-30T10:34:55"/>
    <n v="5"/>
    <s v="Северная"/>
    <n v="1"/>
    <n v="234"/>
    <n v="234"/>
    <x v="0"/>
    <s v="Эспрессо бариста"/>
    <s v="Латте сред."/>
    <n v="39"/>
  </r>
  <r>
    <n v="140776"/>
    <x v="173"/>
    <d v="1899-12-30T10:34:55"/>
    <n v="5"/>
    <s v="Северная"/>
    <n v="1"/>
    <n v="44"/>
    <n v="44"/>
    <x v="4"/>
    <s v="Обычный сироп"/>
    <s v="Карамельный сироп"/>
    <n v="63"/>
  </r>
  <r>
    <n v="140777"/>
    <x v="173"/>
    <d v="1899-12-30T10:38:12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778"/>
    <x v="173"/>
    <d v="1899-12-30T10:39:27"/>
    <n v="5"/>
    <s v="Северная"/>
    <n v="3"/>
    <n v="234"/>
    <n v="702"/>
    <x v="0"/>
    <s v="Эспрессо бариста"/>
    <s v="Капучино бол."/>
    <n v="41"/>
  </r>
  <r>
    <n v="140779"/>
    <x v="173"/>
    <d v="1899-12-30T10:39:27"/>
    <n v="5"/>
    <s v="Северная"/>
    <n v="1"/>
    <n v="44"/>
    <n v="44"/>
    <x v="4"/>
    <s v="Сироп без сахара"/>
    <s v="Ванильный сироп без сахара"/>
    <n v="65"/>
  </r>
  <r>
    <n v="140780"/>
    <x v="173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140781"/>
    <x v="173"/>
    <d v="1899-12-30T10:41:33"/>
    <n v="8"/>
    <s v="Центральная"/>
    <n v="1"/>
    <n v="192"/>
    <n v="192"/>
    <x v="3"/>
    <s v="Бискотти"/>
    <s v="Имбирный бискотти"/>
    <n v="74"/>
  </r>
  <r>
    <n v="140782"/>
    <x v="173"/>
    <d v="1899-12-30T10:41:35"/>
    <n v="3"/>
    <s v="Восточная"/>
    <n v="1"/>
    <n v="165"/>
    <n v="165"/>
    <x v="1"/>
    <s v="Свежесваренный черный чай"/>
    <s v="English Breakfast бол."/>
    <n v="49"/>
  </r>
  <r>
    <n v="140783"/>
    <x v="173"/>
    <d v="1899-12-30T10:42:07"/>
    <n v="5"/>
    <s v="Северная"/>
    <n v="1"/>
    <n v="206"/>
    <n v="206"/>
    <x v="0"/>
    <s v="Эспрессо бариста"/>
    <s v="Капучино"/>
    <n v="40"/>
  </r>
  <r>
    <n v="140784"/>
    <x v="173"/>
    <d v="1899-12-30T10:42:07"/>
    <n v="5"/>
    <s v="Северная"/>
    <n v="2"/>
    <n v="44"/>
    <n v="88"/>
    <x v="4"/>
    <s v="Обычный сироп"/>
    <s v="Сироп «Лесной орех»"/>
    <n v="64"/>
  </r>
  <r>
    <n v="140785"/>
    <x v="173"/>
    <d v="1899-12-30T10:42:13"/>
    <n v="3"/>
    <s v="Восточная"/>
    <n v="2"/>
    <n v="165"/>
    <n v="330"/>
    <x v="1"/>
    <s v="Свежесваренный травяной чай"/>
    <s v="Мятный бол."/>
    <n v="45"/>
  </r>
  <r>
    <n v="140786"/>
    <x v="173"/>
    <d v="1899-12-30T10:42:26"/>
    <n v="8"/>
    <s v="Центральная"/>
    <n v="1"/>
    <n v="165"/>
    <n v="165"/>
    <x v="3"/>
    <s v="Булочка"/>
    <s v="Овсяная булочка"/>
    <n v="77"/>
  </r>
  <r>
    <n v="140787"/>
    <x v="173"/>
    <d v="1899-12-30T10:42:46"/>
    <n v="3"/>
    <s v="Восточная"/>
    <n v="1"/>
    <n v="234"/>
    <n v="234"/>
    <x v="0"/>
    <s v="Эспрессо бариста"/>
    <s v="Латте сред."/>
    <n v="39"/>
  </r>
  <r>
    <n v="140788"/>
    <x v="173"/>
    <d v="1899-12-30T10:43:28"/>
    <n v="8"/>
    <s v="Центральная"/>
    <n v="2"/>
    <n v="192"/>
    <n v="384"/>
    <x v="0"/>
    <s v="Свежесваренный кофе гурме"/>
    <s v="Эфиопия бол."/>
    <n v="33"/>
  </r>
  <r>
    <n v="140789"/>
    <x v="173"/>
    <d v="1899-12-30T10:44:11"/>
    <n v="3"/>
    <s v="Восточная"/>
    <n v="1"/>
    <n v="138"/>
    <n v="138"/>
    <x v="1"/>
    <s v="Свежесваренный травяной чай"/>
    <s v="Лемонграсс сред."/>
    <n v="42"/>
  </r>
  <r>
    <n v="140790"/>
    <x v="173"/>
    <d v="1899-12-30T10:4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0791"/>
    <x v="173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792"/>
    <x v="173"/>
    <d v="1899-12-30T10:49:21"/>
    <n v="3"/>
    <s v="Восточная"/>
    <n v="2"/>
    <n v="192"/>
    <n v="384"/>
    <x v="0"/>
    <s v="Свежесваренный кофе гурме"/>
    <s v="Эфиопия бол."/>
    <n v="33"/>
  </r>
  <r>
    <n v="140793"/>
    <x v="173"/>
    <d v="1899-12-30T10:49:21"/>
    <n v="3"/>
    <s v="Восточная"/>
    <n v="1"/>
    <n v="206"/>
    <n v="206"/>
    <x v="3"/>
    <s v="Выпечка"/>
    <s v="Миндальный круассан"/>
    <n v="73"/>
  </r>
  <r>
    <n v="140794"/>
    <x v="173"/>
    <d v="1899-12-30T10:50:21"/>
    <n v="3"/>
    <s v="Восточная"/>
    <n v="2"/>
    <n v="121"/>
    <n v="242"/>
    <x v="0"/>
    <s v="Свежесваренный кофе гурме"/>
    <s v="Эфиопия мал."/>
    <n v="31"/>
  </r>
  <r>
    <n v="140795"/>
    <x v="173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0796"/>
    <x v="173"/>
    <d v="1899-12-30T10:50:58"/>
    <n v="5"/>
    <s v="Северная"/>
    <n v="1"/>
    <n v="206"/>
    <n v="206"/>
    <x v="3"/>
    <s v="Выпечка"/>
    <s v="Шоколадный круассан"/>
    <n v="71"/>
  </r>
  <r>
    <n v="140797"/>
    <x v="173"/>
    <d v="1899-12-30T10:50:58"/>
    <n v="5"/>
    <s v="Северная"/>
    <n v="1"/>
    <n v="206"/>
    <n v="206"/>
    <x v="3"/>
    <s v="Выпечка"/>
    <s v="Шоколадный круассан"/>
    <n v="71"/>
  </r>
  <r>
    <n v="140798"/>
    <x v="173"/>
    <d v="1899-12-30T10:52:04"/>
    <n v="5"/>
    <s v="Северная"/>
    <n v="3"/>
    <n v="121"/>
    <n v="363"/>
    <x v="0"/>
    <s v="Органический свежесваренный кофе"/>
    <s v="Бразилия мал."/>
    <n v="25"/>
  </r>
  <r>
    <n v="140799"/>
    <x v="173"/>
    <d v="1899-12-30T10:52:14"/>
    <n v="5"/>
    <s v="Северная"/>
    <n v="2"/>
    <n v="206"/>
    <n v="412"/>
    <x v="2"/>
    <s v="Горячий шоколад"/>
    <s v="Органический сред."/>
    <n v="60"/>
  </r>
  <r>
    <n v="140800"/>
    <x v="173"/>
    <d v="1899-12-30T10:53:28"/>
    <n v="8"/>
    <s v="Центральная"/>
    <n v="1"/>
    <n v="179"/>
    <n v="179"/>
    <x v="3"/>
    <s v="Бискотти"/>
    <s v="Бискотти с лесным орехом"/>
    <n v="69"/>
  </r>
  <r>
    <n v="140801"/>
    <x v="173"/>
    <d v="1899-12-30T10:53:35"/>
    <n v="8"/>
    <s v="Центральная"/>
    <n v="1"/>
    <n v="234"/>
    <n v="234"/>
    <x v="0"/>
    <s v="Эспрессо бариста"/>
    <s v="Капучино бол."/>
    <n v="41"/>
  </r>
  <r>
    <n v="140802"/>
    <x v="173"/>
    <d v="1899-12-30T10:54:20"/>
    <n v="3"/>
    <s v="Восточная"/>
    <n v="2"/>
    <n v="248"/>
    <n v="496"/>
    <x v="2"/>
    <s v="Горячий шоколад"/>
    <s v="Темный шоколад бол."/>
    <n v="59"/>
  </r>
  <r>
    <n v="140803"/>
    <x v="173"/>
    <d v="1899-12-30T10:55:23"/>
    <n v="3"/>
    <s v="Восточная"/>
    <n v="1"/>
    <n v="138"/>
    <n v="138"/>
    <x v="1"/>
    <s v="Свежесваренный травяной чай"/>
    <s v="Мятный сред."/>
    <n v="44"/>
  </r>
  <r>
    <n v="140804"/>
    <x v="173"/>
    <d v="1899-12-30T10:55:29"/>
    <n v="5"/>
    <s v="Северная"/>
    <n v="3"/>
    <n v="248"/>
    <n v="744"/>
    <x v="2"/>
    <s v="Горячий шоколад"/>
    <s v="Темный шоколад бол."/>
    <n v="59"/>
  </r>
  <r>
    <n v="140805"/>
    <x v="173"/>
    <d v="1899-12-30T10:55:29"/>
    <n v="5"/>
    <s v="Северная"/>
    <n v="1"/>
    <n v="206"/>
    <n v="206"/>
    <x v="3"/>
    <s v="Выпечка"/>
    <s v="Шоколадный круассан"/>
    <n v="71"/>
  </r>
  <r>
    <n v="140806"/>
    <x v="173"/>
    <d v="1899-12-30T10:56:39"/>
    <n v="5"/>
    <s v="Северная"/>
    <n v="3"/>
    <n v="248"/>
    <n v="744"/>
    <x v="2"/>
    <s v="Горячий шоколад"/>
    <s v="Темный шоколад бол."/>
    <n v="59"/>
  </r>
  <r>
    <n v="140807"/>
    <x v="173"/>
    <d v="1899-12-30T10:56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808"/>
    <x v="173"/>
    <d v="1899-12-30T10:56:47"/>
    <n v="3"/>
    <s v="Восточная"/>
    <n v="1"/>
    <n v="165"/>
    <n v="165"/>
    <x v="3"/>
    <s v="Булочка"/>
    <s v="Овсяная булочка"/>
    <n v="77"/>
  </r>
  <r>
    <n v="140809"/>
    <x v="173"/>
    <d v="1899-12-30T10:57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0810"/>
    <x v="173"/>
    <d v="1899-12-30T10:57:25"/>
    <n v="5"/>
    <s v="Северная"/>
    <n v="1"/>
    <n v="733"/>
    <n v="733"/>
    <x v="7"/>
    <s v="Шоколадный напиток"/>
    <s v="Чили"/>
    <n v="21"/>
  </r>
  <r>
    <n v="140811"/>
    <x v="173"/>
    <d v="1899-12-30T10:57:59"/>
    <n v="8"/>
    <s v="Центральная"/>
    <n v="2"/>
    <n v="192"/>
    <n v="384"/>
    <x v="0"/>
    <s v="Свежесваренный кофе гурме"/>
    <s v="Эфиопия бол."/>
    <n v="33"/>
  </r>
  <r>
    <n v="140812"/>
    <x v="173"/>
    <d v="1899-12-30T10:58:2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0813"/>
    <x v="173"/>
    <d v="1899-12-30T10:58:51"/>
    <n v="5"/>
    <s v="Северная"/>
    <n v="3"/>
    <n v="206"/>
    <n v="618"/>
    <x v="0"/>
    <s v="Эспрессо бариста"/>
    <s v="Латте"/>
    <n v="38"/>
  </r>
  <r>
    <n v="140814"/>
    <x v="173"/>
    <d v="1899-12-30T10:58:51"/>
    <n v="5"/>
    <s v="Северная"/>
    <n v="1"/>
    <n v="44"/>
    <n v="44"/>
    <x v="4"/>
    <s v="Сироп без сахара"/>
    <s v="Ванильный сироп без сахара"/>
    <n v="65"/>
  </r>
  <r>
    <n v="140815"/>
    <x v="173"/>
    <d v="1899-12-30T10:59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816"/>
    <x v="173"/>
    <d v="1899-12-30T10:59:12"/>
    <n v="3"/>
    <s v="Восточная"/>
    <n v="1"/>
    <n v="179"/>
    <n v="179"/>
    <x v="3"/>
    <s v="Бискотти"/>
    <s v="Бискотти с лесным орехом"/>
    <n v="69"/>
  </r>
  <r>
    <n v="140817"/>
    <x v="173"/>
    <d v="1899-12-30T10:59:19"/>
    <n v="3"/>
    <s v="Восточная"/>
    <n v="1"/>
    <n v="165"/>
    <n v="165"/>
    <x v="0"/>
    <s v="Свежесваренный кофе гурме"/>
    <s v="Эфиопия сред."/>
    <n v="32"/>
  </r>
  <r>
    <n v="140818"/>
    <x v="173"/>
    <d v="1899-12-30T11:00:59"/>
    <n v="3"/>
    <s v="Восточная"/>
    <n v="2"/>
    <n v="206"/>
    <n v="412"/>
    <x v="0"/>
    <s v="Эспрессо бариста"/>
    <s v="Капучино"/>
    <n v="40"/>
  </r>
  <r>
    <n v="140819"/>
    <x v="173"/>
    <d v="1899-12-30T11:01:41"/>
    <n v="5"/>
    <s v="Северная"/>
    <n v="3"/>
    <n v="165"/>
    <n v="495"/>
    <x v="0"/>
    <s v="Дрип-кофе"/>
    <s v="Наш старый добрый бленд бол."/>
    <n v="24"/>
  </r>
  <r>
    <n v="140820"/>
    <x v="173"/>
    <d v="1899-12-30T11:02:08"/>
    <n v="3"/>
    <s v="Восточная"/>
    <n v="2"/>
    <n v="165"/>
    <n v="330"/>
    <x v="1"/>
    <s v="Свежесваренный зеленый чай"/>
    <s v="Зеленый чай Serenity бол."/>
    <n v="47"/>
  </r>
  <r>
    <n v="140821"/>
    <x v="173"/>
    <d v="1899-12-30T11:02:17"/>
    <n v="5"/>
    <s v="Северная"/>
    <n v="2"/>
    <n v="165"/>
    <n v="330"/>
    <x v="0"/>
    <s v="Свежесваренный кофе гурме"/>
    <s v="Эфиопия сред."/>
    <n v="32"/>
  </r>
  <r>
    <n v="140822"/>
    <x v="173"/>
    <d v="1899-12-30T11:02:22"/>
    <n v="3"/>
    <s v="Восточная"/>
    <n v="2"/>
    <n v="192"/>
    <n v="384"/>
    <x v="2"/>
    <s v="Горячий шоколад"/>
    <s v="Тёмный шоколад сред."/>
    <n v="58"/>
  </r>
  <r>
    <n v="140823"/>
    <x v="173"/>
    <d v="1899-12-30T11:02:28"/>
    <n v="8"/>
    <s v="Центральная"/>
    <n v="1"/>
    <n v="165"/>
    <n v="165"/>
    <x v="0"/>
    <s v="Эспрессо бариста"/>
    <s v="Шот эспрессо"/>
    <n v="37"/>
  </r>
  <r>
    <n v="140824"/>
    <x v="173"/>
    <d v="1899-12-30T11:02:44"/>
    <n v="3"/>
    <s v="Восточная"/>
    <n v="2"/>
    <n v="165"/>
    <n v="330"/>
    <x v="1"/>
    <s v="Свежесваренный черный чай"/>
    <s v="English Breakfast бол."/>
    <n v="49"/>
  </r>
  <r>
    <n v="140825"/>
    <x v="173"/>
    <d v="1899-12-30T11:03:25"/>
    <n v="8"/>
    <s v="Центральная"/>
    <n v="1"/>
    <n v="170"/>
    <n v="170"/>
    <x v="0"/>
    <s v="Премиум свежесваренный кофе"/>
    <s v="Ямайка сред."/>
    <n v="35"/>
  </r>
  <r>
    <n v="140826"/>
    <x v="173"/>
    <d v="1899-12-30T11:03:25"/>
    <n v="8"/>
    <s v="Центральная"/>
    <n v="1"/>
    <n v="1086"/>
    <n v="1086"/>
    <x v="6"/>
    <s v="Зёрна премиум"/>
    <s v="Ямайка"/>
    <n v="7"/>
  </r>
  <r>
    <n v="140827"/>
    <x v="173"/>
    <d v="1899-12-30T11:0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0828"/>
    <x v="173"/>
    <d v="1899-12-30T11:04:11"/>
    <n v="5"/>
    <s v="Северная"/>
    <n v="2"/>
    <n v="165"/>
    <n v="330"/>
    <x v="0"/>
    <s v="Свежесваренный кофе гурме"/>
    <s v="Эфиопия сред."/>
    <n v="32"/>
  </r>
  <r>
    <n v="140829"/>
    <x v="173"/>
    <d v="1899-12-30T11:04:35"/>
    <n v="8"/>
    <s v="Центральная"/>
    <n v="2"/>
    <n v="165"/>
    <n v="330"/>
    <x v="0"/>
    <s v="Свежесваренный кофе гурме"/>
    <s v="Эфиопия сред."/>
    <n v="32"/>
  </r>
  <r>
    <n v="140830"/>
    <x v="173"/>
    <d v="1899-12-30T11:04:38"/>
    <n v="8"/>
    <s v="Центральная"/>
    <n v="1"/>
    <n v="2475"/>
    <n v="2475"/>
    <x v="6"/>
    <s v="Зёрна премиум"/>
    <s v="Civet Cat"/>
    <n v="8"/>
  </r>
  <r>
    <n v="140831"/>
    <x v="173"/>
    <d v="1899-12-30T11:04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40832"/>
    <x v="173"/>
    <d v="1899-12-30T11:05:31"/>
    <n v="3"/>
    <s v="Восточная"/>
    <n v="2"/>
    <n v="165"/>
    <n v="330"/>
    <x v="1"/>
    <s v="Свежесваренный черный чай"/>
    <s v="English Breakfast бол."/>
    <n v="49"/>
  </r>
  <r>
    <n v="140833"/>
    <x v="173"/>
    <d v="1899-12-30T11:05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834"/>
    <x v="173"/>
    <d v="1899-12-30T11:06:39"/>
    <n v="8"/>
    <s v="Центральная"/>
    <n v="2"/>
    <n v="192"/>
    <n v="384"/>
    <x v="0"/>
    <s v="Свежесваренный кофе гурме"/>
    <s v="Эфиопия бол."/>
    <n v="33"/>
  </r>
  <r>
    <n v="140835"/>
    <x v="173"/>
    <d v="1899-12-30T11:06:53"/>
    <n v="5"/>
    <s v="Северная"/>
    <n v="1"/>
    <n v="138"/>
    <n v="138"/>
    <x v="0"/>
    <s v="Дрип-кофе"/>
    <s v="Наш старый добрый бленд сред."/>
    <n v="23"/>
  </r>
  <r>
    <n v="140836"/>
    <x v="173"/>
    <d v="1899-12-30T11:08:03"/>
    <n v="8"/>
    <s v="Центральная"/>
    <n v="2"/>
    <n v="234"/>
    <n v="468"/>
    <x v="0"/>
    <s v="Эспрессо бариста"/>
    <s v="Латте сред."/>
    <n v="39"/>
  </r>
  <r>
    <n v="140837"/>
    <x v="173"/>
    <d v="1899-12-30T11:09:14"/>
    <n v="5"/>
    <s v="Северная"/>
    <n v="3"/>
    <n v="110"/>
    <n v="330"/>
    <x v="0"/>
    <s v="Дрип-кофе"/>
    <s v="Наш старый добрый бленд мал."/>
    <n v="22"/>
  </r>
  <r>
    <n v="140838"/>
    <x v="173"/>
    <d v="1899-12-30T11:10:37"/>
    <n v="3"/>
    <s v="Восточная"/>
    <n v="2"/>
    <n v="165"/>
    <n v="330"/>
    <x v="1"/>
    <s v="Свежесваренный черный чай"/>
    <s v="English Breakfast бол."/>
    <n v="49"/>
  </r>
  <r>
    <n v="140839"/>
    <x v="173"/>
    <d v="1899-12-30T11:10:37"/>
    <n v="3"/>
    <s v="Восточная"/>
    <n v="1"/>
    <n v="248"/>
    <n v="248"/>
    <x v="3"/>
    <s v="Булочка"/>
    <s v="Шотландская сливочная булочка"/>
    <n v="78"/>
  </r>
  <r>
    <n v="140840"/>
    <x v="173"/>
    <d v="1899-12-30T11:10:42"/>
    <n v="5"/>
    <s v="Северная"/>
    <n v="1"/>
    <n v="170"/>
    <n v="170"/>
    <x v="0"/>
    <s v="Премиум свежесваренный кофе"/>
    <s v="Ямайка сред."/>
    <n v="35"/>
  </r>
  <r>
    <n v="140841"/>
    <x v="173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140842"/>
    <x v="173"/>
    <d v="1899-12-30T11:12:18"/>
    <n v="8"/>
    <s v="Центральная"/>
    <n v="1"/>
    <n v="206"/>
    <n v="206"/>
    <x v="3"/>
    <s v="Выпечка"/>
    <s v="Шоколадный круассан"/>
    <n v="71"/>
  </r>
  <r>
    <n v="140843"/>
    <x v="173"/>
    <d v="1899-12-30T11:13:48"/>
    <n v="3"/>
    <s v="Восточная"/>
    <n v="1"/>
    <n v="165"/>
    <n v="165"/>
    <x v="0"/>
    <s v="Свежесваренный кофе гурме"/>
    <s v="Эфиопия сред."/>
    <n v="32"/>
  </r>
  <r>
    <n v="140844"/>
    <x v="173"/>
    <d v="1899-12-30T11:14:12"/>
    <n v="8"/>
    <s v="Центральная"/>
    <n v="1"/>
    <n v="206"/>
    <n v="206"/>
    <x v="0"/>
    <s v="Эспрессо бариста"/>
    <s v="Капучино"/>
    <n v="40"/>
  </r>
  <r>
    <n v="140845"/>
    <x v="173"/>
    <d v="1899-12-30T11:1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0846"/>
    <x v="173"/>
    <d v="1899-12-30T11:15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847"/>
    <x v="173"/>
    <d v="1899-12-30T11:15:20"/>
    <n v="5"/>
    <s v="Северная"/>
    <n v="2"/>
    <n v="165"/>
    <n v="330"/>
    <x v="0"/>
    <s v="Дрип-кофе"/>
    <s v="Наш старый добрый бленд бол."/>
    <n v="24"/>
  </r>
  <r>
    <n v="140848"/>
    <x v="173"/>
    <d v="1899-12-30T11:15:56"/>
    <n v="8"/>
    <s v="Центральная"/>
    <n v="1"/>
    <n v="234"/>
    <n v="234"/>
    <x v="0"/>
    <s v="Эспрессо бариста"/>
    <s v="Капучино бол."/>
    <n v="41"/>
  </r>
  <r>
    <n v="140849"/>
    <x v="173"/>
    <d v="1899-12-30T11:16:10"/>
    <n v="8"/>
    <s v="Центральная"/>
    <n v="1"/>
    <n v="165"/>
    <n v="165"/>
    <x v="0"/>
    <s v="Свежесваренный кофе гурме"/>
    <s v="Эфиопия сред."/>
    <n v="32"/>
  </r>
  <r>
    <n v="140850"/>
    <x v="173"/>
    <d v="1899-12-30T11:16:26"/>
    <n v="3"/>
    <s v="Восточная"/>
    <n v="1"/>
    <n v="165"/>
    <n v="165"/>
    <x v="0"/>
    <s v="Свежесваренный кофе гурме"/>
    <s v="Эфиопия сред."/>
    <n v="32"/>
  </r>
  <r>
    <n v="140851"/>
    <x v="173"/>
    <d v="1899-12-30T11:16:46"/>
    <n v="8"/>
    <s v="Центральная"/>
    <n v="1"/>
    <n v="121"/>
    <n v="121"/>
    <x v="0"/>
    <s v="Органический свежесваренный кофе"/>
    <s v="Бразилия мал."/>
    <n v="25"/>
  </r>
  <r>
    <n v="140852"/>
    <x v="173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140853"/>
    <x v="173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854"/>
    <x v="173"/>
    <d v="1899-12-30T11:19:31"/>
    <n v="3"/>
    <s v="Восточная"/>
    <n v="1"/>
    <n v="206"/>
    <n v="206"/>
    <x v="3"/>
    <s v="Выпечка"/>
    <s v="Миндальный круассан"/>
    <n v="73"/>
  </r>
  <r>
    <n v="140855"/>
    <x v="173"/>
    <d v="1899-12-30T11:19:33"/>
    <n v="3"/>
    <s v="Восточная"/>
    <n v="2"/>
    <n v="234"/>
    <n v="468"/>
    <x v="0"/>
    <s v="Эспрессо бариста"/>
    <s v="Капучино бол."/>
    <n v="41"/>
  </r>
  <r>
    <n v="140856"/>
    <x v="173"/>
    <d v="1899-12-30T11:19:52"/>
    <n v="8"/>
    <s v="Центральная"/>
    <n v="1"/>
    <n v="138"/>
    <n v="138"/>
    <x v="1"/>
    <s v="Свежесваренный травяной чай"/>
    <s v="Мятный сред."/>
    <n v="44"/>
  </r>
  <r>
    <n v="140857"/>
    <x v="173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140858"/>
    <x v="173"/>
    <d v="1899-12-30T11:22:27"/>
    <n v="8"/>
    <s v="Центральная"/>
    <n v="2"/>
    <n v="121"/>
    <n v="242"/>
    <x v="0"/>
    <s v="Органический свежесваренный кофе"/>
    <s v="Бразилия мал."/>
    <n v="25"/>
  </r>
  <r>
    <n v="140859"/>
    <x v="173"/>
    <d v="1899-12-30T11:22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860"/>
    <x v="173"/>
    <d v="1899-12-30T11:23:14"/>
    <n v="8"/>
    <s v="Центральная"/>
    <n v="1"/>
    <n v="2475"/>
    <n v="2475"/>
    <x v="6"/>
    <s v="Зёрна премиум"/>
    <s v="Civet Cat"/>
    <n v="8"/>
  </r>
  <r>
    <n v="140861"/>
    <x v="173"/>
    <d v="1899-12-30T11:23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862"/>
    <x v="173"/>
    <d v="1899-12-30T11:24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0863"/>
    <x v="173"/>
    <d v="1899-12-30T11:24:15"/>
    <n v="3"/>
    <s v="Восточная"/>
    <n v="2"/>
    <n v="138"/>
    <n v="276"/>
    <x v="1"/>
    <s v="Свежесваренный чай масала"/>
    <s v="Чай масала Morning Sunrise сред."/>
    <n v="54"/>
  </r>
  <r>
    <n v="140864"/>
    <x v="173"/>
    <d v="1899-12-30T11:24:59"/>
    <n v="5"/>
    <s v="Северная"/>
    <n v="3"/>
    <n v="192"/>
    <n v="576"/>
    <x v="2"/>
    <s v="Горячий шоколад"/>
    <s v="Тёмный шоколад сред."/>
    <n v="58"/>
  </r>
  <r>
    <n v="140865"/>
    <x v="173"/>
    <d v="1899-12-30T11:25:21"/>
    <n v="3"/>
    <s v="Восточная"/>
    <n v="1"/>
    <n v="165"/>
    <n v="165"/>
    <x v="0"/>
    <s v="Органический свежесваренный кофе"/>
    <s v="Бразилия сред."/>
    <n v="26"/>
  </r>
  <r>
    <n v="140866"/>
    <x v="173"/>
    <d v="1899-12-30T11:25:47"/>
    <n v="8"/>
    <s v="Центральная"/>
    <n v="1"/>
    <n v="165"/>
    <n v="165"/>
    <x v="0"/>
    <s v="Органический свежесваренный кофе"/>
    <s v="Бразилия сред."/>
    <n v="26"/>
  </r>
  <r>
    <n v="140867"/>
    <x v="173"/>
    <d v="1899-12-30T11:27:05"/>
    <n v="3"/>
    <s v="Восточная"/>
    <n v="2"/>
    <n v="248"/>
    <n v="496"/>
    <x v="2"/>
    <s v="Горячий шоколад"/>
    <s v="Темный шоколад бол."/>
    <n v="59"/>
  </r>
  <r>
    <n v="140868"/>
    <x v="173"/>
    <d v="1899-12-30T11:28:32"/>
    <n v="3"/>
    <s v="Восточная"/>
    <n v="2"/>
    <n v="206"/>
    <n v="412"/>
    <x v="0"/>
    <s v="Эспрессо бариста"/>
    <s v="Латте"/>
    <n v="38"/>
  </r>
  <r>
    <n v="140869"/>
    <x v="173"/>
    <d v="1899-12-30T11:29:40"/>
    <n v="3"/>
    <s v="Восточная"/>
    <n v="1"/>
    <n v="248"/>
    <n v="248"/>
    <x v="2"/>
    <s v="Горячий шоколад"/>
    <s v="Темный шоколад бол."/>
    <n v="59"/>
  </r>
  <r>
    <n v="140870"/>
    <x v="173"/>
    <d v="1899-12-30T11:30:35"/>
    <n v="3"/>
    <s v="Восточная"/>
    <n v="1"/>
    <n v="165"/>
    <n v="165"/>
    <x v="1"/>
    <s v="Свежесваренный черный чай"/>
    <s v="Эрл Грей бол."/>
    <n v="51"/>
  </r>
  <r>
    <n v="140871"/>
    <x v="173"/>
    <d v="1899-12-30T11:30:35"/>
    <n v="3"/>
    <s v="Восточная"/>
    <n v="1"/>
    <n v="192"/>
    <n v="192"/>
    <x v="3"/>
    <s v="Выпечка"/>
    <s v="Круассан"/>
    <n v="75"/>
  </r>
  <r>
    <n v="140872"/>
    <x v="173"/>
    <d v="1899-12-30T11:31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873"/>
    <x v="173"/>
    <d v="1899-12-30T11:32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874"/>
    <x v="173"/>
    <d v="1899-12-30T11:33:39"/>
    <n v="5"/>
    <s v="Северная"/>
    <n v="3"/>
    <n v="206"/>
    <n v="618"/>
    <x v="0"/>
    <s v="Эспрессо бариста"/>
    <s v="Капучино"/>
    <n v="40"/>
  </r>
  <r>
    <n v="140875"/>
    <x v="173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140876"/>
    <x v="173"/>
    <d v="1899-12-30T11:34:30"/>
    <n v="5"/>
    <s v="Северная"/>
    <n v="2"/>
    <n v="192"/>
    <n v="384"/>
    <x v="0"/>
    <s v="Свежесваренный кофе гурме"/>
    <s v="Эфиопия бол."/>
    <n v="33"/>
  </r>
  <r>
    <n v="140877"/>
    <x v="173"/>
    <d v="1899-12-30T11:35:20"/>
    <n v="8"/>
    <s v="Центральная"/>
    <n v="1"/>
    <n v="138"/>
    <n v="138"/>
    <x v="0"/>
    <s v="Дрип-кофе"/>
    <s v="Наш старый добрый бленд сред."/>
    <n v="23"/>
  </r>
  <r>
    <n v="140878"/>
    <x v="173"/>
    <d v="1899-12-30T11:35:42"/>
    <n v="5"/>
    <s v="Северная"/>
    <n v="3"/>
    <n v="165"/>
    <n v="495"/>
    <x v="1"/>
    <s v="Свежесваренный черный чай"/>
    <s v="Эрл Грей бол."/>
    <n v="51"/>
  </r>
  <r>
    <n v="140879"/>
    <x v="173"/>
    <d v="1899-12-30T11:36:17"/>
    <n v="3"/>
    <s v="Восточная"/>
    <n v="2"/>
    <n v="206"/>
    <n v="412"/>
    <x v="0"/>
    <s v="Премиум свежесваренный кофе"/>
    <s v="Ямайка бол."/>
    <n v="36"/>
  </r>
  <r>
    <n v="140880"/>
    <x v="173"/>
    <d v="1899-12-30T11:36:17"/>
    <n v="3"/>
    <s v="Восточная"/>
    <n v="1"/>
    <n v="248"/>
    <n v="248"/>
    <x v="3"/>
    <s v="Булочка"/>
    <s v="Шотландская сливочная булочка"/>
    <n v="78"/>
  </r>
  <r>
    <n v="140881"/>
    <x v="173"/>
    <d v="1899-12-30T11:39:04"/>
    <n v="5"/>
    <s v="Северная"/>
    <n v="3"/>
    <n v="165"/>
    <n v="495"/>
    <x v="0"/>
    <s v="Свежесваренный кофе гурме"/>
    <s v="Эфиопия сред."/>
    <n v="32"/>
  </r>
  <r>
    <n v="140882"/>
    <x v="173"/>
    <d v="1899-12-30T11:39:50"/>
    <n v="8"/>
    <s v="Центральная"/>
    <n v="1"/>
    <n v="116"/>
    <n v="116"/>
    <x v="0"/>
    <s v="Эспрессо бариста"/>
    <s v="Шот Ouro Brasileiro"/>
    <n v="87"/>
  </r>
  <r>
    <n v="140883"/>
    <x v="173"/>
    <d v="1899-12-30T11:39:50"/>
    <n v="8"/>
    <s v="Центральная"/>
    <n v="1"/>
    <n v="179"/>
    <n v="179"/>
    <x v="3"/>
    <s v="Булочка"/>
    <s v="Имбирная булочка"/>
    <n v="72"/>
  </r>
  <r>
    <n v="140884"/>
    <x v="173"/>
    <d v="1899-12-30T11:41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40885"/>
    <x v="173"/>
    <d v="1899-12-30T11:43:00"/>
    <n v="5"/>
    <s v="Северная"/>
    <n v="1"/>
    <n v="234"/>
    <n v="234"/>
    <x v="0"/>
    <s v="Эспрессо бариста"/>
    <s v="Латте сред."/>
    <n v="39"/>
  </r>
  <r>
    <n v="140886"/>
    <x v="173"/>
    <d v="1899-12-30T11:43:00"/>
    <n v="5"/>
    <s v="Северная"/>
    <n v="2"/>
    <n v="44"/>
    <n v="88"/>
    <x v="4"/>
    <s v="Сироп без сахара"/>
    <s v="Ванильный сироп без сахара"/>
    <n v="65"/>
  </r>
  <r>
    <n v="140887"/>
    <x v="173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0888"/>
    <x v="173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140889"/>
    <x v="173"/>
    <d v="1899-12-30T11:43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0890"/>
    <x v="173"/>
    <d v="1899-12-30T11:45:18"/>
    <n v="8"/>
    <s v="Центральная"/>
    <n v="1"/>
    <n v="165"/>
    <n v="165"/>
    <x v="1"/>
    <s v="Свежесваренный черный чай"/>
    <s v="Эрл Грей бол."/>
    <n v="51"/>
  </r>
  <r>
    <n v="140891"/>
    <x v="173"/>
    <d v="1899-12-30T11:46:20"/>
    <n v="3"/>
    <s v="Восточная"/>
    <n v="1"/>
    <n v="170"/>
    <n v="170"/>
    <x v="0"/>
    <s v="Премиум свежесваренный кофе"/>
    <s v="Ямайка сред."/>
    <n v="35"/>
  </r>
  <r>
    <n v="140892"/>
    <x v="173"/>
    <d v="1899-12-30T11:46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0893"/>
    <x v="173"/>
    <d v="1899-12-30T11:46:22"/>
    <n v="5"/>
    <s v="Северная"/>
    <n v="1"/>
    <n v="492"/>
    <n v="492"/>
    <x v="5"/>
    <s v="Черный чай"/>
    <s v="Эрл Грей"/>
    <n v="14"/>
  </r>
  <r>
    <n v="140894"/>
    <x v="173"/>
    <d v="1899-12-30T11:46:22"/>
    <n v="8"/>
    <s v="Центральная"/>
    <n v="1"/>
    <n v="138"/>
    <n v="138"/>
    <x v="1"/>
    <s v="Свежесваренный черный чай"/>
    <s v="English Breakfast сред."/>
    <n v="48"/>
  </r>
  <r>
    <n v="140895"/>
    <x v="173"/>
    <d v="1899-12-30T11:47:26"/>
    <n v="5"/>
    <s v="Северная"/>
    <n v="2"/>
    <n v="121"/>
    <n v="242"/>
    <x v="0"/>
    <s v="Свежесваренный кофе гурме"/>
    <s v="Эфиопия мал."/>
    <n v="31"/>
  </r>
  <r>
    <n v="140896"/>
    <x v="173"/>
    <d v="1899-12-30T11:48:23"/>
    <n v="3"/>
    <s v="Восточная"/>
    <n v="1"/>
    <n v="165"/>
    <n v="165"/>
    <x v="1"/>
    <s v="Свежесваренный травяной чай"/>
    <s v="Мятный бол."/>
    <n v="45"/>
  </r>
  <r>
    <n v="140897"/>
    <x v="173"/>
    <d v="1899-12-30T11:48:38"/>
    <n v="8"/>
    <s v="Центральная"/>
    <n v="2"/>
    <n v="206"/>
    <n v="412"/>
    <x v="0"/>
    <s v="Эспрессо бариста"/>
    <s v="Латте"/>
    <n v="38"/>
  </r>
  <r>
    <n v="140898"/>
    <x v="173"/>
    <d v="1899-12-30T11:48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899"/>
    <x v="173"/>
    <d v="1899-12-30T11:49:41"/>
    <n v="8"/>
    <s v="Центральная"/>
    <n v="2"/>
    <n v="192"/>
    <n v="384"/>
    <x v="0"/>
    <s v="Свежесваренный кофе гурме"/>
    <s v="Эфиопия бол."/>
    <n v="33"/>
  </r>
  <r>
    <n v="140900"/>
    <x v="173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140901"/>
    <x v="173"/>
    <d v="1899-12-30T11:50:26"/>
    <n v="3"/>
    <s v="Восточная"/>
    <n v="1"/>
    <n v="138"/>
    <n v="138"/>
    <x v="1"/>
    <s v="Свежесваренный травяной чай"/>
    <s v="Лемонграсс сред."/>
    <n v="42"/>
  </r>
  <r>
    <n v="140902"/>
    <x v="173"/>
    <d v="1899-12-30T11:50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903"/>
    <x v="173"/>
    <d v="1899-12-30T11:53:23"/>
    <n v="3"/>
    <s v="Восточная"/>
    <n v="1"/>
    <n v="165"/>
    <n v="165"/>
    <x v="1"/>
    <s v="Свежесваренный травяной чай"/>
    <s v="Мятный бол."/>
    <n v="45"/>
  </r>
  <r>
    <n v="140904"/>
    <x v="173"/>
    <d v="1899-12-30T11:5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905"/>
    <x v="173"/>
    <d v="1899-12-30T11:55:27"/>
    <n v="8"/>
    <s v="Центральная"/>
    <n v="1"/>
    <n v="206"/>
    <n v="206"/>
    <x v="0"/>
    <s v="Эспрессо бариста"/>
    <s v="Латте"/>
    <n v="38"/>
  </r>
  <r>
    <n v="140906"/>
    <x v="173"/>
    <d v="1899-12-30T11:59:2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0907"/>
    <x v="173"/>
    <d v="1899-12-30T12:00:02"/>
    <n v="3"/>
    <s v="Восточная"/>
    <n v="2"/>
    <n v="206"/>
    <n v="412"/>
    <x v="0"/>
    <s v="Эспрессо бариста"/>
    <s v="Капучино"/>
    <n v="40"/>
  </r>
  <r>
    <n v="140908"/>
    <x v="173"/>
    <d v="1899-12-30T12:00:41"/>
    <n v="8"/>
    <s v="Центральная"/>
    <n v="2"/>
    <n v="192"/>
    <n v="384"/>
    <x v="0"/>
    <s v="Свежесваренный кофе гурме"/>
    <s v="Эфиопия бол."/>
    <n v="33"/>
  </r>
  <r>
    <n v="140909"/>
    <x v="173"/>
    <d v="1899-12-30T12:00:58"/>
    <n v="3"/>
    <s v="Восточная"/>
    <n v="1"/>
    <n v="234"/>
    <n v="234"/>
    <x v="0"/>
    <s v="Эспрессо бариста"/>
    <s v="Капучино бол."/>
    <n v="41"/>
  </r>
  <r>
    <n v="140910"/>
    <x v="173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140911"/>
    <x v="173"/>
    <d v="1899-12-30T12:01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0912"/>
    <x v="173"/>
    <d v="1899-12-30T12:01:49"/>
    <n v="8"/>
    <s v="Центральная"/>
    <n v="2"/>
    <n v="110"/>
    <n v="220"/>
    <x v="0"/>
    <s v="Дрип-кофе"/>
    <s v="Наш старый добрый бленд мал."/>
    <n v="22"/>
  </r>
  <r>
    <n v="140913"/>
    <x v="173"/>
    <d v="1899-12-30T12:02:28"/>
    <n v="5"/>
    <s v="Северная"/>
    <n v="3"/>
    <n v="138"/>
    <n v="414"/>
    <x v="1"/>
    <s v="Свежесваренный черный чай"/>
    <s v="English Breakfast сред."/>
    <n v="48"/>
  </r>
  <r>
    <n v="140914"/>
    <x v="173"/>
    <d v="1899-12-30T12:04:44"/>
    <n v="3"/>
    <s v="Восточная"/>
    <n v="2"/>
    <n v="138"/>
    <n v="276"/>
    <x v="1"/>
    <s v="Свежесваренный травяной чай"/>
    <s v="Лемонграсс сред."/>
    <n v="42"/>
  </r>
  <r>
    <n v="140915"/>
    <x v="173"/>
    <d v="1899-12-30T12:04:49"/>
    <n v="3"/>
    <s v="Восточная"/>
    <n v="1"/>
    <n v="138"/>
    <n v="138"/>
    <x v="1"/>
    <s v="Свежесваренный черный чай"/>
    <s v="English Breakfast сред."/>
    <n v="48"/>
  </r>
  <r>
    <n v="140916"/>
    <x v="173"/>
    <d v="1899-12-30T12:06:26"/>
    <n v="8"/>
    <s v="Центральная"/>
    <n v="2"/>
    <n v="192"/>
    <n v="384"/>
    <x v="0"/>
    <s v="Органический свежесваренный кофе"/>
    <s v="Бразилия бол."/>
    <n v="27"/>
  </r>
  <r>
    <n v="140917"/>
    <x v="173"/>
    <d v="1899-12-30T12:09:01"/>
    <n v="8"/>
    <s v="Центральная"/>
    <n v="1"/>
    <n v="165"/>
    <n v="165"/>
    <x v="1"/>
    <s v="Свежесваренный травяной чай"/>
    <s v="Мятный бол."/>
    <n v="45"/>
  </r>
  <r>
    <n v="140918"/>
    <x v="173"/>
    <d v="1899-12-30T12:09:55"/>
    <n v="3"/>
    <s v="Восточная"/>
    <n v="2"/>
    <n v="192"/>
    <n v="384"/>
    <x v="0"/>
    <s v="Свежесваренный кофе гурме"/>
    <s v="Эфиопия бол."/>
    <n v="33"/>
  </r>
  <r>
    <n v="140919"/>
    <x v="173"/>
    <d v="1899-12-30T12:10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920"/>
    <x v="173"/>
    <d v="1899-12-30T12:12:16"/>
    <n v="3"/>
    <s v="Восточная"/>
    <n v="2"/>
    <n v="165"/>
    <n v="330"/>
    <x v="0"/>
    <s v="Эспрессо бариста"/>
    <s v="Шот эспрессо"/>
    <n v="37"/>
  </r>
  <r>
    <n v="140921"/>
    <x v="173"/>
    <d v="1899-12-30T12:14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922"/>
    <x v="173"/>
    <d v="1899-12-30T12:19:34"/>
    <n v="8"/>
    <s v="Центральная"/>
    <n v="1"/>
    <n v="234"/>
    <n v="234"/>
    <x v="0"/>
    <s v="Эспрессо бариста"/>
    <s v="Капучино бол."/>
    <n v="41"/>
  </r>
  <r>
    <n v="140923"/>
    <x v="173"/>
    <d v="1899-12-30T12:19:42"/>
    <n v="3"/>
    <s v="Восточная"/>
    <n v="2"/>
    <n v="165"/>
    <n v="330"/>
    <x v="1"/>
    <s v="Свежесваренный черный чай"/>
    <s v="English Breakfast бол."/>
    <n v="49"/>
  </r>
  <r>
    <n v="140924"/>
    <x v="173"/>
    <d v="1899-12-30T12:20:38"/>
    <n v="3"/>
    <s v="Восточная"/>
    <n v="1"/>
    <n v="110"/>
    <n v="110"/>
    <x v="0"/>
    <s v="Дрип-кофе"/>
    <s v="Наш старый добрый бленд мал."/>
    <n v="22"/>
  </r>
  <r>
    <n v="140925"/>
    <x v="173"/>
    <d v="1899-12-30T12:20:38"/>
    <n v="3"/>
    <s v="Восточная"/>
    <n v="1"/>
    <n v="192"/>
    <n v="192"/>
    <x v="3"/>
    <s v="Бискотти"/>
    <s v="Имбирный бискотти"/>
    <n v="74"/>
  </r>
  <r>
    <n v="140926"/>
    <x v="173"/>
    <d v="1899-12-30T12:20:41"/>
    <n v="8"/>
    <s v="Центральная"/>
    <n v="2"/>
    <n v="138"/>
    <n v="276"/>
    <x v="1"/>
    <s v="Свежесваренный зеленый чай"/>
    <s v="Зеленый чай Serenity сред."/>
    <n v="46"/>
  </r>
  <r>
    <n v="140927"/>
    <x v="173"/>
    <d v="1899-12-30T12:20:49"/>
    <n v="3"/>
    <s v="Восточная"/>
    <n v="1"/>
    <n v="192"/>
    <n v="192"/>
    <x v="0"/>
    <s v="Свежесваренный кофе гурме"/>
    <s v="Эфиопия бол."/>
    <n v="33"/>
  </r>
  <r>
    <n v="140928"/>
    <x v="173"/>
    <d v="1899-12-30T12:20:49"/>
    <n v="3"/>
    <s v="Восточная"/>
    <n v="1"/>
    <n v="206"/>
    <n v="206"/>
    <x v="3"/>
    <s v="Выпечка"/>
    <s v="Шоколадный круассан"/>
    <n v="71"/>
  </r>
  <r>
    <n v="140929"/>
    <x v="173"/>
    <d v="1899-12-30T12:20:55"/>
    <n v="8"/>
    <s v="Центральная"/>
    <n v="2"/>
    <n v="206"/>
    <n v="412"/>
    <x v="0"/>
    <s v="Эспрессо бариста"/>
    <s v="Латте"/>
    <n v="38"/>
  </r>
  <r>
    <n v="140930"/>
    <x v="173"/>
    <d v="1899-12-30T12:22:0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0931"/>
    <x v="173"/>
    <d v="1899-12-30T12:22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0932"/>
    <x v="173"/>
    <d v="1899-12-30T12:25:01"/>
    <n v="5"/>
    <s v="Северная"/>
    <n v="2"/>
    <n v="165"/>
    <n v="330"/>
    <x v="0"/>
    <s v="Свежесваренный кофе гурме"/>
    <s v="Эфиопия сред."/>
    <n v="32"/>
  </r>
  <r>
    <n v="140933"/>
    <x v="173"/>
    <d v="1899-12-30T12:25:22"/>
    <n v="8"/>
    <s v="Центральная"/>
    <n v="1"/>
    <n v="165"/>
    <n v="165"/>
    <x v="1"/>
    <s v="Свежесваренный черный чай"/>
    <s v="Эрл Грей бол."/>
    <n v="51"/>
  </r>
  <r>
    <n v="140934"/>
    <x v="173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140935"/>
    <x v="173"/>
    <d v="1899-12-30T12:26:36"/>
    <n v="3"/>
    <s v="Восточная"/>
    <n v="1"/>
    <n v="179"/>
    <n v="179"/>
    <x v="3"/>
    <s v="Бискотти"/>
    <s v="Бискотти с лесным орехом"/>
    <n v="69"/>
  </r>
  <r>
    <n v="140936"/>
    <x v="173"/>
    <d v="1899-12-30T12:26:47"/>
    <n v="3"/>
    <s v="Восточная"/>
    <n v="2"/>
    <n v="248"/>
    <n v="496"/>
    <x v="2"/>
    <s v="Горячий шоколад"/>
    <s v="Темный шоколад бол."/>
    <n v="59"/>
  </r>
  <r>
    <n v="140937"/>
    <x v="173"/>
    <d v="1899-12-30T12:27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938"/>
    <x v="173"/>
    <d v="1899-12-30T12:28:2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0939"/>
    <x v="173"/>
    <d v="1899-12-30T12:32:11"/>
    <n v="3"/>
    <s v="Восточная"/>
    <n v="1"/>
    <n v="138"/>
    <n v="138"/>
    <x v="1"/>
    <s v="Свежесваренный травяной чай"/>
    <s v="Лемонграсс сред."/>
    <n v="42"/>
  </r>
  <r>
    <n v="140940"/>
    <x v="173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140941"/>
    <x v="173"/>
    <d v="1899-12-30T12:33:47"/>
    <n v="3"/>
    <s v="Восточная"/>
    <n v="1"/>
    <n v="165"/>
    <n v="165"/>
    <x v="1"/>
    <s v="Свежесваренный травяной чай"/>
    <s v="Мятный бол."/>
    <n v="45"/>
  </r>
  <r>
    <n v="140942"/>
    <x v="173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140943"/>
    <x v="173"/>
    <d v="1899-12-30T12:35:32"/>
    <n v="3"/>
    <s v="Восточная"/>
    <n v="1"/>
    <n v="165"/>
    <n v="165"/>
    <x v="1"/>
    <s v="Свежесваренный травяной чай"/>
    <s v="Мятный бол."/>
    <n v="45"/>
  </r>
  <r>
    <n v="140944"/>
    <x v="173"/>
    <d v="1899-12-30T12:36:26"/>
    <n v="3"/>
    <s v="Восточная"/>
    <n v="1"/>
    <n v="138"/>
    <n v="138"/>
    <x v="1"/>
    <s v="Свежесваренный травяной чай"/>
    <s v="Лемонграсс сред."/>
    <n v="42"/>
  </r>
  <r>
    <n v="140945"/>
    <x v="173"/>
    <d v="1899-12-30T12:36:47"/>
    <n v="8"/>
    <s v="Центральная"/>
    <n v="2"/>
    <n v="165"/>
    <n v="330"/>
    <x v="0"/>
    <s v="Эспрессо бариста"/>
    <s v="Шот Ouro Brasileiro"/>
    <n v="87"/>
  </r>
  <r>
    <n v="140946"/>
    <x v="173"/>
    <d v="1899-12-30T12:36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0947"/>
    <x v="173"/>
    <d v="1899-12-30T12:36:51"/>
    <n v="5"/>
    <s v="Северная"/>
    <n v="1"/>
    <n v="179"/>
    <n v="179"/>
    <x v="3"/>
    <s v="Бискотти"/>
    <s v="Бискотти с лесным орехом"/>
    <n v="69"/>
  </r>
  <r>
    <n v="140948"/>
    <x v="173"/>
    <d v="1899-12-30T12:37:25"/>
    <n v="3"/>
    <s v="Восточная"/>
    <n v="1"/>
    <n v="206"/>
    <n v="206"/>
    <x v="2"/>
    <s v="Горячий шоколад"/>
    <s v="Органический сред."/>
    <n v="60"/>
  </r>
  <r>
    <n v="140949"/>
    <x v="173"/>
    <d v="1899-12-30T12:38:21"/>
    <n v="5"/>
    <s v="Северная"/>
    <n v="2"/>
    <n v="165"/>
    <n v="330"/>
    <x v="0"/>
    <s v="Органический свежесваренный кофе"/>
    <s v="Бразилия сред."/>
    <n v="26"/>
  </r>
  <r>
    <n v="140950"/>
    <x v="173"/>
    <d v="1899-12-30T12:38:24"/>
    <n v="3"/>
    <s v="Восточная"/>
    <n v="2"/>
    <n v="165"/>
    <n v="330"/>
    <x v="1"/>
    <s v="Свежесваренный зеленый чай"/>
    <s v="Зеленый чай Serenity бол."/>
    <n v="47"/>
  </r>
  <r>
    <n v="140951"/>
    <x v="173"/>
    <d v="1899-12-30T12:40:30"/>
    <n v="3"/>
    <s v="Восточная"/>
    <n v="2"/>
    <n v="165"/>
    <n v="330"/>
    <x v="0"/>
    <s v="Дрип-кофе"/>
    <s v="Наш старый добрый бленд бол."/>
    <n v="24"/>
  </r>
  <r>
    <n v="140952"/>
    <x v="173"/>
    <d v="1899-12-30T12:41:26"/>
    <n v="8"/>
    <s v="Центральная"/>
    <n v="1"/>
    <n v="192"/>
    <n v="192"/>
    <x v="0"/>
    <s v="Органический свежесваренный кофе"/>
    <s v="Бразилия бол."/>
    <n v="27"/>
  </r>
  <r>
    <n v="140953"/>
    <x v="173"/>
    <d v="1899-12-30T12:45:17"/>
    <n v="8"/>
    <s v="Центральная"/>
    <n v="2"/>
    <n v="165"/>
    <n v="330"/>
    <x v="1"/>
    <s v="Свежесваренный зеленый чай"/>
    <s v="Зеленый чай Serenity бол."/>
    <n v="47"/>
  </r>
  <r>
    <n v="140954"/>
    <x v="173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0955"/>
    <x v="173"/>
    <d v="1899-12-30T12:47:08"/>
    <n v="8"/>
    <s v="Центральная"/>
    <n v="1"/>
    <n v="170"/>
    <n v="170"/>
    <x v="0"/>
    <s v="Премиум свежесваренный кофе"/>
    <s v="Ямайка сред."/>
    <n v="35"/>
  </r>
  <r>
    <n v="140956"/>
    <x v="173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140957"/>
    <x v="173"/>
    <d v="1899-12-30T12:47:43"/>
    <n v="5"/>
    <s v="Северная"/>
    <n v="2"/>
    <n v="206"/>
    <n v="412"/>
    <x v="0"/>
    <s v="Премиум свежесваренный кофе"/>
    <s v="Ямайка бол."/>
    <n v="36"/>
  </r>
  <r>
    <n v="140958"/>
    <x v="173"/>
    <d v="1899-12-30T12:49:17"/>
    <n v="3"/>
    <s v="Восточная"/>
    <n v="1"/>
    <n v="138"/>
    <n v="138"/>
    <x v="1"/>
    <s v="Свежесваренный травяной чай"/>
    <s v="Мятный сред."/>
    <n v="44"/>
  </r>
  <r>
    <n v="140959"/>
    <x v="173"/>
    <d v="1899-12-30T12:5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960"/>
    <x v="173"/>
    <d v="1899-12-30T12:51:05"/>
    <n v="3"/>
    <s v="Восточная"/>
    <n v="2"/>
    <n v="165"/>
    <n v="330"/>
    <x v="1"/>
    <s v="Свежесваренный травяной чай"/>
    <s v="Лемонграсс бол."/>
    <n v="43"/>
  </r>
  <r>
    <n v="140961"/>
    <x v="173"/>
    <d v="1899-12-30T12:51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0962"/>
    <x v="173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140963"/>
    <x v="173"/>
    <d v="1899-12-30T12:51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964"/>
    <x v="173"/>
    <d v="1899-12-30T12:52:06"/>
    <n v="5"/>
    <s v="Северная"/>
    <n v="1"/>
    <n v="110"/>
    <n v="110"/>
    <x v="0"/>
    <s v="Дрип-кофе"/>
    <s v="Наш старый добрый бленд мал."/>
    <n v="22"/>
  </r>
  <r>
    <n v="140965"/>
    <x v="173"/>
    <d v="1899-12-30T12:56:16"/>
    <n v="8"/>
    <s v="Центральная"/>
    <n v="1"/>
    <n v="165"/>
    <n v="165"/>
    <x v="0"/>
    <s v="Органический свежесваренный кофе"/>
    <s v="Бразилия сред."/>
    <n v="26"/>
  </r>
  <r>
    <n v="140966"/>
    <x v="173"/>
    <d v="1899-12-30T12:57:19"/>
    <n v="3"/>
    <s v="Восточная"/>
    <n v="1"/>
    <n v="121"/>
    <n v="121"/>
    <x v="0"/>
    <s v="Органический свежесваренный кофе"/>
    <s v="Бразилия мал."/>
    <n v="25"/>
  </r>
  <r>
    <n v="140967"/>
    <x v="173"/>
    <d v="1899-12-30T12:59:19"/>
    <n v="5"/>
    <s v="Северная"/>
    <n v="2"/>
    <n v="234"/>
    <n v="468"/>
    <x v="0"/>
    <s v="Эспрессо бариста"/>
    <s v="Капучино бол."/>
    <n v="41"/>
  </r>
  <r>
    <n v="140968"/>
    <x v="173"/>
    <d v="1899-12-30T12:59:19"/>
    <n v="5"/>
    <s v="Северная"/>
    <n v="1"/>
    <n v="44"/>
    <n v="44"/>
    <x v="4"/>
    <s v="Обычный сироп"/>
    <s v="Сироп «Лесной орех»"/>
    <n v="64"/>
  </r>
  <r>
    <n v="140969"/>
    <x v="173"/>
    <d v="1899-12-30T12:59:19"/>
    <n v="5"/>
    <s v="Северная"/>
    <n v="1"/>
    <n v="770"/>
    <n v="770"/>
    <x v="8"/>
    <s v="Товары для дома"/>
    <s v="Чашка &quot;I Need My Bean!&quot;"/>
    <n v="83"/>
  </r>
  <r>
    <n v="140970"/>
    <x v="173"/>
    <d v="1899-12-30T12:59:40"/>
    <n v="5"/>
    <s v="Северная"/>
    <n v="3"/>
    <n v="261"/>
    <n v="783"/>
    <x v="2"/>
    <s v="Горячий шоколад"/>
    <s v="Органический бол."/>
    <n v="61"/>
  </r>
  <r>
    <n v="140971"/>
    <x v="173"/>
    <d v="1899-12-30T13:01:50"/>
    <n v="5"/>
    <s v="Северная"/>
    <n v="3"/>
    <n v="165"/>
    <n v="495"/>
    <x v="0"/>
    <s v="Дрип-кофе"/>
    <s v="Наш старый добрый бленд бол."/>
    <n v="24"/>
  </r>
  <r>
    <n v="140972"/>
    <x v="173"/>
    <d v="1899-12-30T13:03:23"/>
    <n v="3"/>
    <s v="Восточная"/>
    <n v="2"/>
    <n v="192"/>
    <n v="384"/>
    <x v="2"/>
    <s v="Горячий шоколад"/>
    <s v="Тёмный шоколад сред."/>
    <n v="58"/>
  </r>
  <r>
    <n v="140973"/>
    <x v="173"/>
    <d v="1899-12-30T13:03:26"/>
    <n v="8"/>
    <s v="Центральная"/>
    <n v="1"/>
    <n v="170"/>
    <n v="170"/>
    <x v="0"/>
    <s v="Премиум свежесваренный кофе"/>
    <s v="Ямайка сред."/>
    <n v="35"/>
  </r>
  <r>
    <n v="140974"/>
    <x v="173"/>
    <d v="1899-12-30T13:03:41"/>
    <n v="5"/>
    <s v="Северная"/>
    <n v="3"/>
    <n v="165"/>
    <n v="495"/>
    <x v="0"/>
    <s v="Эспрессо бариста"/>
    <s v="Шот Ouro Brasileiro"/>
    <n v="87"/>
  </r>
  <r>
    <n v="140975"/>
    <x v="173"/>
    <d v="1899-12-30T13:03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0976"/>
    <x v="173"/>
    <d v="1899-12-30T13:05:25"/>
    <n v="3"/>
    <s v="Восточная"/>
    <n v="1"/>
    <n v="165"/>
    <n v="165"/>
    <x v="1"/>
    <s v="Свежесваренный травяной чай"/>
    <s v="Лемонграсс бол."/>
    <n v="43"/>
  </r>
  <r>
    <n v="140977"/>
    <x v="173"/>
    <d v="1899-12-30T13:06:09"/>
    <n v="3"/>
    <s v="Восточная"/>
    <n v="2"/>
    <n v="220"/>
    <n v="440"/>
    <x v="1"/>
    <s v="Свежесваренный чай масала"/>
    <s v="Чай масала Morning Sunrise бол."/>
    <n v="55"/>
  </r>
  <r>
    <n v="140978"/>
    <x v="173"/>
    <d v="1899-12-30T13:07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979"/>
    <x v="173"/>
    <d v="1899-12-30T13:08:01"/>
    <n v="8"/>
    <s v="Центральная"/>
    <n v="1"/>
    <n v="135"/>
    <n v="135"/>
    <x v="0"/>
    <s v="Премиум свежесваренный кофе"/>
    <s v="Ямайка мал."/>
    <n v="34"/>
  </r>
  <r>
    <n v="140980"/>
    <x v="173"/>
    <d v="1899-12-30T13:08:21"/>
    <n v="3"/>
    <s v="Восточная"/>
    <n v="1"/>
    <n v="261"/>
    <n v="261"/>
    <x v="2"/>
    <s v="Горячий шоколад"/>
    <s v="Органический бол."/>
    <n v="61"/>
  </r>
  <r>
    <n v="140981"/>
    <x v="173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0982"/>
    <x v="173"/>
    <d v="1899-12-30T13:09:37"/>
    <n v="3"/>
    <s v="Восточная"/>
    <n v="2"/>
    <n v="138"/>
    <n v="276"/>
    <x v="1"/>
    <s v="Свежесваренный травяной чай"/>
    <s v="Мятный сред."/>
    <n v="44"/>
  </r>
  <r>
    <n v="140983"/>
    <x v="173"/>
    <d v="1899-12-30T13:13:57"/>
    <n v="3"/>
    <s v="Восточная"/>
    <n v="1"/>
    <n v="170"/>
    <n v="170"/>
    <x v="0"/>
    <s v="Премиум свежесваренный кофе"/>
    <s v="Ямайка сред."/>
    <n v="35"/>
  </r>
  <r>
    <n v="140984"/>
    <x v="173"/>
    <d v="1899-12-30T13:15:08"/>
    <n v="8"/>
    <s v="Центральная"/>
    <n v="1"/>
    <n v="192"/>
    <n v="192"/>
    <x v="0"/>
    <s v="Свежесваренный кофе гурме"/>
    <s v="Эфиопия бол."/>
    <n v="33"/>
  </r>
  <r>
    <n v="140985"/>
    <x v="173"/>
    <d v="1899-12-30T13:17:18"/>
    <n v="3"/>
    <s v="Восточная"/>
    <n v="1"/>
    <n v="192"/>
    <n v="192"/>
    <x v="0"/>
    <s v="Свежесваренный кофе гурме"/>
    <s v="Эфиопия бол."/>
    <n v="33"/>
  </r>
  <r>
    <n v="140986"/>
    <x v="173"/>
    <d v="1899-12-30T13:20:09"/>
    <n v="8"/>
    <s v="Центральная"/>
    <n v="2"/>
    <n v="121"/>
    <n v="242"/>
    <x v="0"/>
    <s v="Свежесваренный кофе гурме"/>
    <s v="Эфиопия мал."/>
    <n v="31"/>
  </r>
  <r>
    <n v="140987"/>
    <x v="173"/>
    <d v="1899-12-30T13:2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0988"/>
    <x v="173"/>
    <d v="1899-12-30T13:23:56"/>
    <n v="5"/>
    <s v="Северная"/>
    <n v="1"/>
    <n v="206"/>
    <n v="206"/>
    <x v="0"/>
    <s v="Премиум свежесваренный кофе"/>
    <s v="Ямайка бол."/>
    <n v="36"/>
  </r>
  <r>
    <n v="140989"/>
    <x v="173"/>
    <d v="1899-12-30T13:25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990"/>
    <x v="173"/>
    <d v="1899-12-30T13:25:30"/>
    <n v="3"/>
    <s v="Восточная"/>
    <n v="1"/>
    <n v="138"/>
    <n v="138"/>
    <x v="1"/>
    <s v="Свежесваренный зеленый чай"/>
    <s v="Зеленый чай Serenity сред."/>
    <n v="46"/>
  </r>
  <r>
    <n v="140991"/>
    <x v="173"/>
    <d v="1899-12-30T13:25:30"/>
    <n v="3"/>
    <s v="Восточная"/>
    <n v="1"/>
    <n v="179"/>
    <n v="179"/>
    <x v="3"/>
    <s v="Бискотти"/>
    <s v="Бискотти с лесным орехом"/>
    <n v="69"/>
  </r>
  <r>
    <n v="140992"/>
    <x v="173"/>
    <d v="1899-12-30T13:27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40993"/>
    <x v="173"/>
    <d v="1899-12-30T13:28:11"/>
    <n v="8"/>
    <s v="Центральная"/>
    <n v="2"/>
    <n v="165"/>
    <n v="330"/>
    <x v="1"/>
    <s v="Свежесваренный травяной чай"/>
    <s v="Мятный бол."/>
    <n v="45"/>
  </r>
  <r>
    <n v="140994"/>
    <x v="173"/>
    <d v="1899-12-30T13:30:05"/>
    <n v="3"/>
    <s v="Восточная"/>
    <n v="2"/>
    <n v="138"/>
    <n v="276"/>
    <x v="1"/>
    <s v="Свежесваренный травяной чай"/>
    <s v="Мятный сред."/>
    <n v="44"/>
  </r>
  <r>
    <n v="140995"/>
    <x v="173"/>
    <d v="1899-12-30T13:30:05"/>
    <n v="3"/>
    <s v="Восточная"/>
    <n v="1"/>
    <n v="179"/>
    <n v="179"/>
    <x v="3"/>
    <s v="Бискотти"/>
    <s v="Бискотти с лесным орехом"/>
    <n v="69"/>
  </r>
  <r>
    <n v="140996"/>
    <x v="173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140997"/>
    <x v="173"/>
    <d v="1899-12-30T13:31:30"/>
    <n v="3"/>
    <s v="Восточная"/>
    <n v="2"/>
    <n v="110"/>
    <n v="220"/>
    <x v="0"/>
    <s v="Дрип-кофе"/>
    <s v="Наш старый добрый бленд мал."/>
    <n v="22"/>
  </r>
  <r>
    <n v="140998"/>
    <x v="173"/>
    <d v="1899-12-30T13:32:38"/>
    <n v="8"/>
    <s v="Центральная"/>
    <n v="1"/>
    <n v="138"/>
    <n v="138"/>
    <x v="1"/>
    <s v="Свежесваренный зеленый чай"/>
    <s v="Зеленый чай Serenity сред."/>
    <n v="46"/>
  </r>
  <r>
    <n v="140999"/>
    <x v="173"/>
    <d v="1899-12-30T13:33:55"/>
    <n v="3"/>
    <s v="Восточная"/>
    <n v="2"/>
    <n v="248"/>
    <n v="496"/>
    <x v="2"/>
    <s v="Горячий шоколад"/>
    <s v="Темный шоколад бол."/>
    <n v="59"/>
  </r>
  <r>
    <n v="141000"/>
    <x v="173"/>
    <d v="1899-12-30T13:34:50"/>
    <n v="3"/>
    <s v="Восточная"/>
    <n v="1"/>
    <n v="165"/>
    <n v="165"/>
    <x v="1"/>
    <s v="Свежесваренный травяной чай"/>
    <s v="Лемонграсс бол."/>
    <n v="43"/>
  </r>
  <r>
    <n v="141001"/>
    <x v="173"/>
    <d v="1899-12-30T13:35:41"/>
    <n v="5"/>
    <s v="Северная"/>
    <n v="2"/>
    <n v="138"/>
    <n v="276"/>
    <x v="0"/>
    <s v="Дрип-кофе"/>
    <s v="Наш старый добрый бленд сред."/>
    <n v="23"/>
  </r>
  <r>
    <n v="141002"/>
    <x v="173"/>
    <d v="1899-12-30T13:36:14"/>
    <n v="8"/>
    <s v="Центральная"/>
    <n v="2"/>
    <n v="165"/>
    <n v="330"/>
    <x v="1"/>
    <s v="Свежесваренный травяной чай"/>
    <s v="Лемонграсс бол."/>
    <n v="43"/>
  </r>
  <r>
    <n v="141003"/>
    <x v="173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141004"/>
    <x v="173"/>
    <d v="1899-12-30T13:36:22"/>
    <n v="3"/>
    <s v="Восточная"/>
    <n v="1"/>
    <n v="179"/>
    <n v="179"/>
    <x v="3"/>
    <s v="Булочка"/>
    <s v="Булочка с клюквой"/>
    <n v="70"/>
  </r>
  <r>
    <n v="141005"/>
    <x v="173"/>
    <d v="1899-12-30T13:39:14"/>
    <n v="5"/>
    <s v="Северная"/>
    <n v="1"/>
    <n v="165"/>
    <n v="165"/>
    <x v="0"/>
    <s v="Эспрессо бариста"/>
    <s v="Шот эспрессо"/>
    <n v="37"/>
  </r>
  <r>
    <n v="141006"/>
    <x v="173"/>
    <d v="1899-12-30T13:39:14"/>
    <n v="5"/>
    <s v="Северная"/>
    <n v="1"/>
    <n v="44"/>
    <n v="44"/>
    <x v="4"/>
    <s v="Обычный сироп"/>
    <s v="Карамельный сироп"/>
    <n v="63"/>
  </r>
  <r>
    <n v="141007"/>
    <x v="173"/>
    <d v="1899-12-30T13:39:28"/>
    <n v="3"/>
    <s v="Восточная"/>
    <n v="1"/>
    <n v="170"/>
    <n v="170"/>
    <x v="0"/>
    <s v="Премиум свежесваренный кофе"/>
    <s v="Ямайка сред."/>
    <n v="35"/>
  </r>
  <r>
    <n v="141008"/>
    <x v="173"/>
    <d v="1899-12-30T13:40:54"/>
    <n v="5"/>
    <s v="Северная"/>
    <n v="2"/>
    <n v="206"/>
    <n v="412"/>
    <x v="0"/>
    <s v="Премиум свежесваренный кофе"/>
    <s v="Ямайка бол."/>
    <n v="36"/>
  </r>
  <r>
    <n v="141009"/>
    <x v="173"/>
    <d v="1899-12-30T13:41:32"/>
    <n v="8"/>
    <s v="Центральная"/>
    <n v="1"/>
    <n v="990"/>
    <n v="990"/>
    <x v="6"/>
    <s v="Зерна House Blend"/>
    <s v="Наш старый добрый бленд"/>
    <n v="2"/>
  </r>
  <r>
    <n v="141010"/>
    <x v="173"/>
    <d v="1899-12-30T13:42:34"/>
    <n v="5"/>
    <s v="Северная"/>
    <n v="2"/>
    <n v="135"/>
    <n v="270"/>
    <x v="0"/>
    <s v="Премиум свежесваренный кофе"/>
    <s v="Ямайка мал."/>
    <n v="34"/>
  </r>
  <r>
    <n v="141011"/>
    <x v="173"/>
    <d v="1899-12-30T13:42:34"/>
    <n v="5"/>
    <s v="Северная"/>
    <n v="1"/>
    <n v="165"/>
    <n v="165"/>
    <x v="3"/>
    <s v="Булочка"/>
    <s v="Овсяная булочка"/>
    <n v="77"/>
  </r>
  <r>
    <n v="141012"/>
    <x v="173"/>
    <d v="1899-12-30T13:43:38"/>
    <n v="3"/>
    <s v="Восточная"/>
    <n v="1"/>
    <n v="206"/>
    <n v="206"/>
    <x v="0"/>
    <s v="Эспрессо бариста"/>
    <s v="Латте"/>
    <n v="38"/>
  </r>
  <r>
    <n v="141013"/>
    <x v="173"/>
    <d v="1899-12-30T13:45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1014"/>
    <x v="173"/>
    <d v="1899-12-30T13:45:38"/>
    <n v="8"/>
    <s v="Центральная"/>
    <n v="1"/>
    <n v="192"/>
    <n v="192"/>
    <x v="0"/>
    <s v="Свежесваренный кофе гурме"/>
    <s v="Эфиопия бол."/>
    <n v="33"/>
  </r>
  <r>
    <n v="141015"/>
    <x v="173"/>
    <d v="1899-12-30T13:45:53"/>
    <n v="5"/>
    <s v="Северная"/>
    <n v="3"/>
    <n v="138"/>
    <n v="414"/>
    <x v="1"/>
    <s v="Свежесваренный травяной чай"/>
    <s v="Мятный сред."/>
    <n v="44"/>
  </r>
  <r>
    <n v="141016"/>
    <x v="173"/>
    <d v="1899-12-30T13:46:20"/>
    <n v="3"/>
    <s v="Восточная"/>
    <n v="2"/>
    <n v="206"/>
    <n v="412"/>
    <x v="0"/>
    <s v="Эспрессо бариста"/>
    <s v="Латте"/>
    <n v="38"/>
  </r>
  <r>
    <n v="141017"/>
    <x v="173"/>
    <d v="1899-12-30T13:46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018"/>
    <x v="173"/>
    <d v="1899-12-30T13:47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1019"/>
    <x v="173"/>
    <d v="1899-12-30T13:48:09"/>
    <n v="5"/>
    <s v="Северная"/>
    <n v="1"/>
    <n v="192"/>
    <n v="192"/>
    <x v="0"/>
    <s v="Свежесваренный кофе гурме"/>
    <s v="Эфиопия бол."/>
    <n v="33"/>
  </r>
  <r>
    <n v="141020"/>
    <x v="173"/>
    <d v="1899-12-30T13:48:28"/>
    <n v="3"/>
    <s v="Восточная"/>
    <n v="1"/>
    <n v="234"/>
    <n v="234"/>
    <x v="0"/>
    <s v="Эспрессо бариста"/>
    <s v="Латте сред."/>
    <n v="39"/>
  </r>
  <r>
    <n v="141021"/>
    <x v="173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141022"/>
    <x v="173"/>
    <d v="1899-12-30T13:50:22"/>
    <n v="3"/>
    <s v="Восточная"/>
    <n v="1"/>
    <n v="206"/>
    <n v="206"/>
    <x v="0"/>
    <s v="Эспрессо бариста"/>
    <s v="Капучино"/>
    <n v="40"/>
  </r>
  <r>
    <n v="141023"/>
    <x v="173"/>
    <d v="1899-12-30T13:50:47"/>
    <n v="3"/>
    <s v="Восточная"/>
    <n v="1"/>
    <n v="165"/>
    <n v="165"/>
    <x v="1"/>
    <s v="Свежесваренный травяной чай"/>
    <s v="Лемонграсс бол."/>
    <n v="43"/>
  </r>
  <r>
    <n v="141024"/>
    <x v="173"/>
    <d v="1899-12-30T13:51:54"/>
    <n v="3"/>
    <s v="Восточная"/>
    <n v="1"/>
    <n v="138"/>
    <n v="138"/>
    <x v="1"/>
    <s v="Свежесваренный зеленый чай"/>
    <s v="Зеленый чай Serenity сред."/>
    <n v="46"/>
  </r>
  <r>
    <n v="141025"/>
    <x v="173"/>
    <d v="1899-12-30T13:53:01"/>
    <n v="5"/>
    <s v="Северная"/>
    <n v="3"/>
    <n v="121"/>
    <n v="363"/>
    <x v="0"/>
    <s v="Свежесваренный кофе гурме"/>
    <s v="Эфиопия мал."/>
    <n v="31"/>
  </r>
  <r>
    <n v="141026"/>
    <x v="173"/>
    <d v="1899-12-30T13:53:15"/>
    <n v="3"/>
    <s v="Восточная"/>
    <n v="2"/>
    <n v="206"/>
    <n v="412"/>
    <x v="0"/>
    <s v="Эспрессо бариста"/>
    <s v="Латте"/>
    <n v="38"/>
  </r>
  <r>
    <n v="141027"/>
    <x v="173"/>
    <d v="1899-12-30T13:54:09"/>
    <n v="5"/>
    <s v="Северная"/>
    <n v="2"/>
    <n v="165"/>
    <n v="330"/>
    <x v="1"/>
    <s v="Свежесваренный черный чай"/>
    <s v="English Breakfast бол."/>
    <n v="49"/>
  </r>
  <r>
    <n v="141028"/>
    <x v="173"/>
    <d v="1899-12-30T13:55:08"/>
    <n v="5"/>
    <s v="Северная"/>
    <n v="3"/>
    <n v="110"/>
    <n v="330"/>
    <x v="0"/>
    <s v="Дрип-кофе"/>
    <s v="Наш старый добрый бленд мал."/>
    <n v="22"/>
  </r>
  <r>
    <n v="141029"/>
    <x v="173"/>
    <d v="1899-12-30T13:57:55"/>
    <n v="3"/>
    <s v="Восточная"/>
    <n v="2"/>
    <n v="165"/>
    <n v="330"/>
    <x v="1"/>
    <s v="Свежесваренный черный чай"/>
    <s v="English Breakfast бол."/>
    <n v="49"/>
  </r>
  <r>
    <n v="141030"/>
    <x v="173"/>
    <d v="1899-12-30T13:58:10"/>
    <n v="8"/>
    <s v="Центральная"/>
    <n v="2"/>
    <n v="110"/>
    <n v="220"/>
    <x v="0"/>
    <s v="Дрип-кофе"/>
    <s v="Наш старый добрый бленд мал."/>
    <n v="22"/>
  </r>
  <r>
    <n v="141031"/>
    <x v="173"/>
    <d v="1899-12-30T13:59:30"/>
    <n v="3"/>
    <s v="Восточная"/>
    <n v="2"/>
    <n v="192"/>
    <n v="384"/>
    <x v="0"/>
    <s v="Органический свежесваренный кофе"/>
    <s v="Бразилия бол."/>
    <n v="27"/>
  </r>
  <r>
    <n v="141032"/>
    <x v="173"/>
    <d v="1899-12-30T14:00:07"/>
    <n v="5"/>
    <s v="Северная"/>
    <n v="1"/>
    <n v="116"/>
    <n v="116"/>
    <x v="0"/>
    <s v="Эспрессо бариста"/>
    <s v="Шот Ouro Brasileiro"/>
    <n v="87"/>
  </r>
  <r>
    <n v="141033"/>
    <x v="173"/>
    <d v="1899-12-30T14:00:07"/>
    <n v="5"/>
    <s v="Северная"/>
    <n v="1"/>
    <n v="146"/>
    <n v="146"/>
    <x v="3"/>
    <s v="Булочка"/>
    <s v="Имбирная булочка"/>
    <n v="72"/>
  </r>
  <r>
    <n v="141034"/>
    <x v="173"/>
    <d v="1899-12-30T14:00:07"/>
    <n v="5"/>
    <s v="Северная"/>
    <n v="1"/>
    <n v="206"/>
    <n v="206"/>
    <x v="3"/>
    <s v="Выпечка"/>
    <s v="Миндальный круассан"/>
    <n v="73"/>
  </r>
  <r>
    <n v="141035"/>
    <x v="173"/>
    <d v="1899-12-30T14:00:07"/>
    <n v="5"/>
    <s v="Северная"/>
    <n v="1"/>
    <n v="990"/>
    <n v="990"/>
    <x v="6"/>
    <s v="Органические зерна"/>
    <s v="Бразилия органический"/>
    <n v="1"/>
  </r>
  <r>
    <n v="141036"/>
    <x v="173"/>
    <d v="1899-12-30T14:00:13"/>
    <n v="5"/>
    <s v="Северная"/>
    <n v="2"/>
    <n v="165"/>
    <n v="330"/>
    <x v="1"/>
    <s v="Свежесваренный черный чай"/>
    <s v="English Breakfast бол."/>
    <n v="49"/>
  </r>
  <r>
    <n v="141037"/>
    <x v="173"/>
    <d v="1899-12-30T14:00:33"/>
    <n v="5"/>
    <s v="Северная"/>
    <n v="2"/>
    <n v="206"/>
    <n v="412"/>
    <x v="2"/>
    <s v="Горячий шоколад"/>
    <s v="Органический сред."/>
    <n v="60"/>
  </r>
  <r>
    <n v="141038"/>
    <x v="173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141039"/>
    <x v="173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141040"/>
    <x v="173"/>
    <d v="1899-12-30T14:02:03"/>
    <n v="8"/>
    <s v="Центральная"/>
    <n v="2"/>
    <n v="192"/>
    <n v="384"/>
    <x v="0"/>
    <s v="Органический свежесваренный кофе"/>
    <s v="Бразилия бол."/>
    <n v="27"/>
  </r>
  <r>
    <n v="141041"/>
    <x v="173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042"/>
    <x v="173"/>
    <d v="1899-12-30T14:04:14"/>
    <n v="5"/>
    <s v="Северная"/>
    <n v="1"/>
    <n v="165"/>
    <n v="165"/>
    <x v="0"/>
    <s v="Дрип-кофе"/>
    <s v="Наш старый добрый бленд бол."/>
    <n v="24"/>
  </r>
  <r>
    <n v="141043"/>
    <x v="173"/>
    <d v="1899-12-30T14:04:14"/>
    <n v="5"/>
    <s v="Северная"/>
    <n v="1"/>
    <n v="206"/>
    <n v="206"/>
    <x v="3"/>
    <s v="Выпечка"/>
    <s v="Шоколадный круассан"/>
    <n v="71"/>
  </r>
  <r>
    <n v="141044"/>
    <x v="173"/>
    <d v="1899-12-30T14:05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41045"/>
    <x v="173"/>
    <d v="1899-12-30T14:07:49"/>
    <n v="8"/>
    <s v="Центральная"/>
    <n v="1"/>
    <n v="135"/>
    <n v="135"/>
    <x v="0"/>
    <s v="Премиум свежесваренный кофе"/>
    <s v="Ямайка мал."/>
    <n v="34"/>
  </r>
  <r>
    <n v="141046"/>
    <x v="173"/>
    <d v="1899-12-30T14:08:29"/>
    <n v="3"/>
    <s v="Восточная"/>
    <n v="1"/>
    <n v="121"/>
    <n v="121"/>
    <x v="0"/>
    <s v="Свежесваренный кофе гурме"/>
    <s v="Эфиопия мал."/>
    <n v="31"/>
  </r>
  <r>
    <n v="141047"/>
    <x v="173"/>
    <d v="1899-12-30T14:08:29"/>
    <n v="3"/>
    <s v="Восточная"/>
    <n v="1"/>
    <n v="206"/>
    <n v="206"/>
    <x v="3"/>
    <s v="Булочка"/>
    <s v="Гигантская пикантная булочка"/>
    <n v="79"/>
  </r>
  <r>
    <n v="141048"/>
    <x v="173"/>
    <d v="1899-12-30T14:10:52"/>
    <n v="3"/>
    <s v="Восточная"/>
    <n v="1"/>
    <n v="206"/>
    <n v="206"/>
    <x v="0"/>
    <s v="Эспрессо бариста"/>
    <s v="Латте"/>
    <n v="38"/>
  </r>
  <r>
    <n v="141049"/>
    <x v="173"/>
    <d v="1899-12-30T14:11:35"/>
    <n v="3"/>
    <s v="Восточная"/>
    <n v="2"/>
    <n v="165"/>
    <n v="330"/>
    <x v="1"/>
    <s v="Свежесваренный зеленый чай"/>
    <s v="Зеленый чай Serenity бол."/>
    <n v="47"/>
  </r>
  <r>
    <n v="141050"/>
    <x v="173"/>
    <d v="1899-12-30T14:13:0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1051"/>
    <x v="173"/>
    <d v="1899-12-30T14:14:15"/>
    <n v="3"/>
    <s v="Восточная"/>
    <n v="1"/>
    <n v="110"/>
    <n v="110"/>
    <x v="0"/>
    <s v="Дрип-кофе"/>
    <s v="Наш старый добрый бленд мал."/>
    <n v="22"/>
  </r>
  <r>
    <n v="141052"/>
    <x v="173"/>
    <d v="1899-12-30T14:15:36"/>
    <n v="8"/>
    <s v="Центральная"/>
    <n v="1"/>
    <n v="192"/>
    <n v="192"/>
    <x v="0"/>
    <s v="Органический свежесваренный кофе"/>
    <s v="Бразилия бол."/>
    <n v="27"/>
  </r>
  <r>
    <n v="141053"/>
    <x v="173"/>
    <d v="1899-12-30T14:16:01"/>
    <n v="3"/>
    <s v="Восточная"/>
    <n v="1"/>
    <n v="138"/>
    <n v="138"/>
    <x v="0"/>
    <s v="Дрип-кофе"/>
    <s v="Наш старый добрый бленд сред."/>
    <n v="23"/>
  </r>
  <r>
    <n v="141054"/>
    <x v="173"/>
    <d v="1899-12-30T14:17:16"/>
    <n v="5"/>
    <s v="Северная"/>
    <n v="1"/>
    <n v="261"/>
    <n v="261"/>
    <x v="2"/>
    <s v="Горячий шоколад"/>
    <s v="Органический бол."/>
    <n v="61"/>
  </r>
  <r>
    <n v="141055"/>
    <x v="173"/>
    <d v="1899-12-30T14:17:28"/>
    <n v="3"/>
    <s v="Восточная"/>
    <n v="1"/>
    <n v="234"/>
    <n v="234"/>
    <x v="0"/>
    <s v="Эспрессо бариста"/>
    <s v="Капучино бол."/>
    <n v="41"/>
  </r>
  <r>
    <n v="141056"/>
    <x v="173"/>
    <d v="1899-12-30T14:18:11"/>
    <n v="3"/>
    <s v="Восточная"/>
    <n v="1"/>
    <n v="138"/>
    <n v="138"/>
    <x v="1"/>
    <s v="Свежесваренный чай масала"/>
    <s v="Чай масала Morning Sunrise сред."/>
    <n v="54"/>
  </r>
  <r>
    <n v="141057"/>
    <x v="173"/>
    <d v="1899-12-30T14:18:13"/>
    <n v="5"/>
    <s v="Северная"/>
    <n v="2"/>
    <n v="165"/>
    <n v="330"/>
    <x v="0"/>
    <s v="Свежесваренный кофе гурме"/>
    <s v="Эфиопия сред."/>
    <n v="32"/>
  </r>
  <r>
    <n v="141058"/>
    <x v="173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141059"/>
    <x v="173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141060"/>
    <x v="173"/>
    <d v="1899-12-30T14:18:34"/>
    <n v="5"/>
    <s v="Северная"/>
    <n v="2"/>
    <n v="138"/>
    <n v="276"/>
    <x v="0"/>
    <s v="Дрип-кофе"/>
    <s v="Наш старый добрый бленд сред."/>
    <n v="23"/>
  </r>
  <r>
    <n v="141061"/>
    <x v="173"/>
    <d v="1899-12-30T14:19:35"/>
    <n v="8"/>
    <s v="Центральная"/>
    <n v="1"/>
    <n v="248"/>
    <n v="248"/>
    <x v="2"/>
    <s v="Горячий шоколад"/>
    <s v="Темный шоколад бол."/>
    <n v="59"/>
  </r>
  <r>
    <n v="141062"/>
    <x v="173"/>
    <d v="1899-12-30T14:21:34"/>
    <n v="8"/>
    <s v="Центральная"/>
    <n v="1"/>
    <n v="192"/>
    <n v="192"/>
    <x v="0"/>
    <s v="Свежесваренный кофе гурме"/>
    <s v="Эфиопия бол."/>
    <n v="33"/>
  </r>
  <r>
    <n v="141063"/>
    <x v="173"/>
    <d v="1899-12-30T14:21:35"/>
    <n v="3"/>
    <s v="Восточная"/>
    <n v="1"/>
    <n v="121"/>
    <n v="121"/>
    <x v="0"/>
    <s v="Свежесваренный кофе гурме"/>
    <s v="Эфиопия мал."/>
    <n v="31"/>
  </r>
  <r>
    <n v="141064"/>
    <x v="173"/>
    <d v="1899-12-30T14:21:52"/>
    <n v="3"/>
    <s v="Восточная"/>
    <n v="2"/>
    <n v="110"/>
    <n v="220"/>
    <x v="0"/>
    <s v="Дрип-кофе"/>
    <s v="Наш старый добрый бленд мал."/>
    <n v="22"/>
  </r>
  <r>
    <n v="141065"/>
    <x v="173"/>
    <d v="1899-12-30T14:22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066"/>
    <x v="173"/>
    <d v="1899-12-30T14:22:22"/>
    <n v="5"/>
    <s v="Северная"/>
    <n v="1"/>
    <n v="192"/>
    <n v="192"/>
    <x v="2"/>
    <s v="Горячий шоколад"/>
    <s v="Тёмный шоколад сред."/>
    <n v="58"/>
  </r>
  <r>
    <n v="141067"/>
    <x v="173"/>
    <d v="1899-12-30T14:22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1068"/>
    <x v="173"/>
    <d v="1899-12-30T14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141069"/>
    <x v="173"/>
    <d v="1899-12-30T14:24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1070"/>
    <x v="173"/>
    <d v="1899-12-30T14:24:43"/>
    <n v="3"/>
    <s v="Восточная"/>
    <n v="1"/>
    <n v="110"/>
    <n v="110"/>
    <x v="0"/>
    <s v="Дрип-кофе"/>
    <s v="Наш старый добрый бленд мал."/>
    <n v="22"/>
  </r>
  <r>
    <n v="141071"/>
    <x v="173"/>
    <d v="1899-12-30T14:25:14"/>
    <n v="3"/>
    <s v="Восточная"/>
    <n v="2"/>
    <n v="165"/>
    <n v="330"/>
    <x v="1"/>
    <s v="Свежесваренный травяной чай"/>
    <s v="Мятный бол."/>
    <n v="45"/>
  </r>
  <r>
    <n v="141072"/>
    <x v="173"/>
    <d v="1899-12-30T14:25:15"/>
    <n v="3"/>
    <s v="Восточная"/>
    <n v="2"/>
    <n v="138"/>
    <n v="276"/>
    <x v="0"/>
    <s v="Дрип-кофе"/>
    <s v="Наш старый добрый бленд сред."/>
    <n v="23"/>
  </r>
  <r>
    <n v="141073"/>
    <x v="173"/>
    <d v="1899-12-30T14:25:15"/>
    <n v="3"/>
    <s v="Восточная"/>
    <n v="1"/>
    <n v="179"/>
    <n v="179"/>
    <x v="3"/>
    <s v="Булочка"/>
    <s v="Булочка с клюквой"/>
    <n v="70"/>
  </r>
  <r>
    <n v="141074"/>
    <x v="173"/>
    <d v="1899-12-30T14:27:06"/>
    <n v="5"/>
    <s v="Северная"/>
    <n v="1"/>
    <n v="165"/>
    <n v="165"/>
    <x v="0"/>
    <s v="Органический свежесваренный кофе"/>
    <s v="Бразилия сред."/>
    <n v="26"/>
  </r>
  <r>
    <n v="141075"/>
    <x v="173"/>
    <d v="1899-12-30T14:27:18"/>
    <n v="3"/>
    <s v="Восточная"/>
    <n v="1"/>
    <n v="206"/>
    <n v="206"/>
    <x v="2"/>
    <s v="Горячий шоколад"/>
    <s v="Органический сред."/>
    <n v="60"/>
  </r>
  <r>
    <n v="141076"/>
    <x v="173"/>
    <d v="1899-12-30T14:27:18"/>
    <n v="3"/>
    <s v="Восточная"/>
    <n v="1"/>
    <n v="179"/>
    <n v="179"/>
    <x v="3"/>
    <s v="Бискотти"/>
    <s v="Бискотти с лесным орехом"/>
    <n v="69"/>
  </r>
  <r>
    <n v="141077"/>
    <x v="173"/>
    <d v="1899-12-30T14:29:48"/>
    <n v="5"/>
    <s v="Северная"/>
    <n v="3"/>
    <n v="138"/>
    <n v="414"/>
    <x v="1"/>
    <s v="Свежесваренный травяной чай"/>
    <s v="Мятный сред."/>
    <n v="44"/>
  </r>
  <r>
    <n v="141078"/>
    <x v="173"/>
    <d v="1899-12-30T14:30:46"/>
    <n v="3"/>
    <s v="Восточная"/>
    <n v="1"/>
    <n v="206"/>
    <n v="206"/>
    <x v="2"/>
    <s v="Горячий шоколад"/>
    <s v="Органический сред."/>
    <n v="60"/>
  </r>
  <r>
    <n v="141079"/>
    <x v="173"/>
    <d v="1899-12-30T14:31:33"/>
    <n v="3"/>
    <s v="Восточная"/>
    <n v="1"/>
    <n v="138"/>
    <n v="138"/>
    <x v="1"/>
    <s v="Свежесваренный черный чай"/>
    <s v="English Breakfast сред."/>
    <n v="48"/>
  </r>
  <r>
    <n v="141080"/>
    <x v="173"/>
    <d v="1899-12-30T14:31:33"/>
    <n v="3"/>
    <s v="Восточная"/>
    <n v="1"/>
    <n v="179"/>
    <n v="179"/>
    <x v="3"/>
    <s v="Бискотти"/>
    <s v="Бискотти с лесным орехом"/>
    <n v="69"/>
  </r>
  <r>
    <n v="141081"/>
    <x v="173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141082"/>
    <x v="173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141083"/>
    <x v="173"/>
    <d v="1899-12-30T14:33:27"/>
    <n v="3"/>
    <s v="Восточная"/>
    <n v="1"/>
    <n v="138"/>
    <n v="138"/>
    <x v="1"/>
    <s v="Свежесваренный травяной чай"/>
    <s v="Мятный сред."/>
    <n v="44"/>
  </r>
  <r>
    <n v="141084"/>
    <x v="173"/>
    <d v="1899-12-30T14:33:35"/>
    <n v="3"/>
    <s v="Восточная"/>
    <n v="2"/>
    <n v="206"/>
    <n v="412"/>
    <x v="2"/>
    <s v="Горячий шоколад"/>
    <s v="Органический сред."/>
    <n v="60"/>
  </r>
  <r>
    <n v="141085"/>
    <x v="173"/>
    <d v="1899-12-30T14:34:14"/>
    <n v="8"/>
    <s v="Центральная"/>
    <n v="1"/>
    <n v="261"/>
    <n v="261"/>
    <x v="2"/>
    <s v="Горячий шоколад"/>
    <s v="Органический бол."/>
    <n v="61"/>
  </r>
  <r>
    <n v="141086"/>
    <x v="173"/>
    <d v="1899-12-30T14:35:02"/>
    <n v="8"/>
    <s v="Центральная"/>
    <n v="1"/>
    <n v="192"/>
    <n v="192"/>
    <x v="3"/>
    <s v="Выпечка"/>
    <s v="Круассан"/>
    <n v="75"/>
  </r>
  <r>
    <n v="141087"/>
    <x v="173"/>
    <d v="1899-12-30T14:36:00"/>
    <n v="8"/>
    <s v="Центральная"/>
    <n v="2"/>
    <n v="121"/>
    <n v="242"/>
    <x v="0"/>
    <s v="Свежесваренный кофе гурме"/>
    <s v="Эфиопия мал."/>
    <n v="31"/>
  </r>
  <r>
    <n v="141088"/>
    <x v="173"/>
    <d v="1899-12-30T14:36:22"/>
    <n v="3"/>
    <s v="Восточная"/>
    <n v="1"/>
    <n v="165"/>
    <n v="165"/>
    <x v="1"/>
    <s v="Свежесваренный травяной чай"/>
    <s v="Лемонграсс бол."/>
    <n v="43"/>
  </r>
  <r>
    <n v="141089"/>
    <x v="173"/>
    <d v="1899-12-30T14:36:22"/>
    <n v="3"/>
    <s v="Восточная"/>
    <n v="1"/>
    <n v="192"/>
    <n v="192"/>
    <x v="3"/>
    <s v="Выпечка"/>
    <s v="Круассан"/>
    <n v="75"/>
  </r>
  <r>
    <n v="141090"/>
    <x v="173"/>
    <d v="1899-12-30T14:36:57"/>
    <n v="8"/>
    <s v="Центральная"/>
    <n v="1"/>
    <n v="248"/>
    <n v="248"/>
    <x v="3"/>
    <s v="Булочка"/>
    <s v="Шотландская сливочная булочка"/>
    <n v="78"/>
  </r>
  <r>
    <n v="141091"/>
    <x v="173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1092"/>
    <x v="173"/>
    <d v="1899-12-30T14:40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093"/>
    <x v="173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141094"/>
    <x v="173"/>
    <d v="1899-12-30T14:41:31"/>
    <n v="5"/>
    <s v="Северная"/>
    <n v="1"/>
    <n v="206"/>
    <n v="206"/>
    <x v="3"/>
    <s v="Выпечка"/>
    <s v="Миндальный круассан"/>
    <n v="73"/>
  </r>
  <r>
    <n v="141095"/>
    <x v="173"/>
    <d v="1899-12-30T14:42:14"/>
    <n v="8"/>
    <s v="Центральная"/>
    <n v="2"/>
    <n v="192"/>
    <n v="384"/>
    <x v="0"/>
    <s v="Органический свежесваренный кофе"/>
    <s v="Бразилия бол."/>
    <n v="27"/>
  </r>
  <r>
    <n v="141096"/>
    <x v="173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141097"/>
    <x v="173"/>
    <d v="1899-12-30T14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1098"/>
    <x v="173"/>
    <d v="1899-12-30T14:46:06"/>
    <n v="8"/>
    <s v="Центральная"/>
    <n v="2"/>
    <n v="192"/>
    <n v="384"/>
    <x v="0"/>
    <s v="Свежесваренный кофе гурме"/>
    <s v="Эфиопия бол."/>
    <n v="33"/>
  </r>
  <r>
    <n v="141099"/>
    <x v="173"/>
    <d v="1899-12-30T14:46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100"/>
    <x v="173"/>
    <d v="1899-12-30T14:47:15"/>
    <n v="3"/>
    <s v="Восточная"/>
    <n v="2"/>
    <n v="121"/>
    <n v="242"/>
    <x v="0"/>
    <s v="Органический свежесваренный кофе"/>
    <s v="Бразилия мал."/>
    <n v="25"/>
  </r>
  <r>
    <n v="141101"/>
    <x v="173"/>
    <d v="1899-12-30T14:47:18"/>
    <n v="8"/>
    <s v="Центральная"/>
    <n v="2"/>
    <n v="138"/>
    <n v="276"/>
    <x v="1"/>
    <s v="Свежесваренный травяной чай"/>
    <s v="Мятный сред."/>
    <n v="44"/>
  </r>
  <r>
    <n v="141102"/>
    <x v="173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141103"/>
    <x v="173"/>
    <d v="1899-12-30T14:48:29"/>
    <n v="3"/>
    <s v="Восточная"/>
    <n v="1"/>
    <n v="121"/>
    <n v="121"/>
    <x v="0"/>
    <s v="Органический свежесваренный кофе"/>
    <s v="Бразилия мал."/>
    <n v="25"/>
  </r>
  <r>
    <n v="141104"/>
    <x v="173"/>
    <d v="1899-12-30T14:51:49"/>
    <n v="5"/>
    <s v="Северная"/>
    <n v="1"/>
    <n v="135"/>
    <n v="135"/>
    <x v="0"/>
    <s v="Премиум свежесваренный кофе"/>
    <s v="Ямайка мал."/>
    <n v="34"/>
  </r>
  <r>
    <n v="141105"/>
    <x v="173"/>
    <d v="1899-12-30T14:54:1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1106"/>
    <x v="173"/>
    <d v="1899-12-30T14:55:35"/>
    <n v="5"/>
    <s v="Северная"/>
    <n v="2"/>
    <n v="138"/>
    <n v="276"/>
    <x v="0"/>
    <s v="Дрип-кофе"/>
    <s v="Наш старый добрый бленд сред."/>
    <n v="23"/>
  </r>
  <r>
    <n v="141107"/>
    <x v="173"/>
    <d v="1899-12-30T14:56:27"/>
    <n v="8"/>
    <s v="Центральная"/>
    <n v="1"/>
    <n v="165"/>
    <n v="165"/>
    <x v="0"/>
    <s v="Эспрессо бариста"/>
    <s v="Шот эспрессо"/>
    <n v="37"/>
  </r>
  <r>
    <n v="141108"/>
    <x v="173"/>
    <d v="1899-12-30T14:56:30"/>
    <n v="5"/>
    <s v="Северная"/>
    <n v="1"/>
    <n v="138"/>
    <n v="138"/>
    <x v="1"/>
    <s v="Свежесваренный черный чай"/>
    <s v="Эрл Грей сред."/>
    <n v="50"/>
  </r>
  <r>
    <n v="141109"/>
    <x v="173"/>
    <d v="1899-12-30T14:57:16"/>
    <n v="8"/>
    <s v="Центральная"/>
    <n v="1"/>
    <n v="206"/>
    <n v="206"/>
    <x v="0"/>
    <s v="Премиум свежесваренный кофе"/>
    <s v="Ямайка бол."/>
    <n v="36"/>
  </r>
  <r>
    <n v="141110"/>
    <x v="173"/>
    <d v="1899-12-30T14:57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1111"/>
    <x v="173"/>
    <d v="1899-12-30T14:58:48"/>
    <n v="3"/>
    <s v="Восточная"/>
    <n v="1"/>
    <n v="165"/>
    <n v="165"/>
    <x v="1"/>
    <s v="Свежесваренный зеленый чай"/>
    <s v="Зеленый чай Serenity бол."/>
    <n v="47"/>
  </r>
  <r>
    <n v="141112"/>
    <x v="173"/>
    <d v="1899-12-30T14:59:13"/>
    <n v="8"/>
    <s v="Центральная"/>
    <n v="1"/>
    <n v="234"/>
    <n v="234"/>
    <x v="0"/>
    <s v="Эспрессо бариста"/>
    <s v="Капучино бол."/>
    <n v="41"/>
  </r>
  <r>
    <n v="141113"/>
    <x v="173"/>
    <d v="1899-12-30T14:59:14"/>
    <n v="8"/>
    <s v="Центральная"/>
    <n v="1"/>
    <n v="192"/>
    <n v="192"/>
    <x v="3"/>
    <s v="Выпечка"/>
    <s v="Круассан"/>
    <n v="75"/>
  </r>
  <r>
    <n v="141114"/>
    <x v="173"/>
    <d v="1899-12-30T14:59:55"/>
    <n v="8"/>
    <s v="Центральная"/>
    <n v="2"/>
    <n v="192"/>
    <n v="384"/>
    <x v="0"/>
    <s v="Свежесваренный кофе гурме"/>
    <s v="Эфиопия бол."/>
    <n v="33"/>
  </r>
  <r>
    <n v="141115"/>
    <x v="173"/>
    <d v="1899-12-30T15:0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116"/>
    <x v="173"/>
    <d v="1899-12-30T15:04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117"/>
    <x v="173"/>
    <d v="1899-12-30T15:06:56"/>
    <n v="3"/>
    <s v="Восточная"/>
    <n v="1"/>
    <n v="206"/>
    <n v="206"/>
    <x v="0"/>
    <s v="Эспрессо бариста"/>
    <s v="Латте"/>
    <n v="38"/>
  </r>
  <r>
    <n v="141118"/>
    <x v="173"/>
    <d v="1899-12-30T15:07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1119"/>
    <x v="173"/>
    <d v="1899-12-30T15:08:46"/>
    <n v="5"/>
    <s v="Северная"/>
    <n v="3"/>
    <n v="138"/>
    <n v="414"/>
    <x v="0"/>
    <s v="Дрип-кофе"/>
    <s v="Наш старый добрый бленд сред."/>
    <n v="23"/>
  </r>
  <r>
    <n v="141120"/>
    <x v="173"/>
    <d v="1899-12-30T15:08:46"/>
    <n v="5"/>
    <s v="Северная"/>
    <n v="1"/>
    <n v="522"/>
    <n v="522"/>
    <x v="5"/>
    <s v="Чай масала"/>
    <s v="Чай масала Morning Sunrise"/>
    <n v="17"/>
  </r>
  <r>
    <n v="141121"/>
    <x v="173"/>
    <d v="1899-12-30T15:09:25"/>
    <n v="3"/>
    <s v="Восточная"/>
    <n v="1"/>
    <n v="165"/>
    <n v="165"/>
    <x v="1"/>
    <s v="Свежесваренный травяной чай"/>
    <s v="Мятный бол."/>
    <n v="45"/>
  </r>
  <r>
    <n v="141122"/>
    <x v="173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141123"/>
    <x v="173"/>
    <d v="1899-12-30T15:15:21"/>
    <n v="3"/>
    <s v="Восточная"/>
    <n v="1"/>
    <n v="234"/>
    <n v="234"/>
    <x v="0"/>
    <s v="Эспрессо бариста"/>
    <s v="Латте сред."/>
    <n v="39"/>
  </r>
  <r>
    <n v="141124"/>
    <x v="173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141125"/>
    <x v="173"/>
    <d v="1899-12-30T15:16:00"/>
    <n v="3"/>
    <s v="Восточная"/>
    <n v="2"/>
    <n v="206"/>
    <n v="412"/>
    <x v="0"/>
    <s v="Эспрессо бариста"/>
    <s v="Капучино"/>
    <n v="40"/>
  </r>
  <r>
    <n v="141126"/>
    <x v="173"/>
    <d v="1899-12-30T15:16:38"/>
    <n v="3"/>
    <s v="Восточная"/>
    <n v="1"/>
    <n v="165"/>
    <n v="165"/>
    <x v="1"/>
    <s v="Свежесваренный черный чай"/>
    <s v="Эрл Грей бол."/>
    <n v="51"/>
  </r>
  <r>
    <n v="141127"/>
    <x v="173"/>
    <d v="1899-12-30T15:16:38"/>
    <n v="3"/>
    <s v="Восточная"/>
    <n v="1"/>
    <n v="206"/>
    <n v="206"/>
    <x v="3"/>
    <s v="Булочка"/>
    <s v="Гигантская пикантная булочка"/>
    <n v="79"/>
  </r>
  <r>
    <n v="141128"/>
    <x v="173"/>
    <d v="1899-12-30T15:17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1129"/>
    <x v="173"/>
    <d v="1899-12-30T15:18:09"/>
    <n v="8"/>
    <s v="Центральная"/>
    <n v="2"/>
    <n v="165"/>
    <n v="330"/>
    <x v="0"/>
    <s v="Эспрессо бариста"/>
    <s v="Шот Ouro Brasileiro"/>
    <n v="87"/>
  </r>
  <r>
    <n v="141130"/>
    <x v="173"/>
    <d v="1899-12-30T15:20:05"/>
    <n v="8"/>
    <s v="Центральная"/>
    <n v="2"/>
    <n v="165"/>
    <n v="330"/>
    <x v="1"/>
    <s v="Свежесваренный травяной чай"/>
    <s v="Мятный бол."/>
    <n v="45"/>
  </r>
  <r>
    <n v="141131"/>
    <x v="173"/>
    <d v="1899-12-30T15:20:08"/>
    <n v="3"/>
    <s v="Восточная"/>
    <n v="1"/>
    <n v="138"/>
    <n v="138"/>
    <x v="1"/>
    <s v="Свежесваренный травяной чай"/>
    <s v="Лемонграсс сред."/>
    <n v="42"/>
  </r>
  <r>
    <n v="141132"/>
    <x v="173"/>
    <d v="1899-12-30T15:20:1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133"/>
    <x v="173"/>
    <d v="1899-12-30T15:23:10"/>
    <n v="8"/>
    <s v="Центральная"/>
    <n v="2"/>
    <n v="192"/>
    <n v="384"/>
    <x v="0"/>
    <s v="Свежесваренный кофе гурме"/>
    <s v="Эфиопия бол."/>
    <n v="33"/>
  </r>
  <r>
    <n v="141134"/>
    <x v="173"/>
    <d v="1899-12-30T15:24:12"/>
    <n v="8"/>
    <s v="Центральная"/>
    <n v="1"/>
    <n v="121"/>
    <n v="121"/>
    <x v="0"/>
    <s v="Органический свежесваренный кофе"/>
    <s v="Бразилия мал."/>
    <n v="25"/>
  </r>
  <r>
    <n v="141135"/>
    <x v="173"/>
    <d v="1899-12-30T15:24:26"/>
    <n v="8"/>
    <s v="Центральная"/>
    <n v="2"/>
    <n v="192"/>
    <n v="384"/>
    <x v="0"/>
    <s v="Свежесваренный кофе гурме"/>
    <s v="Эфиопия бол."/>
    <n v="33"/>
  </r>
  <r>
    <n v="141136"/>
    <x v="173"/>
    <d v="1899-12-30T15:27:09"/>
    <n v="8"/>
    <s v="Центральная"/>
    <n v="1"/>
    <n v="234"/>
    <n v="234"/>
    <x v="0"/>
    <s v="Эспрессо бариста"/>
    <s v="Латте сред."/>
    <n v="39"/>
  </r>
  <r>
    <n v="141137"/>
    <x v="173"/>
    <d v="1899-12-30T15:27:09"/>
    <n v="8"/>
    <s v="Центральная"/>
    <n v="1"/>
    <n v="44"/>
    <n v="44"/>
    <x v="4"/>
    <s v="Обычный сироп"/>
    <s v="Шоколадный сироп"/>
    <n v="84"/>
  </r>
  <r>
    <n v="141138"/>
    <x v="173"/>
    <d v="1899-12-30T15:27:16"/>
    <n v="3"/>
    <s v="Восточная"/>
    <n v="1"/>
    <n v="138"/>
    <n v="138"/>
    <x v="1"/>
    <s v="Свежесваренный зеленый чай"/>
    <s v="Зеленый чай Serenity сред."/>
    <n v="46"/>
  </r>
  <r>
    <n v="141139"/>
    <x v="173"/>
    <d v="1899-12-30T15:27:53"/>
    <n v="3"/>
    <s v="Восточная"/>
    <n v="1"/>
    <n v="192"/>
    <n v="192"/>
    <x v="2"/>
    <s v="Горячий шоколад"/>
    <s v="Тёмный шоколад сред."/>
    <n v="58"/>
  </r>
  <r>
    <n v="141140"/>
    <x v="173"/>
    <d v="1899-12-30T15:30:17"/>
    <n v="8"/>
    <s v="Центральная"/>
    <n v="1"/>
    <n v="138"/>
    <n v="138"/>
    <x v="1"/>
    <s v="Свежесваренный зеленый чай"/>
    <s v="Зеленый чай Serenity сред."/>
    <n v="46"/>
  </r>
  <r>
    <n v="141141"/>
    <x v="173"/>
    <d v="1899-12-30T15:31:23"/>
    <n v="3"/>
    <s v="Восточная"/>
    <n v="2"/>
    <n v="165"/>
    <n v="330"/>
    <x v="0"/>
    <s v="Свежесваренный кофе гурме"/>
    <s v="Эфиопия сред."/>
    <n v="32"/>
  </r>
  <r>
    <n v="141142"/>
    <x v="173"/>
    <d v="1899-12-30T15:33:38"/>
    <n v="5"/>
    <s v="Северная"/>
    <n v="3"/>
    <n v="261"/>
    <n v="783"/>
    <x v="2"/>
    <s v="Горячий шоколад"/>
    <s v="Органический бол."/>
    <n v="61"/>
  </r>
  <r>
    <n v="141143"/>
    <x v="173"/>
    <d v="1899-12-30T15:34:05"/>
    <n v="5"/>
    <s v="Северная"/>
    <n v="3"/>
    <n v="206"/>
    <n v="618"/>
    <x v="0"/>
    <s v="Эспрессо бариста"/>
    <s v="Латте"/>
    <n v="38"/>
  </r>
  <r>
    <n v="141144"/>
    <x v="173"/>
    <d v="1899-12-30T15:34:05"/>
    <n v="5"/>
    <s v="Северная"/>
    <n v="2"/>
    <n v="44"/>
    <n v="88"/>
    <x v="4"/>
    <s v="Обычный сироп"/>
    <s v="Шоколадный сироп"/>
    <n v="84"/>
  </r>
  <r>
    <n v="141145"/>
    <x v="173"/>
    <d v="1899-12-30T15:34:14"/>
    <n v="3"/>
    <s v="Восточная"/>
    <n v="2"/>
    <n v="138"/>
    <n v="276"/>
    <x v="1"/>
    <s v="Свежесваренный травяной чай"/>
    <s v="Мятный сред."/>
    <n v="44"/>
  </r>
  <r>
    <n v="141146"/>
    <x v="173"/>
    <d v="1899-12-30T15:34:34"/>
    <n v="3"/>
    <s v="Восточная"/>
    <n v="2"/>
    <n v="138"/>
    <n v="276"/>
    <x v="1"/>
    <s v="Свежесваренный травяной чай"/>
    <s v="Лемонграсс сред."/>
    <n v="42"/>
  </r>
  <r>
    <n v="141147"/>
    <x v="173"/>
    <d v="1899-12-30T15:36:00"/>
    <n v="8"/>
    <s v="Центральная"/>
    <n v="2"/>
    <n v="121"/>
    <n v="242"/>
    <x v="0"/>
    <s v="Свежесваренный кофе гурме"/>
    <s v="Эфиопия мал."/>
    <n v="31"/>
  </r>
  <r>
    <n v="141148"/>
    <x v="173"/>
    <d v="1899-12-30T15:37:26"/>
    <n v="5"/>
    <s v="Северная"/>
    <n v="2"/>
    <n v="138"/>
    <n v="276"/>
    <x v="1"/>
    <s v="Свежесваренный зеленый чай"/>
    <s v="Зеленый чай Serenity сред."/>
    <n v="46"/>
  </r>
  <r>
    <n v="141149"/>
    <x v="173"/>
    <d v="1899-12-30T15:39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150"/>
    <x v="173"/>
    <d v="1899-12-30T15:42:31"/>
    <n v="3"/>
    <s v="Восточная"/>
    <n v="1"/>
    <n v="234"/>
    <n v="234"/>
    <x v="0"/>
    <s v="Эспрессо бариста"/>
    <s v="Капучино бол."/>
    <n v="41"/>
  </r>
  <r>
    <n v="141151"/>
    <x v="173"/>
    <d v="1899-12-30T15:42:31"/>
    <n v="3"/>
    <s v="Восточная"/>
    <n v="1"/>
    <n v="165"/>
    <n v="165"/>
    <x v="3"/>
    <s v="Булочка"/>
    <s v="Овсяная булочка"/>
    <n v="77"/>
  </r>
  <r>
    <n v="141152"/>
    <x v="173"/>
    <d v="1899-12-30T15:43:35"/>
    <n v="5"/>
    <s v="Северная"/>
    <n v="2"/>
    <n v="234"/>
    <n v="468"/>
    <x v="0"/>
    <s v="Эспрессо бариста"/>
    <s v="Латте сред."/>
    <n v="39"/>
  </r>
  <r>
    <n v="141153"/>
    <x v="173"/>
    <d v="1899-12-30T15:43:35"/>
    <n v="5"/>
    <s v="Северная"/>
    <n v="1"/>
    <n v="44"/>
    <n v="44"/>
    <x v="4"/>
    <s v="Обычный сироп"/>
    <s v="Карамельный сироп"/>
    <n v="63"/>
  </r>
  <r>
    <n v="141154"/>
    <x v="173"/>
    <d v="1899-12-30T15:44:12"/>
    <n v="8"/>
    <s v="Центральная"/>
    <n v="1"/>
    <n v="138"/>
    <n v="138"/>
    <x v="1"/>
    <s v="Свежесваренный черный чай"/>
    <s v="Эрл Грей сред."/>
    <n v="50"/>
  </r>
  <r>
    <n v="141155"/>
    <x v="173"/>
    <d v="1899-12-30T15:44:47"/>
    <n v="3"/>
    <s v="Восточная"/>
    <n v="1"/>
    <n v="138"/>
    <n v="138"/>
    <x v="1"/>
    <s v="Свежесваренный травяной чай"/>
    <s v="Лемонграсс сред."/>
    <n v="42"/>
  </r>
  <r>
    <n v="141156"/>
    <x v="173"/>
    <d v="1899-12-30T15:44:47"/>
    <n v="3"/>
    <s v="Восточная"/>
    <n v="1"/>
    <n v="248"/>
    <n v="248"/>
    <x v="3"/>
    <s v="Булочка"/>
    <s v="Шотландская сливочная булочка"/>
    <n v="78"/>
  </r>
  <r>
    <n v="141157"/>
    <x v="173"/>
    <d v="1899-12-30T15:46:16"/>
    <n v="3"/>
    <s v="Восточная"/>
    <n v="1"/>
    <n v="165"/>
    <n v="165"/>
    <x v="0"/>
    <s v="Органический свежесваренный кофе"/>
    <s v="Бразилия сред."/>
    <n v="26"/>
  </r>
  <r>
    <n v="141158"/>
    <x v="173"/>
    <d v="1899-12-30T15:46:30"/>
    <n v="8"/>
    <s v="Центральная"/>
    <n v="1"/>
    <n v="138"/>
    <n v="138"/>
    <x v="1"/>
    <s v="Свежесваренный травяной чай"/>
    <s v="Лемонграсс сред."/>
    <n v="42"/>
  </r>
  <r>
    <n v="141159"/>
    <x v="173"/>
    <d v="1899-12-30T15:47:21"/>
    <n v="3"/>
    <s v="Восточная"/>
    <n v="1"/>
    <n v="165"/>
    <n v="165"/>
    <x v="0"/>
    <s v="Свежесваренный кофе гурме"/>
    <s v="Эфиопия сред."/>
    <n v="32"/>
  </r>
  <r>
    <n v="141160"/>
    <x v="173"/>
    <d v="1899-12-30T15:47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161"/>
    <x v="173"/>
    <d v="1899-12-30T15:49:12"/>
    <n v="8"/>
    <s v="Центральная"/>
    <n v="1"/>
    <n v="206"/>
    <n v="206"/>
    <x v="0"/>
    <s v="Эспрессо бариста"/>
    <s v="Капучино"/>
    <n v="40"/>
  </r>
  <r>
    <n v="141162"/>
    <x v="173"/>
    <d v="1899-12-30T15:52:28"/>
    <n v="5"/>
    <s v="Северная"/>
    <n v="1"/>
    <n v="206"/>
    <n v="206"/>
    <x v="0"/>
    <s v="Эспрессо бариста"/>
    <s v="Латте"/>
    <n v="38"/>
  </r>
  <r>
    <n v="141163"/>
    <x v="173"/>
    <d v="1899-12-30T15:52:28"/>
    <n v="5"/>
    <s v="Северная"/>
    <n v="2"/>
    <n v="44"/>
    <n v="88"/>
    <x v="4"/>
    <s v="Обычный сироп"/>
    <s v="Карамельный сироп"/>
    <n v="63"/>
  </r>
  <r>
    <n v="141164"/>
    <x v="173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141165"/>
    <x v="173"/>
    <d v="1899-12-30T15:54:10"/>
    <n v="5"/>
    <s v="Северная"/>
    <n v="3"/>
    <n v="138"/>
    <n v="414"/>
    <x v="1"/>
    <s v="Свежесваренный чай масала"/>
    <s v="Чай масала Morning Sunrise сред."/>
    <n v="54"/>
  </r>
  <r>
    <n v="141166"/>
    <x v="173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1167"/>
    <x v="173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141168"/>
    <x v="173"/>
    <d v="1899-12-30T15:56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169"/>
    <x v="173"/>
    <d v="1899-12-30T15:57:29"/>
    <n v="3"/>
    <s v="Восточная"/>
    <n v="1"/>
    <n v="192"/>
    <n v="192"/>
    <x v="0"/>
    <s v="Органический свежесваренный кофе"/>
    <s v="Бразилия бол."/>
    <n v="27"/>
  </r>
  <r>
    <n v="141170"/>
    <x v="173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41171"/>
    <x v="173"/>
    <d v="1899-12-30T15:59:26"/>
    <n v="8"/>
    <s v="Центральная"/>
    <n v="1"/>
    <n v="170"/>
    <n v="170"/>
    <x v="0"/>
    <s v="Премиум свежесваренный кофе"/>
    <s v="Ямайка сред."/>
    <n v="35"/>
  </r>
  <r>
    <n v="141172"/>
    <x v="173"/>
    <d v="1899-12-30T15:59:26"/>
    <n v="8"/>
    <s v="Центральная"/>
    <n v="1"/>
    <n v="179"/>
    <n v="179"/>
    <x v="3"/>
    <s v="Булочка"/>
    <s v="Булочка с клюквой"/>
    <n v="70"/>
  </r>
  <r>
    <n v="141173"/>
    <x v="173"/>
    <d v="1899-12-30T16:01:31"/>
    <n v="3"/>
    <s v="Восточная"/>
    <n v="2"/>
    <n v="138"/>
    <n v="276"/>
    <x v="1"/>
    <s v="Свежесваренный зеленый чай"/>
    <s v="Зеленый чай Serenity сред."/>
    <n v="46"/>
  </r>
  <r>
    <n v="141174"/>
    <x v="173"/>
    <d v="1899-12-30T16:01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175"/>
    <x v="173"/>
    <d v="1899-12-30T16:02:32"/>
    <n v="8"/>
    <s v="Центральная"/>
    <n v="1"/>
    <n v="165"/>
    <n v="165"/>
    <x v="1"/>
    <s v="Свежесваренный травяной чай"/>
    <s v="Мятный бол."/>
    <n v="45"/>
  </r>
  <r>
    <n v="141176"/>
    <x v="173"/>
    <d v="1899-12-30T16:02:33"/>
    <n v="3"/>
    <s v="Восточная"/>
    <n v="2"/>
    <n v="165"/>
    <n v="330"/>
    <x v="0"/>
    <s v="Дрип-кофе"/>
    <s v="Наш старый добрый бленд бол."/>
    <n v="24"/>
  </r>
  <r>
    <n v="141177"/>
    <x v="173"/>
    <d v="1899-12-30T16:04:09"/>
    <n v="8"/>
    <s v="Центральная"/>
    <n v="2"/>
    <n v="192"/>
    <n v="384"/>
    <x v="2"/>
    <s v="Горячий шоколад"/>
    <s v="Тёмный шоколад сред."/>
    <n v="58"/>
  </r>
  <r>
    <n v="141178"/>
    <x v="173"/>
    <d v="1899-12-30T16:04:2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179"/>
    <x v="173"/>
    <d v="1899-12-30T16:04:51"/>
    <n v="3"/>
    <s v="Восточная"/>
    <n v="2"/>
    <n v="110"/>
    <n v="220"/>
    <x v="0"/>
    <s v="Дрип-кофе"/>
    <s v="Наш старый добрый бленд мал."/>
    <n v="22"/>
  </r>
  <r>
    <n v="141180"/>
    <x v="173"/>
    <d v="1899-12-30T16:04:51"/>
    <n v="3"/>
    <s v="Восточная"/>
    <n v="1"/>
    <n v="179"/>
    <n v="179"/>
    <x v="3"/>
    <s v="Булочка"/>
    <s v="Булочка с клюквой"/>
    <n v="70"/>
  </r>
  <r>
    <n v="141181"/>
    <x v="173"/>
    <d v="1899-12-30T16:0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1182"/>
    <x v="173"/>
    <d v="1899-12-30T16:08:31"/>
    <n v="5"/>
    <s v="Северная"/>
    <n v="2"/>
    <n v="165"/>
    <n v="330"/>
    <x v="0"/>
    <s v="Свежесваренный кофе гурме"/>
    <s v="Эфиопия сред."/>
    <n v="32"/>
  </r>
  <r>
    <n v="141183"/>
    <x v="173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1184"/>
    <x v="173"/>
    <d v="1899-12-30T16:09:11"/>
    <n v="3"/>
    <s v="Восточная"/>
    <n v="2"/>
    <n v="234"/>
    <n v="468"/>
    <x v="0"/>
    <s v="Эспрессо бариста"/>
    <s v="Капучино бол."/>
    <n v="41"/>
  </r>
  <r>
    <n v="141185"/>
    <x v="173"/>
    <d v="1899-12-30T16:13:52"/>
    <n v="8"/>
    <s v="Центральная"/>
    <n v="1"/>
    <n v="192"/>
    <n v="192"/>
    <x v="2"/>
    <s v="Горячий шоколад"/>
    <s v="Тёмный шоколад сред."/>
    <n v="58"/>
  </r>
  <r>
    <n v="141186"/>
    <x v="173"/>
    <d v="1899-12-30T16:14:07"/>
    <n v="3"/>
    <s v="Восточная"/>
    <n v="2"/>
    <n v="206"/>
    <n v="412"/>
    <x v="0"/>
    <s v="Эспрессо бариста"/>
    <s v="Латте"/>
    <n v="38"/>
  </r>
  <r>
    <n v="141187"/>
    <x v="173"/>
    <d v="1899-12-30T16:16:06"/>
    <n v="5"/>
    <s v="Северная"/>
    <n v="1"/>
    <n v="248"/>
    <n v="248"/>
    <x v="2"/>
    <s v="Горячий шоколад"/>
    <s v="Темный шоколад бол."/>
    <n v="59"/>
  </r>
  <r>
    <n v="141188"/>
    <x v="173"/>
    <d v="1899-12-30T16:16:06"/>
    <n v="5"/>
    <s v="Северная"/>
    <n v="1"/>
    <n v="509"/>
    <n v="509"/>
    <x v="5"/>
    <s v="Зелёный чай"/>
    <s v="Зеленый чай Serenity"/>
    <n v="15"/>
  </r>
  <r>
    <n v="141189"/>
    <x v="173"/>
    <d v="1899-12-30T16:16:30"/>
    <n v="3"/>
    <s v="Восточная"/>
    <n v="2"/>
    <n v="121"/>
    <n v="242"/>
    <x v="0"/>
    <s v="Свежесваренный кофе гурме"/>
    <s v="Эфиопия мал."/>
    <n v="31"/>
  </r>
  <r>
    <n v="141190"/>
    <x v="173"/>
    <d v="1899-12-30T16:17:08"/>
    <n v="3"/>
    <s v="Восточная"/>
    <n v="2"/>
    <n v="135"/>
    <n v="270"/>
    <x v="0"/>
    <s v="Премиум свежесваренный кофе"/>
    <s v="Ямайка мал."/>
    <n v="34"/>
  </r>
  <r>
    <n v="141191"/>
    <x v="173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192"/>
    <x v="173"/>
    <d v="1899-12-30T16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1193"/>
    <x v="173"/>
    <d v="1899-12-30T16:18:57"/>
    <n v="3"/>
    <s v="Восточная"/>
    <n v="1"/>
    <n v="170"/>
    <n v="170"/>
    <x v="0"/>
    <s v="Премиум свежесваренный кофе"/>
    <s v="Ямайка сред."/>
    <n v="35"/>
  </r>
  <r>
    <n v="141194"/>
    <x v="173"/>
    <d v="1899-12-30T16:19:47"/>
    <n v="5"/>
    <s v="Северная"/>
    <n v="3"/>
    <n v="138"/>
    <n v="414"/>
    <x v="1"/>
    <s v="Свежесваренный черный чай"/>
    <s v="Эрл Грей сред."/>
    <n v="50"/>
  </r>
  <r>
    <n v="141195"/>
    <x v="173"/>
    <d v="1899-12-30T16:20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1196"/>
    <x v="173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141197"/>
    <x v="173"/>
    <d v="1899-12-30T16:21:41"/>
    <n v="3"/>
    <s v="Восточная"/>
    <n v="1"/>
    <n v="206"/>
    <n v="206"/>
    <x v="0"/>
    <s v="Премиум свежесваренный кофе"/>
    <s v="Ямайка бол."/>
    <n v="36"/>
  </r>
  <r>
    <n v="141198"/>
    <x v="173"/>
    <d v="1899-12-30T16:21:41"/>
    <n v="3"/>
    <s v="Восточная"/>
    <n v="1"/>
    <n v="192"/>
    <n v="192"/>
    <x v="3"/>
    <s v="Выпечка"/>
    <s v="Круассан"/>
    <n v="75"/>
  </r>
  <r>
    <n v="141199"/>
    <x v="173"/>
    <d v="1899-12-30T16:21:42"/>
    <n v="5"/>
    <s v="Северная"/>
    <n v="2"/>
    <n v="135"/>
    <n v="270"/>
    <x v="0"/>
    <s v="Премиум свежесваренный кофе"/>
    <s v="Ямайка мал."/>
    <n v="34"/>
  </r>
  <r>
    <n v="141200"/>
    <x v="173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141201"/>
    <x v="173"/>
    <d v="1899-12-30T16:24:02"/>
    <n v="3"/>
    <s v="Восточная"/>
    <n v="1"/>
    <n v="135"/>
    <n v="135"/>
    <x v="0"/>
    <s v="Премиум свежесваренный кофе"/>
    <s v="Ямайка мал."/>
    <n v="34"/>
  </r>
  <r>
    <n v="141202"/>
    <x v="173"/>
    <d v="1899-12-30T16:26:14"/>
    <n v="3"/>
    <s v="Восточная"/>
    <n v="1"/>
    <n v="138"/>
    <n v="138"/>
    <x v="1"/>
    <s v="Свежесваренный черный чай"/>
    <s v="English Breakfast сред."/>
    <n v="48"/>
  </r>
  <r>
    <n v="141203"/>
    <x v="173"/>
    <d v="1899-12-30T16:26:14"/>
    <n v="8"/>
    <s v="Центральная"/>
    <n v="1"/>
    <n v="234"/>
    <n v="234"/>
    <x v="0"/>
    <s v="Эспрессо бариста"/>
    <s v="Латте сред."/>
    <n v="39"/>
  </r>
  <r>
    <n v="141204"/>
    <x v="173"/>
    <d v="1899-12-30T16:26:25"/>
    <n v="3"/>
    <s v="Восточная"/>
    <n v="1"/>
    <n v="110"/>
    <n v="110"/>
    <x v="0"/>
    <s v="Дрип-кофе"/>
    <s v="Наш старый добрый бленд мал."/>
    <n v="22"/>
  </r>
  <r>
    <n v="141205"/>
    <x v="173"/>
    <d v="1899-12-30T16:26:25"/>
    <n v="3"/>
    <s v="Восточная"/>
    <n v="1"/>
    <n v="248"/>
    <n v="248"/>
    <x v="3"/>
    <s v="Булочка"/>
    <s v="Шотландская сливочная булочка"/>
    <n v="78"/>
  </r>
  <r>
    <n v="141206"/>
    <x v="173"/>
    <d v="1899-12-30T16:27:18"/>
    <n v="5"/>
    <s v="Северная"/>
    <n v="3"/>
    <n v="192"/>
    <n v="576"/>
    <x v="0"/>
    <s v="Органический свежесваренный кофе"/>
    <s v="Бразилия бол."/>
    <n v="27"/>
  </r>
  <r>
    <n v="141207"/>
    <x v="173"/>
    <d v="1899-12-30T16:27:20"/>
    <n v="3"/>
    <s v="Восточная"/>
    <n v="2"/>
    <n v="220"/>
    <n v="440"/>
    <x v="1"/>
    <s v="Свежесваренный чай масала"/>
    <s v="Чай масала Morning Sunrise бол."/>
    <n v="55"/>
  </r>
  <r>
    <n v="141208"/>
    <x v="173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1209"/>
    <x v="173"/>
    <d v="1899-12-30T16:35:34"/>
    <n v="8"/>
    <s v="Центральная"/>
    <n v="1"/>
    <n v="165"/>
    <n v="165"/>
    <x v="1"/>
    <s v="Свежесваренный травяной чай"/>
    <s v="Мятный бол."/>
    <n v="45"/>
  </r>
  <r>
    <n v="141210"/>
    <x v="173"/>
    <d v="1899-12-30T16:35:51"/>
    <n v="5"/>
    <s v="Северная"/>
    <n v="2"/>
    <n v="138"/>
    <n v="276"/>
    <x v="1"/>
    <s v="Свежесваренный черный чай"/>
    <s v="English Breakfast сред."/>
    <n v="48"/>
  </r>
  <r>
    <n v="141211"/>
    <x v="173"/>
    <d v="1899-12-30T16:36:39"/>
    <n v="3"/>
    <s v="Восточная"/>
    <n v="1"/>
    <n v="165"/>
    <n v="165"/>
    <x v="1"/>
    <s v="Свежесваренный зеленый чай"/>
    <s v="Зеленый чай Serenity бол."/>
    <n v="47"/>
  </r>
  <r>
    <n v="141212"/>
    <x v="173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213"/>
    <x v="173"/>
    <d v="1899-12-30T16:37:09"/>
    <n v="3"/>
    <s v="Восточная"/>
    <n v="2"/>
    <n v="165"/>
    <n v="330"/>
    <x v="1"/>
    <s v="Свежесваренный травяной чай"/>
    <s v="Мятный бол."/>
    <n v="45"/>
  </r>
  <r>
    <n v="141214"/>
    <x v="173"/>
    <d v="1899-12-30T16:37:09"/>
    <n v="3"/>
    <s v="Восточная"/>
    <n v="1"/>
    <n v="248"/>
    <n v="248"/>
    <x v="3"/>
    <s v="Булочка"/>
    <s v="Шотландская сливочная булочка"/>
    <n v="78"/>
  </r>
  <r>
    <n v="141215"/>
    <x v="173"/>
    <d v="1899-12-30T16:37:56"/>
    <n v="3"/>
    <s v="Восточная"/>
    <n v="1"/>
    <n v="121"/>
    <n v="121"/>
    <x v="0"/>
    <s v="Свежесваренный кофе гурме"/>
    <s v="Эфиопия мал."/>
    <n v="31"/>
  </r>
  <r>
    <n v="141216"/>
    <x v="173"/>
    <d v="1899-12-30T16:37:56"/>
    <n v="3"/>
    <s v="Восточная"/>
    <n v="1"/>
    <n v="206"/>
    <n v="206"/>
    <x v="3"/>
    <s v="Выпечка"/>
    <s v="Миндальный круассан"/>
    <n v="73"/>
  </r>
  <r>
    <n v="141217"/>
    <x v="173"/>
    <d v="1899-12-30T16:40:02"/>
    <n v="3"/>
    <s v="Восточная"/>
    <n v="2"/>
    <n v="192"/>
    <n v="384"/>
    <x v="2"/>
    <s v="Горячий шоколад"/>
    <s v="Тёмный шоколад сред."/>
    <n v="58"/>
  </r>
  <r>
    <n v="141218"/>
    <x v="173"/>
    <d v="1899-12-30T16:40:06"/>
    <n v="3"/>
    <s v="Восточная"/>
    <n v="1"/>
    <n v="165"/>
    <n v="165"/>
    <x v="1"/>
    <s v="Свежесваренный травяной чай"/>
    <s v="Мятный бол."/>
    <n v="45"/>
  </r>
  <r>
    <n v="141219"/>
    <x v="173"/>
    <d v="1899-12-30T16:40:06"/>
    <n v="3"/>
    <s v="Восточная"/>
    <n v="1"/>
    <n v="179"/>
    <n v="179"/>
    <x v="3"/>
    <s v="Булочка"/>
    <s v="Булочка с клюквой"/>
    <n v="70"/>
  </r>
  <r>
    <n v="141220"/>
    <x v="173"/>
    <d v="1899-12-30T16:44:04"/>
    <n v="3"/>
    <s v="Восточная"/>
    <n v="2"/>
    <n v="165"/>
    <n v="330"/>
    <x v="1"/>
    <s v="Свежесваренный черный чай"/>
    <s v="Эрл Грей бол."/>
    <n v="51"/>
  </r>
  <r>
    <n v="141221"/>
    <x v="173"/>
    <d v="1899-12-30T16:45:18"/>
    <n v="5"/>
    <s v="Северная"/>
    <n v="1"/>
    <n v="206"/>
    <n v="206"/>
    <x v="0"/>
    <s v="Эспрессо бариста"/>
    <s v="Латте"/>
    <n v="38"/>
  </r>
  <r>
    <n v="141222"/>
    <x v="173"/>
    <d v="1899-12-30T16:45:18"/>
    <n v="5"/>
    <s v="Северная"/>
    <n v="1"/>
    <n v="44"/>
    <n v="44"/>
    <x v="4"/>
    <s v="Обычный сироп"/>
    <s v="Сироп «Лесной орех»"/>
    <n v="64"/>
  </r>
  <r>
    <n v="141223"/>
    <x v="173"/>
    <d v="1899-12-30T16:45:46"/>
    <n v="3"/>
    <s v="Восточная"/>
    <n v="1"/>
    <n v="165"/>
    <n v="165"/>
    <x v="1"/>
    <s v="Свежесваренный травяной чай"/>
    <s v="Мятный бол."/>
    <n v="45"/>
  </r>
  <r>
    <n v="141224"/>
    <x v="173"/>
    <d v="1899-12-30T16:48:29"/>
    <n v="3"/>
    <s v="Восточная"/>
    <n v="2"/>
    <n v="121"/>
    <n v="242"/>
    <x v="0"/>
    <s v="Свежесваренный кофе гурме"/>
    <s v="Эфиопия мал."/>
    <n v="31"/>
  </r>
  <r>
    <n v="141225"/>
    <x v="173"/>
    <d v="1899-12-30T16:50:35"/>
    <n v="8"/>
    <s v="Центральная"/>
    <n v="1"/>
    <n v="179"/>
    <n v="179"/>
    <x v="3"/>
    <s v="Бискотти"/>
    <s v="Бискотти с лесным орехом"/>
    <n v="69"/>
  </r>
  <r>
    <n v="141226"/>
    <x v="173"/>
    <d v="1899-12-30T16:51:22"/>
    <n v="3"/>
    <s v="Восточная"/>
    <n v="1"/>
    <n v="165"/>
    <n v="165"/>
    <x v="1"/>
    <s v="Свежесваренный зеленый чай"/>
    <s v="Зеленый чай Serenity бол."/>
    <n v="47"/>
  </r>
  <r>
    <n v="141227"/>
    <x v="173"/>
    <d v="1899-12-30T16:51:23"/>
    <n v="3"/>
    <s v="Восточная"/>
    <n v="2"/>
    <n v="138"/>
    <n v="276"/>
    <x v="1"/>
    <s v="Свежесваренный травяной чай"/>
    <s v="Мятный сред."/>
    <n v="44"/>
  </r>
  <r>
    <n v="141228"/>
    <x v="173"/>
    <d v="1899-12-30T16:55:01"/>
    <n v="3"/>
    <s v="Восточная"/>
    <n v="1"/>
    <n v="220"/>
    <n v="220"/>
    <x v="1"/>
    <s v="Свежесваренный чай масала"/>
    <s v="Чай масала Morning Sunrise бол."/>
    <n v="55"/>
  </r>
  <r>
    <n v="141229"/>
    <x v="173"/>
    <d v="1899-12-30T16:55:09"/>
    <n v="5"/>
    <s v="Северная"/>
    <n v="3"/>
    <n v="165"/>
    <n v="495"/>
    <x v="0"/>
    <s v="Эспрессо бариста"/>
    <s v="Шот эспрессо"/>
    <n v="37"/>
  </r>
  <r>
    <n v="141230"/>
    <x v="173"/>
    <d v="1899-12-30T16:55:09"/>
    <n v="5"/>
    <s v="Северная"/>
    <n v="1"/>
    <n v="44"/>
    <n v="44"/>
    <x v="4"/>
    <s v="Обычный сироп"/>
    <s v="Карамельный сироп"/>
    <n v="63"/>
  </r>
  <r>
    <n v="141231"/>
    <x v="173"/>
    <d v="1899-12-30T16:55:27"/>
    <n v="3"/>
    <s v="Восточная"/>
    <n v="1"/>
    <n v="206"/>
    <n v="206"/>
    <x v="0"/>
    <s v="Эспрессо бариста"/>
    <s v="Капучино"/>
    <n v="40"/>
  </r>
  <r>
    <n v="141232"/>
    <x v="173"/>
    <d v="1899-12-30T16:56:17"/>
    <n v="5"/>
    <s v="Северная"/>
    <n v="3"/>
    <n v="165"/>
    <n v="495"/>
    <x v="0"/>
    <s v="Свежесваренный кофе гурме"/>
    <s v="Эфиопия сред."/>
    <n v="32"/>
  </r>
  <r>
    <n v="141233"/>
    <x v="173"/>
    <d v="1899-12-30T16:56:48"/>
    <n v="3"/>
    <s v="Восточная"/>
    <n v="1"/>
    <n v="192"/>
    <n v="192"/>
    <x v="2"/>
    <s v="Горячий шоколад"/>
    <s v="Тёмный шоколад сред."/>
    <n v="58"/>
  </r>
  <r>
    <n v="141234"/>
    <x v="173"/>
    <d v="1899-12-30T16:57:42"/>
    <n v="3"/>
    <s v="Восточная"/>
    <n v="1"/>
    <n v="165"/>
    <n v="165"/>
    <x v="1"/>
    <s v="Свежесваренный травяной чай"/>
    <s v="Мятный бол."/>
    <n v="45"/>
  </r>
  <r>
    <n v="141235"/>
    <x v="173"/>
    <d v="1899-12-30T16:59:11"/>
    <n v="8"/>
    <s v="Центральная"/>
    <n v="1"/>
    <n v="165"/>
    <n v="165"/>
    <x v="0"/>
    <s v="Свежесваренный кофе гурме"/>
    <s v="Эфиопия сред."/>
    <n v="32"/>
  </r>
  <r>
    <n v="141236"/>
    <x v="173"/>
    <d v="1899-12-30T16:59:16"/>
    <n v="3"/>
    <s v="Восточная"/>
    <n v="1"/>
    <n v="135"/>
    <n v="135"/>
    <x v="0"/>
    <s v="Премиум свежесваренный кофе"/>
    <s v="Ямайка мал."/>
    <n v="34"/>
  </r>
  <r>
    <n v="141237"/>
    <x v="173"/>
    <d v="1899-12-30T16:59:21"/>
    <n v="3"/>
    <s v="Восточная"/>
    <n v="2"/>
    <n v="192"/>
    <n v="384"/>
    <x v="0"/>
    <s v="Свежесваренный кофе гурме"/>
    <s v="Эфиопия бол."/>
    <n v="33"/>
  </r>
  <r>
    <n v="141238"/>
    <x v="173"/>
    <d v="1899-12-30T16:59:36"/>
    <n v="5"/>
    <s v="Северная"/>
    <n v="3"/>
    <n v="165"/>
    <n v="495"/>
    <x v="0"/>
    <s v="Свежесваренный кофе гурме"/>
    <s v="Эфиопия сред."/>
    <n v="32"/>
  </r>
  <r>
    <n v="141239"/>
    <x v="173"/>
    <d v="1899-12-30T17:00:16"/>
    <n v="8"/>
    <s v="Центральная"/>
    <n v="2"/>
    <n v="138"/>
    <n v="276"/>
    <x v="0"/>
    <s v="Дрип-кофе"/>
    <s v="Наш старый добрый бленд сред."/>
    <n v="23"/>
  </r>
  <r>
    <n v="141240"/>
    <x v="173"/>
    <d v="1899-12-30T17:00:49"/>
    <n v="8"/>
    <s v="Центральная"/>
    <n v="1"/>
    <n v="179"/>
    <n v="179"/>
    <x v="3"/>
    <s v="Бискотти"/>
    <s v="Бискотти с лесным орехом"/>
    <n v="69"/>
  </r>
  <r>
    <n v="141241"/>
    <x v="173"/>
    <d v="1899-12-30T17:01:12"/>
    <n v="3"/>
    <s v="Восточная"/>
    <n v="2"/>
    <n v="206"/>
    <n v="412"/>
    <x v="0"/>
    <s v="Эспрессо бариста"/>
    <s v="Капучино"/>
    <n v="40"/>
  </r>
  <r>
    <n v="141242"/>
    <x v="173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141243"/>
    <x v="173"/>
    <d v="1899-12-30T17:03:27"/>
    <n v="5"/>
    <s v="Северная"/>
    <n v="1"/>
    <n v="192"/>
    <n v="192"/>
    <x v="3"/>
    <s v="Бискотти"/>
    <s v="Имбирный бискотти"/>
    <n v="74"/>
  </r>
  <r>
    <n v="141244"/>
    <x v="173"/>
    <d v="1899-12-30T17:05:00"/>
    <n v="5"/>
    <s v="Северная"/>
    <n v="2"/>
    <n v="138"/>
    <n v="276"/>
    <x v="0"/>
    <s v="Дрип-кофе"/>
    <s v="Наш старый добрый бленд сред."/>
    <n v="23"/>
  </r>
  <r>
    <n v="141245"/>
    <x v="173"/>
    <d v="1899-12-30T17:05:00"/>
    <n v="5"/>
    <s v="Северная"/>
    <n v="1"/>
    <n v="206"/>
    <n v="206"/>
    <x v="3"/>
    <s v="Выпечка"/>
    <s v="Шоколадный круассан"/>
    <n v="71"/>
  </r>
  <r>
    <n v="141246"/>
    <x v="173"/>
    <d v="1899-12-30T17:05:39"/>
    <n v="3"/>
    <s v="Восточная"/>
    <n v="2"/>
    <n v="135"/>
    <n v="270"/>
    <x v="0"/>
    <s v="Премиум свежесваренный кофе"/>
    <s v="Ямайка мал."/>
    <n v="34"/>
  </r>
  <r>
    <n v="141247"/>
    <x v="173"/>
    <d v="1899-12-30T17:06:34"/>
    <n v="3"/>
    <s v="Восточная"/>
    <n v="1"/>
    <n v="138"/>
    <n v="138"/>
    <x v="0"/>
    <s v="Дрип-кофе"/>
    <s v="Наш старый добрый бленд сред."/>
    <n v="23"/>
  </r>
  <r>
    <n v="141248"/>
    <x v="173"/>
    <d v="1899-12-30T17:07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249"/>
    <x v="173"/>
    <d v="1899-12-30T17:07:27"/>
    <n v="3"/>
    <s v="Восточная"/>
    <n v="1"/>
    <n v="179"/>
    <n v="179"/>
    <x v="3"/>
    <s v="Бискотти"/>
    <s v="Бискотти с лесным орехом"/>
    <n v="69"/>
  </r>
  <r>
    <n v="141250"/>
    <x v="173"/>
    <d v="1899-12-30T17:07:34"/>
    <n v="8"/>
    <s v="Центральная"/>
    <n v="2"/>
    <n v="138"/>
    <n v="276"/>
    <x v="0"/>
    <s v="Дрип-кофе"/>
    <s v="Наш старый добрый бленд сред."/>
    <n v="23"/>
  </r>
  <r>
    <n v="141251"/>
    <x v="173"/>
    <d v="1899-12-30T17:07:36"/>
    <n v="3"/>
    <s v="Восточная"/>
    <n v="2"/>
    <n v="220"/>
    <n v="440"/>
    <x v="1"/>
    <s v="Свежесваренный чай масала"/>
    <s v="Чай масала Morning Sunrise бол."/>
    <n v="55"/>
  </r>
  <r>
    <n v="141252"/>
    <x v="173"/>
    <d v="1899-12-30T17:08:34"/>
    <n v="5"/>
    <s v="Северная"/>
    <n v="3"/>
    <n v="206"/>
    <n v="618"/>
    <x v="0"/>
    <s v="Премиум свежесваренный кофе"/>
    <s v="Ямайка бол."/>
    <n v="36"/>
  </r>
  <r>
    <n v="141253"/>
    <x v="173"/>
    <d v="1899-12-30T17:11:50"/>
    <n v="3"/>
    <s v="Восточная"/>
    <n v="1"/>
    <n v="165"/>
    <n v="165"/>
    <x v="1"/>
    <s v="Свежесваренный травяной чай"/>
    <s v="Мятный бол."/>
    <n v="45"/>
  </r>
  <r>
    <n v="141254"/>
    <x v="173"/>
    <d v="1899-12-30T17:13:4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255"/>
    <x v="173"/>
    <d v="1899-12-30T17:13:54"/>
    <n v="8"/>
    <s v="Центральная"/>
    <n v="2"/>
    <n v="165"/>
    <n v="330"/>
    <x v="1"/>
    <s v="Свежесваренный зеленый чай"/>
    <s v="Зеленый чай Serenity бол."/>
    <n v="47"/>
  </r>
  <r>
    <n v="141256"/>
    <x v="173"/>
    <d v="1899-12-30T17:16:21"/>
    <n v="8"/>
    <s v="Центральная"/>
    <n v="1"/>
    <n v="121"/>
    <n v="121"/>
    <x v="0"/>
    <s v="Свежесваренный кофе гурме"/>
    <s v="Эфиопия мал."/>
    <n v="31"/>
  </r>
  <r>
    <n v="141257"/>
    <x v="173"/>
    <d v="1899-12-30T17:17:42"/>
    <n v="8"/>
    <s v="Центральная"/>
    <n v="1"/>
    <n v="165"/>
    <n v="165"/>
    <x v="1"/>
    <s v="Свежесваренный травяной чай"/>
    <s v="Лемонграсс бол."/>
    <n v="43"/>
  </r>
  <r>
    <n v="141258"/>
    <x v="173"/>
    <d v="1899-12-30T17:19:38"/>
    <n v="8"/>
    <s v="Центральная"/>
    <n v="2"/>
    <n v="234"/>
    <n v="468"/>
    <x v="0"/>
    <s v="Эспрессо бариста"/>
    <s v="Капучино бол."/>
    <n v="41"/>
  </r>
  <r>
    <n v="141259"/>
    <x v="173"/>
    <d v="1899-12-30T17:19:38"/>
    <n v="8"/>
    <s v="Центральная"/>
    <n v="1"/>
    <n v="44"/>
    <n v="44"/>
    <x v="4"/>
    <s v="Обычный сироп"/>
    <s v="Шоколадный сироп"/>
    <n v="84"/>
  </r>
  <r>
    <n v="141260"/>
    <x v="173"/>
    <d v="1899-12-30T17:22:34"/>
    <n v="5"/>
    <s v="Северная"/>
    <n v="2"/>
    <n v="234"/>
    <n v="468"/>
    <x v="0"/>
    <s v="Эспрессо бариста"/>
    <s v="Капучино бол."/>
    <n v="41"/>
  </r>
  <r>
    <n v="141261"/>
    <x v="173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141262"/>
    <x v="173"/>
    <d v="1899-12-30T17:23:1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263"/>
    <x v="173"/>
    <d v="1899-12-30T17:23:59"/>
    <n v="8"/>
    <s v="Центральная"/>
    <n v="1"/>
    <n v="138"/>
    <n v="138"/>
    <x v="0"/>
    <s v="Дрип-кофе"/>
    <s v="Наш старый добрый бленд сред."/>
    <n v="23"/>
  </r>
  <r>
    <n v="141264"/>
    <x v="173"/>
    <d v="1899-12-30T17:24:29"/>
    <n v="8"/>
    <s v="Центральная"/>
    <n v="2"/>
    <n v="234"/>
    <n v="468"/>
    <x v="0"/>
    <s v="Эспрессо бариста"/>
    <s v="Капучино бол."/>
    <n v="41"/>
  </r>
  <r>
    <n v="141265"/>
    <x v="173"/>
    <d v="1899-12-30T17:24:40"/>
    <n v="3"/>
    <s v="Восточная"/>
    <n v="1"/>
    <n v="206"/>
    <n v="206"/>
    <x v="0"/>
    <s v="Эспрессо бариста"/>
    <s v="Латте"/>
    <n v="38"/>
  </r>
  <r>
    <n v="141266"/>
    <x v="173"/>
    <d v="1899-12-30T17:25:37"/>
    <n v="5"/>
    <s v="Северная"/>
    <n v="2"/>
    <n v="165"/>
    <n v="330"/>
    <x v="0"/>
    <s v="Эспрессо бариста"/>
    <s v="Шот Ouro Brasileiro"/>
    <n v="87"/>
  </r>
  <r>
    <n v="141267"/>
    <x v="173"/>
    <d v="1899-12-30T17:26:28"/>
    <n v="3"/>
    <s v="Восточная"/>
    <n v="2"/>
    <n v="192"/>
    <n v="384"/>
    <x v="2"/>
    <s v="Горячий шоколад"/>
    <s v="Тёмный шоколад сред."/>
    <n v="58"/>
  </r>
  <r>
    <n v="141268"/>
    <x v="173"/>
    <d v="1899-12-30T17:28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269"/>
    <x v="173"/>
    <d v="1899-12-30T17:29:29"/>
    <n v="3"/>
    <s v="Восточная"/>
    <n v="2"/>
    <n v="138"/>
    <n v="276"/>
    <x v="0"/>
    <s v="Дрип-кофе"/>
    <s v="Наш старый добрый бленд сред."/>
    <n v="23"/>
  </r>
  <r>
    <n v="141270"/>
    <x v="173"/>
    <d v="1899-12-30T17:31:11"/>
    <n v="3"/>
    <s v="Восточная"/>
    <n v="2"/>
    <n v="206"/>
    <n v="412"/>
    <x v="2"/>
    <s v="Горячий шоколад"/>
    <s v="Органический сред."/>
    <n v="60"/>
  </r>
  <r>
    <n v="141271"/>
    <x v="173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141272"/>
    <x v="173"/>
    <d v="1899-12-30T17:33:01"/>
    <n v="3"/>
    <s v="Восточная"/>
    <n v="2"/>
    <n v="192"/>
    <n v="384"/>
    <x v="0"/>
    <s v="Органический свежесваренный кофе"/>
    <s v="Бразилия бол."/>
    <n v="27"/>
  </r>
  <r>
    <n v="141273"/>
    <x v="173"/>
    <d v="1899-12-30T17:34:31"/>
    <n v="5"/>
    <s v="Северная"/>
    <n v="3"/>
    <n v="138"/>
    <n v="414"/>
    <x v="1"/>
    <s v="Свежесваренный зеленый чай"/>
    <s v="Зеленый чай Serenity сред."/>
    <n v="46"/>
  </r>
  <r>
    <n v="141274"/>
    <x v="173"/>
    <d v="1899-12-30T17:35:46"/>
    <n v="8"/>
    <s v="Центральная"/>
    <n v="2"/>
    <n v="165"/>
    <n v="330"/>
    <x v="0"/>
    <s v="Свежесваренный кофе гурме"/>
    <s v="Эфиопия сред."/>
    <n v="32"/>
  </r>
  <r>
    <n v="141275"/>
    <x v="173"/>
    <d v="1899-12-30T17:39:11"/>
    <n v="8"/>
    <s v="Центральная"/>
    <n v="2"/>
    <n v="135"/>
    <n v="270"/>
    <x v="0"/>
    <s v="Премиум свежесваренный кофе"/>
    <s v="Ямайка мал."/>
    <n v="34"/>
  </r>
  <r>
    <n v="141276"/>
    <x v="173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141277"/>
    <x v="173"/>
    <d v="1899-12-30T17:40:27"/>
    <n v="3"/>
    <s v="Восточная"/>
    <n v="1"/>
    <n v="179"/>
    <n v="179"/>
    <x v="3"/>
    <s v="Булочка"/>
    <s v="Булочка с клюквой"/>
    <n v="70"/>
  </r>
  <r>
    <n v="141278"/>
    <x v="173"/>
    <d v="1899-12-30T17:41:20"/>
    <n v="3"/>
    <s v="Восточная"/>
    <n v="2"/>
    <n v="261"/>
    <n v="522"/>
    <x v="2"/>
    <s v="Горячий шоколад"/>
    <s v="Органический бол."/>
    <n v="61"/>
  </r>
  <r>
    <n v="141279"/>
    <x v="173"/>
    <d v="1899-12-30T17:44:15"/>
    <n v="3"/>
    <s v="Восточная"/>
    <n v="2"/>
    <n v="261"/>
    <n v="522"/>
    <x v="2"/>
    <s v="Горячий шоколад"/>
    <s v="Органический бол."/>
    <n v="61"/>
  </r>
  <r>
    <n v="141280"/>
    <x v="173"/>
    <d v="1899-12-30T17:44:25"/>
    <n v="3"/>
    <s v="Восточная"/>
    <n v="1"/>
    <n v="234"/>
    <n v="234"/>
    <x v="0"/>
    <s v="Эспрессо бариста"/>
    <s v="Латте сред."/>
    <n v="39"/>
  </r>
  <r>
    <n v="141281"/>
    <x v="173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141282"/>
    <x v="173"/>
    <d v="1899-12-30T17:44:27"/>
    <n v="3"/>
    <s v="Восточная"/>
    <n v="2"/>
    <n v="192"/>
    <n v="384"/>
    <x v="0"/>
    <s v="Свежесваренный кофе гурме"/>
    <s v="Эфиопия бол."/>
    <n v="33"/>
  </r>
  <r>
    <n v="141283"/>
    <x v="173"/>
    <d v="1899-12-30T17:44:32"/>
    <n v="5"/>
    <s v="Северная"/>
    <n v="2"/>
    <n v="206"/>
    <n v="412"/>
    <x v="2"/>
    <s v="Горячий шоколад"/>
    <s v="Органический сред."/>
    <n v="60"/>
  </r>
  <r>
    <n v="141284"/>
    <x v="173"/>
    <d v="1899-12-30T17:46:41"/>
    <n v="8"/>
    <s v="Центральная"/>
    <n v="1"/>
    <n v="192"/>
    <n v="192"/>
    <x v="0"/>
    <s v="Свежесваренный кофе гурме"/>
    <s v="Эфиопия бол."/>
    <n v="33"/>
  </r>
  <r>
    <n v="141285"/>
    <x v="173"/>
    <d v="1899-12-30T17:48:26"/>
    <n v="3"/>
    <s v="Восточная"/>
    <n v="2"/>
    <n v="248"/>
    <n v="496"/>
    <x v="2"/>
    <s v="Горячий шоколад"/>
    <s v="Темный шоколад бол."/>
    <n v="59"/>
  </r>
  <r>
    <n v="141286"/>
    <x v="173"/>
    <d v="1899-12-30T17:49:29"/>
    <n v="3"/>
    <s v="Восточная"/>
    <n v="2"/>
    <n v="110"/>
    <n v="220"/>
    <x v="0"/>
    <s v="Дрип-кофе"/>
    <s v="Наш старый добрый бленд мал."/>
    <n v="22"/>
  </r>
  <r>
    <n v="141287"/>
    <x v="173"/>
    <d v="1899-12-30T17:52:08"/>
    <n v="3"/>
    <s v="Восточная"/>
    <n v="2"/>
    <n v="206"/>
    <n v="412"/>
    <x v="0"/>
    <s v="Премиум свежесваренный кофе"/>
    <s v="Ямайка бол."/>
    <n v="36"/>
  </r>
  <r>
    <n v="141288"/>
    <x v="173"/>
    <d v="1899-12-30T17:52:12"/>
    <n v="5"/>
    <s v="Северная"/>
    <n v="2"/>
    <n v="138"/>
    <n v="276"/>
    <x v="0"/>
    <s v="Дрип-кофе"/>
    <s v="Наш старый добрый бленд сред."/>
    <n v="23"/>
  </r>
  <r>
    <n v="141289"/>
    <x v="173"/>
    <d v="1899-12-30T17:52:12"/>
    <n v="5"/>
    <s v="Северная"/>
    <n v="1"/>
    <n v="179"/>
    <n v="179"/>
    <x v="3"/>
    <s v="Булочка"/>
    <s v="Имбирная булочка"/>
    <n v="72"/>
  </r>
  <r>
    <n v="141290"/>
    <x v="173"/>
    <d v="1899-12-30T17:52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291"/>
    <x v="173"/>
    <d v="1899-12-30T17:52:13"/>
    <n v="3"/>
    <s v="Восточная"/>
    <n v="1"/>
    <n v="179"/>
    <n v="179"/>
    <x v="3"/>
    <s v="Булочка"/>
    <s v="Имбирная булочка"/>
    <n v="72"/>
  </r>
  <r>
    <n v="141292"/>
    <x v="173"/>
    <d v="1899-12-30T17:52:29"/>
    <n v="3"/>
    <s v="Восточная"/>
    <n v="2"/>
    <n v="138"/>
    <n v="276"/>
    <x v="1"/>
    <s v="Свежесваренный черный чай"/>
    <s v="Эрл Грей сред."/>
    <n v="50"/>
  </r>
  <r>
    <n v="141293"/>
    <x v="173"/>
    <d v="1899-12-30T17:53:05"/>
    <n v="3"/>
    <s v="Восточная"/>
    <n v="2"/>
    <n v="138"/>
    <n v="276"/>
    <x v="0"/>
    <s v="Дрип-кофе"/>
    <s v="Наш старый добрый бленд сред."/>
    <n v="23"/>
  </r>
  <r>
    <n v="141294"/>
    <x v="173"/>
    <d v="1899-12-30T17:53:52"/>
    <n v="5"/>
    <s v="Северная"/>
    <n v="1"/>
    <n v="165"/>
    <n v="165"/>
    <x v="0"/>
    <s v="Эспрессо бариста"/>
    <s v="Шот эспрессо"/>
    <n v="37"/>
  </r>
  <r>
    <n v="141295"/>
    <x v="173"/>
    <d v="1899-12-30T17:53:52"/>
    <n v="5"/>
    <s v="Северная"/>
    <n v="1"/>
    <n v="44"/>
    <n v="44"/>
    <x v="4"/>
    <s v="Обычный сироп"/>
    <s v="Сироп «Лесной орех»"/>
    <n v="64"/>
  </r>
  <r>
    <n v="141296"/>
    <x v="173"/>
    <d v="1899-12-30T17:54:35"/>
    <n v="5"/>
    <s v="Северная"/>
    <n v="2"/>
    <n v="165"/>
    <n v="330"/>
    <x v="0"/>
    <s v="Органический свежесваренный кофе"/>
    <s v="Бразилия сред."/>
    <n v="26"/>
  </r>
  <r>
    <n v="141297"/>
    <x v="173"/>
    <d v="1899-12-30T17:54:53"/>
    <n v="3"/>
    <s v="Восточная"/>
    <n v="1"/>
    <n v="138"/>
    <n v="138"/>
    <x v="1"/>
    <s v="Свежесваренный черный чай"/>
    <s v="English Breakfast сред."/>
    <n v="48"/>
  </r>
  <r>
    <n v="141298"/>
    <x v="173"/>
    <d v="1899-12-30T17:54:56"/>
    <n v="3"/>
    <s v="Восточная"/>
    <n v="1"/>
    <n v="261"/>
    <n v="261"/>
    <x v="2"/>
    <s v="Горячий шоколад"/>
    <s v="Органический бол."/>
    <n v="61"/>
  </r>
  <r>
    <n v="141299"/>
    <x v="173"/>
    <d v="1899-12-30T17:55:39"/>
    <n v="3"/>
    <s v="Восточная"/>
    <n v="1"/>
    <n v="138"/>
    <n v="138"/>
    <x v="1"/>
    <s v="Свежесваренный черный чай"/>
    <s v="Эрл Грей сред."/>
    <n v="50"/>
  </r>
  <r>
    <n v="141300"/>
    <x v="173"/>
    <d v="1899-12-30T17:58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301"/>
    <x v="173"/>
    <d v="1899-12-30T17:58:45"/>
    <n v="8"/>
    <s v="Центральная"/>
    <n v="1"/>
    <n v="138"/>
    <n v="138"/>
    <x v="1"/>
    <s v="Свежесваренный травяной чай"/>
    <s v="Лемонграсс сред."/>
    <n v="42"/>
  </r>
  <r>
    <n v="141302"/>
    <x v="173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141303"/>
    <x v="173"/>
    <d v="1899-12-30T18:01:59"/>
    <n v="5"/>
    <s v="Северная"/>
    <n v="3"/>
    <n v="165"/>
    <n v="495"/>
    <x v="1"/>
    <s v="Свежесваренный травяной чай"/>
    <s v="Мятный бол."/>
    <n v="45"/>
  </r>
  <r>
    <n v="141304"/>
    <x v="173"/>
    <d v="1899-12-30T18:03:54"/>
    <n v="5"/>
    <s v="Северная"/>
    <n v="3"/>
    <n v="165"/>
    <n v="495"/>
    <x v="1"/>
    <s v="Свежесваренный зеленый чай"/>
    <s v="Зеленый чай Serenity бол."/>
    <n v="47"/>
  </r>
  <r>
    <n v="141305"/>
    <x v="173"/>
    <d v="1899-12-30T18:04:31"/>
    <n v="8"/>
    <s v="Центральная"/>
    <n v="1"/>
    <n v="138"/>
    <n v="138"/>
    <x v="1"/>
    <s v="Свежесваренный черный чай"/>
    <s v="English Breakfast сред."/>
    <n v="48"/>
  </r>
  <r>
    <n v="141306"/>
    <x v="173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141307"/>
    <x v="173"/>
    <d v="1899-12-30T18:05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1308"/>
    <x v="173"/>
    <d v="1899-12-30T18:05:56"/>
    <n v="8"/>
    <s v="Центральная"/>
    <n v="2"/>
    <n v="138"/>
    <n v="276"/>
    <x v="0"/>
    <s v="Дрип-кофе"/>
    <s v="Наш старый добрый бленд сред."/>
    <n v="23"/>
  </r>
  <r>
    <n v="141309"/>
    <x v="173"/>
    <d v="1899-12-30T18:06:51"/>
    <n v="3"/>
    <s v="Восточная"/>
    <n v="2"/>
    <n v="206"/>
    <n v="412"/>
    <x v="0"/>
    <s v="Премиум свежесваренный кофе"/>
    <s v="Ямайка бол."/>
    <n v="36"/>
  </r>
  <r>
    <n v="141310"/>
    <x v="173"/>
    <d v="1899-12-30T18:06:53"/>
    <n v="5"/>
    <s v="Северная"/>
    <n v="2"/>
    <n v="206"/>
    <n v="412"/>
    <x v="0"/>
    <s v="Премиум свежесваренный кофе"/>
    <s v="Ямайка бол."/>
    <n v="36"/>
  </r>
  <r>
    <n v="141311"/>
    <x v="173"/>
    <d v="1899-12-30T18:06:53"/>
    <n v="5"/>
    <s v="Северная"/>
    <n v="1"/>
    <n v="206"/>
    <n v="206"/>
    <x v="3"/>
    <s v="Булочка"/>
    <s v="Гигантская пикантная булочка"/>
    <n v="79"/>
  </r>
  <r>
    <n v="141312"/>
    <x v="173"/>
    <d v="1899-12-30T18:11:09"/>
    <n v="3"/>
    <s v="Восточная"/>
    <n v="2"/>
    <n v="121"/>
    <n v="242"/>
    <x v="0"/>
    <s v="Органический свежесваренный кофе"/>
    <s v="Бразилия мал."/>
    <n v="25"/>
  </r>
  <r>
    <n v="141313"/>
    <x v="173"/>
    <d v="1899-12-30T18:13:31"/>
    <n v="8"/>
    <s v="Центральная"/>
    <n v="1"/>
    <n v="234"/>
    <n v="234"/>
    <x v="0"/>
    <s v="Эспрессо бариста"/>
    <s v="Капучино бол."/>
    <n v="41"/>
  </r>
  <r>
    <n v="141314"/>
    <x v="173"/>
    <d v="1899-12-30T18:14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315"/>
    <x v="173"/>
    <d v="1899-12-30T18:15:12"/>
    <n v="5"/>
    <s v="Северная"/>
    <n v="1"/>
    <n v="206"/>
    <n v="206"/>
    <x v="0"/>
    <s v="Премиум свежесваренный кофе"/>
    <s v="Ямайка бол."/>
    <n v="36"/>
  </r>
  <r>
    <n v="141316"/>
    <x v="173"/>
    <d v="1899-12-30T18:15:13"/>
    <n v="3"/>
    <s v="Восточная"/>
    <n v="2"/>
    <n v="165"/>
    <n v="330"/>
    <x v="0"/>
    <s v="Эспрессо бариста"/>
    <s v="Шот эспрессо"/>
    <n v="37"/>
  </r>
  <r>
    <n v="141317"/>
    <x v="173"/>
    <d v="1899-12-30T18:17:22"/>
    <n v="3"/>
    <s v="Восточная"/>
    <n v="1"/>
    <n v="192"/>
    <n v="192"/>
    <x v="2"/>
    <s v="Горячий шоколад"/>
    <s v="Тёмный шоколад сред."/>
    <n v="58"/>
  </r>
  <r>
    <n v="141318"/>
    <x v="173"/>
    <d v="1899-12-30T18:18:18"/>
    <n v="3"/>
    <s v="Восточная"/>
    <n v="1"/>
    <n v="206"/>
    <n v="206"/>
    <x v="0"/>
    <s v="Премиум свежесваренный кофе"/>
    <s v="Ямайка бол."/>
    <n v="36"/>
  </r>
  <r>
    <n v="141319"/>
    <x v="173"/>
    <d v="1899-12-30T18:1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1320"/>
    <x v="173"/>
    <d v="1899-12-30T18:19:42"/>
    <n v="5"/>
    <s v="Северная"/>
    <n v="1"/>
    <n v="179"/>
    <n v="179"/>
    <x v="3"/>
    <s v="Булочка"/>
    <s v="Булочка с клюквой"/>
    <n v="70"/>
  </r>
  <r>
    <n v="141321"/>
    <x v="173"/>
    <d v="1899-12-30T18:19:51"/>
    <n v="8"/>
    <s v="Центральная"/>
    <n v="2"/>
    <n v="206"/>
    <n v="412"/>
    <x v="0"/>
    <s v="Эспрессо бариста"/>
    <s v="Латте"/>
    <n v="38"/>
  </r>
  <r>
    <n v="141322"/>
    <x v="173"/>
    <d v="1899-12-30T18:21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323"/>
    <x v="173"/>
    <d v="1899-12-30T18:21:45"/>
    <n v="5"/>
    <s v="Северная"/>
    <n v="2"/>
    <n v="165"/>
    <n v="330"/>
    <x v="1"/>
    <s v="Свежесваренный зеленый чай"/>
    <s v="Зеленый чай Serenity бол."/>
    <n v="47"/>
  </r>
  <r>
    <n v="141324"/>
    <x v="173"/>
    <d v="1899-12-30T18:21:45"/>
    <n v="5"/>
    <s v="Северная"/>
    <n v="1"/>
    <n v="206"/>
    <n v="206"/>
    <x v="3"/>
    <s v="Булочка"/>
    <s v="Гигантская пикантная булочка"/>
    <n v="79"/>
  </r>
  <r>
    <n v="141325"/>
    <x v="173"/>
    <d v="1899-12-30T18:22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326"/>
    <x v="173"/>
    <d v="1899-12-30T18:22:05"/>
    <n v="3"/>
    <s v="Восточная"/>
    <n v="1"/>
    <n v="179"/>
    <n v="179"/>
    <x v="3"/>
    <s v="Булочка"/>
    <s v="Булочка с клюквой"/>
    <n v="70"/>
  </r>
  <r>
    <n v="141327"/>
    <x v="173"/>
    <d v="1899-12-30T18:24:00"/>
    <n v="5"/>
    <s v="Северная"/>
    <n v="3"/>
    <n v="135"/>
    <n v="405"/>
    <x v="0"/>
    <s v="Премиум свежесваренный кофе"/>
    <s v="Ямайка мал."/>
    <n v="34"/>
  </r>
  <r>
    <n v="141328"/>
    <x v="173"/>
    <d v="1899-12-30T18:24:42"/>
    <n v="8"/>
    <s v="Центральная"/>
    <n v="1"/>
    <n v="121"/>
    <n v="121"/>
    <x v="0"/>
    <s v="Свежесваренный кофе гурме"/>
    <s v="Эфиопия мал."/>
    <n v="31"/>
  </r>
  <r>
    <n v="141329"/>
    <x v="173"/>
    <d v="1899-12-30T18:2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330"/>
    <x v="173"/>
    <d v="1899-12-30T18:25:38"/>
    <n v="8"/>
    <s v="Центральная"/>
    <n v="2"/>
    <n v="138"/>
    <n v="276"/>
    <x v="0"/>
    <s v="Дрип-кофе"/>
    <s v="Наш старый добрый бленд сред."/>
    <n v="23"/>
  </r>
  <r>
    <n v="141331"/>
    <x v="173"/>
    <d v="1899-12-30T18:31:06"/>
    <n v="8"/>
    <s v="Центральная"/>
    <n v="2"/>
    <n v="192"/>
    <n v="384"/>
    <x v="0"/>
    <s v="Свежесваренный кофе гурме"/>
    <s v="Эфиопия бол."/>
    <n v="33"/>
  </r>
  <r>
    <n v="141332"/>
    <x v="173"/>
    <d v="1899-12-30T18:31:39"/>
    <n v="8"/>
    <s v="Центральная"/>
    <n v="1"/>
    <n v="165"/>
    <n v="165"/>
    <x v="0"/>
    <s v="Эспрессо бариста"/>
    <s v="Шот эспрессо"/>
    <n v="37"/>
  </r>
  <r>
    <n v="141333"/>
    <x v="173"/>
    <d v="1899-12-30T18:31:39"/>
    <n v="8"/>
    <s v="Центральная"/>
    <n v="2"/>
    <n v="44"/>
    <n v="88"/>
    <x v="4"/>
    <s v="Обычный сироп"/>
    <s v="Шоколадный сироп"/>
    <n v="84"/>
  </r>
  <r>
    <n v="141334"/>
    <x v="173"/>
    <d v="1899-12-30T18:32:11"/>
    <n v="3"/>
    <s v="Восточная"/>
    <n v="2"/>
    <n v="170"/>
    <n v="340"/>
    <x v="0"/>
    <s v="Премиум свежесваренный кофе"/>
    <s v="Ямайка сред."/>
    <n v="35"/>
  </r>
  <r>
    <n v="141335"/>
    <x v="173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141336"/>
    <x v="173"/>
    <d v="1899-12-30T18:36:07"/>
    <n v="8"/>
    <s v="Центральная"/>
    <n v="2"/>
    <n v="206"/>
    <n v="412"/>
    <x v="0"/>
    <s v="Премиум свежесваренный кофе"/>
    <s v="Ямайка бол."/>
    <n v="36"/>
  </r>
  <r>
    <n v="141337"/>
    <x v="173"/>
    <d v="1899-12-30T18:36:36"/>
    <n v="8"/>
    <s v="Центральная"/>
    <n v="2"/>
    <n v="165"/>
    <n v="330"/>
    <x v="1"/>
    <s v="Свежесваренный черный чай"/>
    <s v="Эрл Грей бол."/>
    <n v="51"/>
  </r>
  <r>
    <n v="141338"/>
    <x v="173"/>
    <d v="1899-12-30T18:36:50"/>
    <n v="8"/>
    <s v="Центральная"/>
    <n v="1"/>
    <n v="165"/>
    <n v="165"/>
    <x v="1"/>
    <s v="Свежесваренный черный чай"/>
    <s v="Эрл Грей бол."/>
    <n v="51"/>
  </r>
  <r>
    <n v="141339"/>
    <x v="173"/>
    <d v="1899-12-30T18:38:07"/>
    <n v="8"/>
    <s v="Центральная"/>
    <n v="2"/>
    <n v="206"/>
    <n v="412"/>
    <x v="0"/>
    <s v="Эспрессо бариста"/>
    <s v="Латте"/>
    <n v="38"/>
  </r>
  <r>
    <n v="141340"/>
    <x v="173"/>
    <d v="1899-12-30T18:39:02"/>
    <n v="8"/>
    <s v="Центральная"/>
    <n v="2"/>
    <n v="165"/>
    <n v="330"/>
    <x v="0"/>
    <s v="Свежесваренный кофе гурме"/>
    <s v="Эфиопия сред."/>
    <n v="32"/>
  </r>
  <r>
    <n v="141341"/>
    <x v="173"/>
    <d v="1899-12-30T18:40:49"/>
    <n v="3"/>
    <s v="Восточная"/>
    <n v="2"/>
    <n v="206"/>
    <n v="412"/>
    <x v="0"/>
    <s v="Эспрессо бариста"/>
    <s v="Капучино"/>
    <n v="40"/>
  </r>
  <r>
    <n v="141342"/>
    <x v="173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141343"/>
    <x v="173"/>
    <d v="1899-12-30T18:41:24"/>
    <n v="3"/>
    <s v="Восточная"/>
    <n v="2"/>
    <n v="121"/>
    <n v="242"/>
    <x v="0"/>
    <s v="Свежесваренный кофе гурме"/>
    <s v="Эфиопия мал."/>
    <n v="31"/>
  </r>
  <r>
    <n v="141344"/>
    <x v="173"/>
    <d v="1899-12-30T18:41:33"/>
    <n v="3"/>
    <s v="Восточная"/>
    <n v="2"/>
    <n v="261"/>
    <n v="522"/>
    <x v="2"/>
    <s v="Горячий шоколад"/>
    <s v="Органический бол."/>
    <n v="61"/>
  </r>
  <r>
    <n v="141345"/>
    <x v="173"/>
    <d v="1899-12-30T18:41:41"/>
    <n v="3"/>
    <s v="Восточная"/>
    <n v="2"/>
    <n v="165"/>
    <n v="330"/>
    <x v="0"/>
    <s v="Дрип-кофе"/>
    <s v="Наш старый добрый бленд бол."/>
    <n v="24"/>
  </r>
  <r>
    <n v="141346"/>
    <x v="173"/>
    <d v="1899-12-30T18:43:47"/>
    <n v="3"/>
    <s v="Восточная"/>
    <n v="1"/>
    <n v="165"/>
    <n v="165"/>
    <x v="1"/>
    <s v="Свежесваренный зеленый чай"/>
    <s v="Зеленый чай Serenity бол."/>
    <n v="47"/>
  </r>
  <r>
    <n v="141347"/>
    <x v="173"/>
    <d v="1899-12-30T18:44:19"/>
    <n v="8"/>
    <s v="Центральная"/>
    <n v="2"/>
    <n v="165"/>
    <n v="330"/>
    <x v="0"/>
    <s v="Дрип-кофе"/>
    <s v="Наш старый добрый бленд бол."/>
    <n v="24"/>
  </r>
  <r>
    <n v="141348"/>
    <x v="173"/>
    <d v="1899-12-30T18:44:31"/>
    <n v="8"/>
    <s v="Центральная"/>
    <n v="1"/>
    <n v="192"/>
    <n v="192"/>
    <x v="3"/>
    <s v="Бискотти"/>
    <s v="Бискотти с шоколадной крошкой"/>
    <n v="76"/>
  </r>
  <r>
    <n v="141349"/>
    <x v="173"/>
    <d v="1899-12-30T18:45:09"/>
    <n v="3"/>
    <s v="Восточная"/>
    <n v="2"/>
    <n v="170"/>
    <n v="340"/>
    <x v="0"/>
    <s v="Премиум свежесваренный кофе"/>
    <s v="Ямайка сред."/>
    <n v="35"/>
  </r>
  <r>
    <n v="141350"/>
    <x v="173"/>
    <d v="1899-12-30T18:45:29"/>
    <n v="8"/>
    <s v="Центральная"/>
    <n v="2"/>
    <n v="138"/>
    <n v="276"/>
    <x v="0"/>
    <s v="Дрип-кофе"/>
    <s v="Наш старый добрый бленд сред."/>
    <n v="23"/>
  </r>
  <r>
    <n v="141351"/>
    <x v="173"/>
    <d v="1899-12-30T18:46:20"/>
    <n v="3"/>
    <s v="Восточная"/>
    <n v="2"/>
    <n v="206"/>
    <n v="412"/>
    <x v="0"/>
    <s v="Эспрессо бариста"/>
    <s v="Латте"/>
    <n v="38"/>
  </r>
  <r>
    <n v="141352"/>
    <x v="173"/>
    <d v="1899-12-30T18:48:28"/>
    <n v="8"/>
    <s v="Центральная"/>
    <n v="1"/>
    <n v="206"/>
    <n v="206"/>
    <x v="3"/>
    <s v="Булочка"/>
    <s v="Гигантская пикантная булочка"/>
    <n v="79"/>
  </r>
  <r>
    <n v="141353"/>
    <x v="173"/>
    <d v="1899-12-30T18:48:52"/>
    <n v="3"/>
    <s v="Восточная"/>
    <n v="2"/>
    <n v="192"/>
    <n v="384"/>
    <x v="0"/>
    <s v="Свежесваренный кофе гурме"/>
    <s v="Эфиопия бол."/>
    <n v="33"/>
  </r>
  <r>
    <n v="141354"/>
    <x v="173"/>
    <d v="1899-12-30T18:53:01"/>
    <n v="8"/>
    <s v="Центральная"/>
    <n v="1"/>
    <n v="248"/>
    <n v="248"/>
    <x v="3"/>
    <s v="Булочка"/>
    <s v="Шотландская сливочная булочка"/>
    <n v="78"/>
  </r>
  <r>
    <n v="141355"/>
    <x v="173"/>
    <d v="1899-12-30T18:53:21"/>
    <n v="8"/>
    <s v="Центральная"/>
    <n v="2"/>
    <n v="110"/>
    <n v="220"/>
    <x v="0"/>
    <s v="Дрип-кофе"/>
    <s v="Наш старый добрый бленд мал."/>
    <n v="22"/>
  </r>
  <r>
    <n v="141356"/>
    <x v="173"/>
    <d v="1899-12-30T18:54:21"/>
    <n v="8"/>
    <s v="Центральная"/>
    <n v="2"/>
    <n v="192"/>
    <n v="384"/>
    <x v="2"/>
    <s v="Горячий шоколад"/>
    <s v="Тёмный шоколад сред."/>
    <n v="58"/>
  </r>
  <r>
    <n v="141357"/>
    <x v="173"/>
    <d v="1899-12-30T18:58:48"/>
    <n v="8"/>
    <s v="Центральная"/>
    <n v="1"/>
    <n v="206"/>
    <n v="206"/>
    <x v="3"/>
    <s v="Булочка"/>
    <s v="Гигантская пикантная булочка"/>
    <n v="79"/>
  </r>
  <r>
    <n v="141358"/>
    <x v="173"/>
    <d v="1899-12-30T19:00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359"/>
    <x v="173"/>
    <d v="1899-12-30T19:01:04"/>
    <n v="3"/>
    <s v="Восточная"/>
    <n v="1"/>
    <n v="165"/>
    <n v="165"/>
    <x v="0"/>
    <s v="Свежесваренный кофе гурме"/>
    <s v="Эфиопия сред."/>
    <n v="32"/>
  </r>
  <r>
    <n v="141360"/>
    <x v="173"/>
    <d v="1899-12-30T19:03:27"/>
    <n v="3"/>
    <s v="Восточная"/>
    <n v="1"/>
    <n v="138"/>
    <n v="138"/>
    <x v="1"/>
    <s v="Свежесваренный чай масала"/>
    <s v="Чай масала Morning Sunrise сред."/>
    <n v="54"/>
  </r>
  <r>
    <n v="141361"/>
    <x v="173"/>
    <d v="1899-12-30T19:03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362"/>
    <x v="173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1363"/>
    <x v="173"/>
    <d v="1899-12-30T19:04:23"/>
    <n v="3"/>
    <s v="Восточная"/>
    <n v="1"/>
    <n v="192"/>
    <n v="192"/>
    <x v="2"/>
    <s v="Горячий шоколад"/>
    <s v="Тёмный шоколад сред."/>
    <n v="58"/>
  </r>
  <r>
    <n v="141364"/>
    <x v="173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141365"/>
    <x v="173"/>
    <d v="1899-12-30T19:09:25"/>
    <n v="3"/>
    <s v="Восточная"/>
    <n v="1"/>
    <n v="138"/>
    <n v="138"/>
    <x v="0"/>
    <s v="Дрип-кофе"/>
    <s v="Наш старый добрый бленд сред."/>
    <n v="23"/>
  </r>
  <r>
    <n v="141366"/>
    <x v="173"/>
    <d v="1899-12-30T19:09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367"/>
    <x v="173"/>
    <d v="1899-12-30T19:10:30"/>
    <n v="3"/>
    <s v="Восточная"/>
    <n v="2"/>
    <n v="138"/>
    <n v="276"/>
    <x v="1"/>
    <s v="Свежесваренный чай масала"/>
    <s v="Чай масала Morning Sunrise сред."/>
    <n v="54"/>
  </r>
  <r>
    <n v="141368"/>
    <x v="173"/>
    <d v="1899-12-30T19:11:58"/>
    <n v="3"/>
    <s v="Восточная"/>
    <n v="1"/>
    <n v="165"/>
    <n v="165"/>
    <x v="1"/>
    <s v="Свежесваренный травяной чай"/>
    <s v="Лемонграсс бол."/>
    <n v="43"/>
  </r>
  <r>
    <n v="141369"/>
    <x v="173"/>
    <d v="1899-12-30T19:12:46"/>
    <n v="3"/>
    <s v="Восточная"/>
    <n v="2"/>
    <n v="206"/>
    <n v="412"/>
    <x v="0"/>
    <s v="Эспрессо бариста"/>
    <s v="Капучино"/>
    <n v="40"/>
  </r>
  <r>
    <n v="141370"/>
    <x v="173"/>
    <d v="1899-12-30T19:13:38"/>
    <n v="8"/>
    <s v="Центральная"/>
    <n v="1"/>
    <n v="206"/>
    <n v="206"/>
    <x v="0"/>
    <s v="Премиум свежесваренный кофе"/>
    <s v="Ямайка бол."/>
    <n v="36"/>
  </r>
  <r>
    <n v="141371"/>
    <x v="173"/>
    <d v="1899-12-30T19:14:37"/>
    <n v="3"/>
    <s v="Восточная"/>
    <n v="2"/>
    <n v="165"/>
    <n v="330"/>
    <x v="0"/>
    <s v="Дрип-кофе"/>
    <s v="Наш старый добрый бленд бол."/>
    <n v="24"/>
  </r>
  <r>
    <n v="141372"/>
    <x v="173"/>
    <d v="1899-12-30T19:14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373"/>
    <x v="173"/>
    <d v="1899-12-30T19:14:48"/>
    <n v="8"/>
    <s v="Центральная"/>
    <n v="1"/>
    <n v="121"/>
    <n v="121"/>
    <x v="0"/>
    <s v="Свежесваренный кофе гурме"/>
    <s v="Эфиопия мал."/>
    <n v="31"/>
  </r>
  <r>
    <n v="141374"/>
    <x v="173"/>
    <d v="1899-12-30T19:14:56"/>
    <n v="3"/>
    <s v="Восточная"/>
    <n v="1"/>
    <n v="138"/>
    <n v="138"/>
    <x v="1"/>
    <s v="Свежесваренный травяной чай"/>
    <s v="Мятный сред."/>
    <n v="44"/>
  </r>
  <r>
    <n v="141375"/>
    <x v="173"/>
    <d v="1899-12-30T19:17:15"/>
    <n v="3"/>
    <s v="Восточная"/>
    <n v="2"/>
    <n v="138"/>
    <n v="276"/>
    <x v="1"/>
    <s v="Свежесваренный чай масала"/>
    <s v="Чай масала Morning Sunrise сред."/>
    <n v="54"/>
  </r>
  <r>
    <n v="141376"/>
    <x v="173"/>
    <d v="1899-12-30T19:19:1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1377"/>
    <x v="173"/>
    <d v="1899-12-30T19:2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378"/>
    <x v="173"/>
    <d v="1899-12-30T19:23:14"/>
    <n v="8"/>
    <s v="Центральная"/>
    <n v="1"/>
    <n v="116"/>
    <n v="116"/>
    <x v="0"/>
    <s v="Эспрессо бариста"/>
    <s v="Шот Ouro Brasileiro"/>
    <n v="87"/>
  </r>
  <r>
    <n v="141379"/>
    <x v="173"/>
    <d v="1899-12-30T19:23:14"/>
    <n v="8"/>
    <s v="Центральная"/>
    <n v="1"/>
    <n v="179"/>
    <n v="179"/>
    <x v="3"/>
    <s v="Булочка"/>
    <s v="Имбирная булочка"/>
    <n v="72"/>
  </r>
  <r>
    <n v="141380"/>
    <x v="173"/>
    <d v="1899-12-30T19:26:00"/>
    <n v="3"/>
    <s v="Восточная"/>
    <n v="1"/>
    <n v="165"/>
    <n v="165"/>
    <x v="0"/>
    <s v="Дрип-кофе"/>
    <s v="Наш старый добрый бленд бол."/>
    <n v="24"/>
  </r>
  <r>
    <n v="141381"/>
    <x v="173"/>
    <d v="1899-12-30T19:26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1382"/>
    <x v="173"/>
    <d v="1899-12-30T19:28:23"/>
    <n v="3"/>
    <s v="Восточная"/>
    <n v="2"/>
    <n v="165"/>
    <n v="330"/>
    <x v="1"/>
    <s v="Свежесваренный травяной чай"/>
    <s v="Мятный бол."/>
    <n v="45"/>
  </r>
  <r>
    <n v="141383"/>
    <x v="173"/>
    <d v="1899-12-30T19:30:59"/>
    <n v="3"/>
    <s v="Восточная"/>
    <n v="1"/>
    <n v="206"/>
    <n v="206"/>
    <x v="0"/>
    <s v="Эспрессо бариста"/>
    <s v="Капучино"/>
    <n v="40"/>
  </r>
  <r>
    <n v="141384"/>
    <x v="173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141385"/>
    <x v="173"/>
    <d v="1899-12-30T19:33:50"/>
    <n v="3"/>
    <s v="Восточная"/>
    <n v="2"/>
    <n v="135"/>
    <n v="270"/>
    <x v="0"/>
    <s v="Премиум свежесваренный кофе"/>
    <s v="Ямайка мал."/>
    <n v="34"/>
  </r>
  <r>
    <n v="141386"/>
    <x v="173"/>
    <d v="1899-12-30T19:33:53"/>
    <n v="3"/>
    <s v="Восточная"/>
    <n v="1"/>
    <n v="121"/>
    <n v="121"/>
    <x v="0"/>
    <s v="Свежесваренный кофе гурме"/>
    <s v="Эфиопия мал."/>
    <n v="31"/>
  </r>
  <r>
    <n v="141387"/>
    <x v="173"/>
    <d v="1899-12-30T19:34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388"/>
    <x v="173"/>
    <d v="1899-12-30T19:34:09"/>
    <n v="3"/>
    <s v="Восточная"/>
    <n v="1"/>
    <n v="192"/>
    <n v="192"/>
    <x v="2"/>
    <s v="Горячий шоколад"/>
    <s v="Тёмный шоколад сред."/>
    <n v="58"/>
  </r>
  <r>
    <n v="141389"/>
    <x v="173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141390"/>
    <x v="173"/>
    <d v="1899-12-30T19:35:54"/>
    <n v="3"/>
    <s v="Восточная"/>
    <n v="2"/>
    <n v="165"/>
    <n v="330"/>
    <x v="0"/>
    <s v="Органический свежесваренный кофе"/>
    <s v="Бразилия сред."/>
    <n v="26"/>
  </r>
  <r>
    <n v="141391"/>
    <x v="173"/>
    <d v="1899-12-30T19:35:54"/>
    <n v="3"/>
    <s v="Восточная"/>
    <n v="1"/>
    <n v="206"/>
    <n v="206"/>
    <x v="3"/>
    <s v="Выпечка"/>
    <s v="Миндальный круассан"/>
    <n v="73"/>
  </r>
  <r>
    <n v="141392"/>
    <x v="173"/>
    <d v="1899-12-30T19:38:06"/>
    <n v="3"/>
    <s v="Восточная"/>
    <n v="2"/>
    <n v="192"/>
    <n v="384"/>
    <x v="0"/>
    <s v="Свежесваренный кофе гурме"/>
    <s v="Эфиопия бол."/>
    <n v="33"/>
  </r>
  <r>
    <n v="141393"/>
    <x v="173"/>
    <d v="1899-12-30T19:38:06"/>
    <n v="3"/>
    <s v="Восточная"/>
    <n v="1"/>
    <n v="179"/>
    <n v="179"/>
    <x v="3"/>
    <s v="Булочка"/>
    <s v="Булочка с клюквой"/>
    <n v="70"/>
  </r>
  <r>
    <n v="141394"/>
    <x v="173"/>
    <d v="1899-12-30T19:40:11"/>
    <n v="3"/>
    <s v="Восточная"/>
    <n v="1"/>
    <n v="170"/>
    <n v="170"/>
    <x v="0"/>
    <s v="Премиум свежесваренный кофе"/>
    <s v="Ямайка сред."/>
    <n v="35"/>
  </r>
  <r>
    <n v="141395"/>
    <x v="173"/>
    <d v="1899-12-30T19:40:11"/>
    <n v="3"/>
    <s v="Восточная"/>
    <n v="1"/>
    <n v="248"/>
    <n v="248"/>
    <x v="3"/>
    <s v="Булочка"/>
    <s v="Шотландская сливочная булочка"/>
    <n v="78"/>
  </r>
  <r>
    <n v="141396"/>
    <x v="173"/>
    <d v="1899-12-30T19:40:23"/>
    <n v="8"/>
    <s v="Центральная"/>
    <n v="1"/>
    <n v="116"/>
    <n v="116"/>
    <x v="0"/>
    <s v="Эспрессо бариста"/>
    <s v="Шот Ouro Brasileiro"/>
    <n v="87"/>
  </r>
  <r>
    <n v="141397"/>
    <x v="173"/>
    <d v="1899-12-30T19:40:23"/>
    <n v="8"/>
    <s v="Центральная"/>
    <n v="1"/>
    <n v="179"/>
    <n v="179"/>
    <x v="3"/>
    <s v="Булочка"/>
    <s v="Имбирная булочка"/>
    <n v="72"/>
  </r>
  <r>
    <n v="141398"/>
    <x v="173"/>
    <d v="1899-12-30T19:40:3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399"/>
    <x v="173"/>
    <d v="1899-12-30T19:40:32"/>
    <n v="3"/>
    <s v="Восточная"/>
    <n v="1"/>
    <n v="179"/>
    <n v="179"/>
    <x v="3"/>
    <s v="Булочка"/>
    <s v="Имбирная булочка"/>
    <n v="72"/>
  </r>
  <r>
    <n v="141400"/>
    <x v="173"/>
    <d v="1899-12-30T19:40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1401"/>
    <x v="173"/>
    <d v="1899-12-30T19:42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402"/>
    <x v="173"/>
    <d v="1899-12-30T19:44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1403"/>
    <x v="173"/>
    <d v="1899-12-30T19:45:43"/>
    <n v="8"/>
    <s v="Центральная"/>
    <n v="2"/>
    <n v="206"/>
    <n v="412"/>
    <x v="0"/>
    <s v="Эспрессо бариста"/>
    <s v="Латте"/>
    <n v="38"/>
  </r>
  <r>
    <n v="141404"/>
    <x v="173"/>
    <d v="1899-12-30T19:48:34"/>
    <n v="8"/>
    <s v="Центральная"/>
    <n v="1"/>
    <n v="248"/>
    <n v="248"/>
    <x v="2"/>
    <s v="Горячий шоколад"/>
    <s v="Темный шоколад бол."/>
    <n v="59"/>
  </r>
  <r>
    <n v="141405"/>
    <x v="173"/>
    <d v="1899-12-30T19:48:44"/>
    <n v="8"/>
    <s v="Центральная"/>
    <n v="1"/>
    <n v="165"/>
    <n v="165"/>
    <x v="0"/>
    <s v="Органический свежесваренный кофе"/>
    <s v="Бразилия сред."/>
    <n v="26"/>
  </r>
  <r>
    <n v="141406"/>
    <x v="173"/>
    <d v="1899-12-30T19:48:50"/>
    <n v="3"/>
    <s v="Восточная"/>
    <n v="2"/>
    <n v="170"/>
    <n v="340"/>
    <x v="0"/>
    <s v="Премиум свежесваренный кофе"/>
    <s v="Ямайка сред."/>
    <n v="35"/>
  </r>
  <r>
    <n v="141407"/>
    <x v="173"/>
    <d v="1899-12-30T19:49:54"/>
    <n v="8"/>
    <s v="Центральная"/>
    <n v="1"/>
    <n v="165"/>
    <n v="165"/>
    <x v="3"/>
    <s v="Булочка"/>
    <s v="Овсяная булочка"/>
    <n v="77"/>
  </r>
  <r>
    <n v="141408"/>
    <x v="173"/>
    <d v="1899-12-30T19:50:01"/>
    <n v="3"/>
    <s v="Восточная"/>
    <n v="1"/>
    <n v="165"/>
    <n v="165"/>
    <x v="1"/>
    <s v="Свежесваренный травяной чай"/>
    <s v="Лемонграсс бол."/>
    <n v="43"/>
  </r>
  <r>
    <n v="141409"/>
    <x v="173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141410"/>
    <x v="173"/>
    <d v="1899-12-30T19:51:30"/>
    <n v="3"/>
    <s v="Восточная"/>
    <n v="2"/>
    <n v="170"/>
    <n v="340"/>
    <x v="0"/>
    <s v="Премиум свежесваренный кофе"/>
    <s v="Ямайка сред."/>
    <n v="35"/>
  </r>
  <r>
    <n v="141411"/>
    <x v="173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141412"/>
    <x v="173"/>
    <d v="1899-12-30T19:52:29"/>
    <n v="3"/>
    <s v="Восточная"/>
    <n v="1"/>
    <n v="234"/>
    <n v="234"/>
    <x v="0"/>
    <s v="Эспрессо бариста"/>
    <s v="Капучино бол."/>
    <n v="41"/>
  </r>
  <r>
    <n v="141413"/>
    <x v="173"/>
    <d v="1899-12-30T19:52:49"/>
    <n v="8"/>
    <s v="Центральная"/>
    <n v="2"/>
    <n v="261"/>
    <n v="522"/>
    <x v="2"/>
    <s v="Горячий шоколад"/>
    <s v="Органический бол."/>
    <n v="61"/>
  </r>
  <r>
    <n v="141414"/>
    <x v="173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141415"/>
    <x v="173"/>
    <d v="1899-12-30T19:56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416"/>
    <x v="173"/>
    <d v="1899-12-30T19:56:50"/>
    <n v="3"/>
    <s v="Восточная"/>
    <n v="2"/>
    <n v="206"/>
    <n v="412"/>
    <x v="0"/>
    <s v="Эспрессо бариста"/>
    <s v="Латте"/>
    <n v="38"/>
  </r>
  <r>
    <n v="141417"/>
    <x v="173"/>
    <d v="1899-12-30T19:56:50"/>
    <n v="3"/>
    <s v="Восточная"/>
    <n v="1"/>
    <n v="179"/>
    <n v="179"/>
    <x v="3"/>
    <s v="Булочка"/>
    <s v="Булочка с клюквой"/>
    <n v="70"/>
  </r>
  <r>
    <n v="141418"/>
    <x v="173"/>
    <d v="1899-12-30T19:59:28"/>
    <n v="3"/>
    <s v="Восточная"/>
    <n v="1"/>
    <n v="248"/>
    <n v="248"/>
    <x v="2"/>
    <s v="Горячий шоколад"/>
    <s v="Темный шоколад бол."/>
    <n v="59"/>
  </r>
  <r>
    <n v="141419"/>
    <x v="174"/>
    <d v="1899-12-30T06:00:20"/>
    <n v="5"/>
    <s v="Северная"/>
    <n v="1"/>
    <n v="121"/>
    <n v="121"/>
    <x v="0"/>
    <s v="Органический свежесваренный кофе"/>
    <s v="Бразилия мал."/>
    <n v="25"/>
  </r>
  <r>
    <n v="141420"/>
    <x v="174"/>
    <d v="1899-12-30T06:00:41"/>
    <n v="5"/>
    <s v="Северная"/>
    <n v="2"/>
    <n v="206"/>
    <n v="412"/>
    <x v="2"/>
    <s v="Горячий шоколад"/>
    <s v="Органический сред."/>
    <n v="60"/>
  </r>
  <r>
    <n v="141421"/>
    <x v="174"/>
    <d v="1899-12-30T06:00:56"/>
    <n v="5"/>
    <s v="Северная"/>
    <n v="1"/>
    <n v="121"/>
    <n v="121"/>
    <x v="0"/>
    <s v="Свежесваренный кофе гурме"/>
    <s v="Эфиопия мал."/>
    <n v="31"/>
  </r>
  <r>
    <n v="141422"/>
    <x v="174"/>
    <d v="1899-12-30T06:03:39"/>
    <n v="5"/>
    <s v="Северная"/>
    <n v="2"/>
    <n v="165"/>
    <n v="330"/>
    <x v="1"/>
    <s v="Свежесваренный зеленый чай"/>
    <s v="Зеленый чай Serenity бол."/>
    <n v="47"/>
  </r>
  <r>
    <n v="141423"/>
    <x v="174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141424"/>
    <x v="174"/>
    <d v="1899-12-30T06:08:57"/>
    <n v="5"/>
    <s v="Северная"/>
    <n v="3"/>
    <n v="121"/>
    <n v="363"/>
    <x v="0"/>
    <s v="Органический свежесваренный кофе"/>
    <s v="Бразилия мал."/>
    <n v="25"/>
  </r>
  <r>
    <n v="141425"/>
    <x v="174"/>
    <d v="1899-12-30T06:10:03"/>
    <n v="5"/>
    <s v="Северная"/>
    <n v="1"/>
    <n v="135"/>
    <n v="135"/>
    <x v="0"/>
    <s v="Премиум свежесваренный кофе"/>
    <s v="Ямайка мал."/>
    <n v="34"/>
  </r>
  <r>
    <n v="141426"/>
    <x v="174"/>
    <d v="1899-12-30T06:13:40"/>
    <n v="5"/>
    <s v="Северная"/>
    <n v="2"/>
    <n v="138"/>
    <n v="276"/>
    <x v="1"/>
    <s v="Свежесваренный травяной чай"/>
    <s v="Мятный сред."/>
    <n v="44"/>
  </r>
  <r>
    <n v="141427"/>
    <x v="174"/>
    <d v="1899-12-30T06:13:40"/>
    <n v="5"/>
    <s v="Северная"/>
    <n v="1"/>
    <n v="206"/>
    <n v="206"/>
    <x v="3"/>
    <s v="Булочка"/>
    <s v="Гигантская пикантная булочка"/>
    <n v="79"/>
  </r>
  <r>
    <n v="141428"/>
    <x v="174"/>
    <d v="1899-12-30T06:13:40"/>
    <n v="5"/>
    <s v="Северная"/>
    <n v="1"/>
    <n v="990"/>
    <n v="990"/>
    <x v="6"/>
    <s v="Зерна House Blend"/>
    <s v="Наш старый добрый бленд"/>
    <n v="2"/>
  </r>
  <r>
    <n v="141429"/>
    <x v="174"/>
    <d v="1899-12-30T06:13:41"/>
    <n v="5"/>
    <s v="Северная"/>
    <n v="1"/>
    <n v="138"/>
    <n v="138"/>
    <x v="0"/>
    <s v="Дрип-кофе"/>
    <s v="Наш старый добрый бленд сред."/>
    <n v="23"/>
  </r>
  <r>
    <n v="141430"/>
    <x v="174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141431"/>
    <x v="174"/>
    <d v="1899-12-30T06:17:23"/>
    <n v="5"/>
    <s v="Северная"/>
    <n v="2"/>
    <n v="220"/>
    <n v="440"/>
    <x v="1"/>
    <s v="Свежесваренный чай масала"/>
    <s v="Чай масала Morning Sunrise бол."/>
    <n v="55"/>
  </r>
  <r>
    <n v="141432"/>
    <x v="174"/>
    <d v="1899-12-30T06:20:44"/>
    <n v="5"/>
    <s v="Северная"/>
    <n v="2"/>
    <n v="116"/>
    <n v="232"/>
    <x v="0"/>
    <s v="Эспрессо бариста"/>
    <s v="Шот Ouro Brasileiro"/>
    <n v="87"/>
  </r>
  <r>
    <n v="141433"/>
    <x v="174"/>
    <d v="1899-12-30T06:20:44"/>
    <n v="5"/>
    <s v="Северная"/>
    <n v="2"/>
    <n v="146"/>
    <n v="292"/>
    <x v="3"/>
    <s v="Булочка"/>
    <s v="Имбирная булочка"/>
    <n v="72"/>
  </r>
  <r>
    <n v="141434"/>
    <x v="174"/>
    <d v="1899-12-30T06:21:04"/>
    <n v="5"/>
    <s v="Северная"/>
    <n v="1"/>
    <n v="192"/>
    <n v="192"/>
    <x v="0"/>
    <s v="Органический свежесваренный кофе"/>
    <s v="Бразилия бол."/>
    <n v="27"/>
  </r>
  <r>
    <n v="141435"/>
    <x v="174"/>
    <d v="1899-12-30T06:21:55"/>
    <n v="5"/>
    <s v="Северная"/>
    <n v="1"/>
    <n v="192"/>
    <n v="192"/>
    <x v="0"/>
    <s v="Органический свежесваренный кофе"/>
    <s v="Бразилия бол."/>
    <n v="27"/>
  </r>
  <r>
    <n v="141436"/>
    <x v="174"/>
    <d v="1899-12-30T06:22:48"/>
    <n v="5"/>
    <s v="Северная"/>
    <n v="1"/>
    <n v="165"/>
    <n v="165"/>
    <x v="0"/>
    <s v="Дрип-кофе"/>
    <s v="Наш старый добрый бленд бол."/>
    <n v="24"/>
  </r>
  <r>
    <n v="141437"/>
    <x v="174"/>
    <d v="1899-12-30T06:22:48"/>
    <n v="5"/>
    <s v="Северная"/>
    <n v="1"/>
    <n v="206"/>
    <n v="206"/>
    <x v="3"/>
    <s v="Булочка"/>
    <s v="Гигантская пикантная булочка"/>
    <n v="79"/>
  </r>
  <r>
    <n v="141438"/>
    <x v="174"/>
    <d v="1899-12-30T06:23:26"/>
    <n v="5"/>
    <s v="Северная"/>
    <n v="3"/>
    <n v="165"/>
    <n v="495"/>
    <x v="1"/>
    <s v="Свежесваренный черный чай"/>
    <s v="Эрл Грей бол."/>
    <n v="51"/>
  </r>
  <r>
    <n v="141439"/>
    <x v="174"/>
    <d v="1899-12-30T06:26:54"/>
    <n v="5"/>
    <s v="Северная"/>
    <n v="3"/>
    <n v="261"/>
    <n v="783"/>
    <x v="2"/>
    <s v="Горячий шоколад"/>
    <s v="Органический бол."/>
    <n v="61"/>
  </r>
  <r>
    <n v="141440"/>
    <x v="174"/>
    <d v="1899-12-30T06:26:54"/>
    <n v="5"/>
    <s v="Северная"/>
    <n v="1"/>
    <n v="1540"/>
    <n v="1540"/>
    <x v="8"/>
    <s v="Одежда"/>
    <s v="Футболка &quot;I Need My Bean!&quot;"/>
    <n v="81"/>
  </r>
  <r>
    <n v="141441"/>
    <x v="174"/>
    <d v="1899-12-30T06:27:02"/>
    <n v="5"/>
    <s v="Северная"/>
    <n v="2"/>
    <n v="138"/>
    <n v="276"/>
    <x v="1"/>
    <s v="Свежесваренный травяной чай"/>
    <s v="Лемонграсс сред."/>
    <n v="42"/>
  </r>
  <r>
    <n v="141442"/>
    <x v="174"/>
    <d v="1899-12-30T06:27:46"/>
    <n v="5"/>
    <s v="Северная"/>
    <n v="2"/>
    <n v="165"/>
    <n v="330"/>
    <x v="0"/>
    <s v="Дрип-кофе"/>
    <s v="Наш старый добрый бленд бол."/>
    <n v="24"/>
  </r>
  <r>
    <n v="141443"/>
    <x v="174"/>
    <d v="1899-12-30T06:28:42"/>
    <n v="5"/>
    <s v="Северная"/>
    <n v="3"/>
    <n v="192"/>
    <n v="576"/>
    <x v="2"/>
    <s v="Горячий шоколад"/>
    <s v="Тёмный шоколад сред."/>
    <n v="58"/>
  </r>
  <r>
    <n v="141444"/>
    <x v="174"/>
    <d v="1899-12-30T06:28:42"/>
    <n v="5"/>
    <s v="Северная"/>
    <n v="1"/>
    <n v="418"/>
    <n v="418"/>
    <x v="7"/>
    <s v="Органический шоколад"/>
    <s v="Органический"/>
    <n v="20"/>
  </r>
  <r>
    <n v="141445"/>
    <x v="174"/>
    <d v="1899-12-30T06:30:10"/>
    <n v="8"/>
    <s v="Центральная"/>
    <n v="2"/>
    <n v="138"/>
    <n v="276"/>
    <x v="1"/>
    <s v="Свежесваренный травяной чай"/>
    <s v="Мятный сред."/>
    <n v="44"/>
  </r>
  <r>
    <n v="141446"/>
    <x v="174"/>
    <d v="1899-12-30T06:30:20"/>
    <n v="8"/>
    <s v="Центральная"/>
    <n v="1"/>
    <n v="138"/>
    <n v="138"/>
    <x v="1"/>
    <s v="Свежесваренный травяной чай"/>
    <s v="Лемонграсс сред."/>
    <n v="42"/>
  </r>
  <r>
    <n v="141447"/>
    <x v="174"/>
    <d v="1899-12-30T06:30:25"/>
    <n v="5"/>
    <s v="Северная"/>
    <n v="2"/>
    <n v="248"/>
    <n v="496"/>
    <x v="2"/>
    <s v="Горячий шоколад"/>
    <s v="Темный шоколад бол."/>
    <n v="59"/>
  </r>
  <r>
    <n v="141448"/>
    <x v="174"/>
    <d v="1899-12-30T06:31:04"/>
    <n v="5"/>
    <s v="Северная"/>
    <n v="1"/>
    <n v="248"/>
    <n v="248"/>
    <x v="2"/>
    <s v="Горячий шоколад"/>
    <s v="Темный шоколад бол."/>
    <n v="59"/>
  </r>
  <r>
    <n v="141449"/>
    <x v="174"/>
    <d v="1899-12-30T06:31:21"/>
    <n v="8"/>
    <s v="Центральная"/>
    <n v="2"/>
    <n v="138"/>
    <n v="276"/>
    <x v="0"/>
    <s v="Дрип-кофе"/>
    <s v="Наш старый добрый бленд сред."/>
    <n v="23"/>
  </r>
  <r>
    <n v="141450"/>
    <x v="174"/>
    <d v="1899-12-30T06:32:48"/>
    <n v="5"/>
    <s v="Северная"/>
    <n v="2"/>
    <n v="192"/>
    <n v="384"/>
    <x v="2"/>
    <s v="Горячий шоколад"/>
    <s v="Тёмный шоколад сред."/>
    <n v="58"/>
  </r>
  <r>
    <n v="141451"/>
    <x v="174"/>
    <d v="1899-12-30T06:32:48"/>
    <n v="5"/>
    <s v="Северная"/>
    <n v="1"/>
    <n v="179"/>
    <n v="179"/>
    <x v="3"/>
    <s v="Бискотти"/>
    <s v="Бискотти с лесным орехом"/>
    <n v="69"/>
  </r>
  <r>
    <n v="141452"/>
    <x v="174"/>
    <d v="1899-12-30T06:34:38"/>
    <n v="8"/>
    <s v="Центральная"/>
    <n v="1"/>
    <n v="192"/>
    <n v="192"/>
    <x v="3"/>
    <s v="Бискотти"/>
    <s v="Имбирный бискотти"/>
    <n v="74"/>
  </r>
  <r>
    <n v="141453"/>
    <x v="174"/>
    <d v="1899-12-30T06:35:48"/>
    <n v="8"/>
    <s v="Центральная"/>
    <n v="2"/>
    <n v="170"/>
    <n v="340"/>
    <x v="0"/>
    <s v="Премиум свежесваренный кофе"/>
    <s v="Ямайка сред."/>
    <n v="35"/>
  </r>
  <r>
    <n v="141454"/>
    <x v="174"/>
    <d v="1899-12-30T06:35:54"/>
    <n v="8"/>
    <s v="Центральная"/>
    <n v="1"/>
    <n v="261"/>
    <n v="261"/>
    <x v="2"/>
    <s v="Горячий шоколад"/>
    <s v="Органический бол."/>
    <n v="61"/>
  </r>
  <r>
    <n v="141455"/>
    <x v="174"/>
    <d v="1899-12-30T06:36:08"/>
    <n v="5"/>
    <s v="Северная"/>
    <n v="2"/>
    <n v="110"/>
    <n v="220"/>
    <x v="0"/>
    <s v="Дрип-кофе"/>
    <s v="Наш старый добрый бленд мал."/>
    <n v="22"/>
  </r>
  <r>
    <n v="141456"/>
    <x v="174"/>
    <d v="1899-12-30T06:36:09"/>
    <n v="5"/>
    <s v="Северная"/>
    <n v="1"/>
    <n v="138"/>
    <n v="138"/>
    <x v="1"/>
    <s v="Свежесваренный зеленый чай"/>
    <s v="Зеленый чай Serenity сред."/>
    <n v="46"/>
  </r>
  <r>
    <n v="141457"/>
    <x v="174"/>
    <d v="1899-12-30T06:36:09"/>
    <n v="5"/>
    <s v="Северная"/>
    <n v="1"/>
    <n v="206"/>
    <n v="206"/>
    <x v="3"/>
    <s v="Выпечка"/>
    <s v="Миндальный круассан"/>
    <n v="73"/>
  </r>
  <r>
    <n v="141458"/>
    <x v="174"/>
    <d v="1899-12-30T06:38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459"/>
    <x v="174"/>
    <d v="1899-12-30T06:39:04"/>
    <n v="8"/>
    <s v="Центральная"/>
    <n v="2"/>
    <n v="138"/>
    <n v="276"/>
    <x v="1"/>
    <s v="Свежесваренный травяной чай"/>
    <s v="Мятный сред."/>
    <n v="44"/>
  </r>
  <r>
    <n v="141460"/>
    <x v="174"/>
    <d v="1899-12-30T06:39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1461"/>
    <x v="174"/>
    <d v="1899-12-30T06:39:54"/>
    <n v="8"/>
    <s v="Центральная"/>
    <n v="1"/>
    <n v="135"/>
    <n v="135"/>
    <x v="0"/>
    <s v="Премиум свежесваренный кофе"/>
    <s v="Ямайка мал."/>
    <n v="34"/>
  </r>
  <r>
    <n v="141462"/>
    <x v="174"/>
    <d v="1899-12-30T06:41:31"/>
    <n v="8"/>
    <s v="Центральная"/>
    <n v="1"/>
    <n v="138"/>
    <n v="138"/>
    <x v="1"/>
    <s v="Свежесваренный черный чай"/>
    <s v="English Breakfast сред."/>
    <n v="48"/>
  </r>
  <r>
    <n v="141463"/>
    <x v="174"/>
    <d v="1899-12-30T06:42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1464"/>
    <x v="174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141465"/>
    <x v="174"/>
    <d v="1899-12-30T06:45:37"/>
    <n v="8"/>
    <s v="Центральная"/>
    <n v="1"/>
    <n v="248"/>
    <n v="248"/>
    <x v="3"/>
    <s v="Булочка"/>
    <s v="Шотландская сливочная булочка"/>
    <n v="78"/>
  </r>
  <r>
    <n v="141466"/>
    <x v="174"/>
    <d v="1899-12-30T06:45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1467"/>
    <x v="174"/>
    <d v="1899-12-30T06:47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1468"/>
    <x v="174"/>
    <d v="1899-12-30T06:47:50"/>
    <n v="5"/>
    <s v="Северная"/>
    <n v="1"/>
    <n v="192"/>
    <n v="192"/>
    <x v="3"/>
    <s v="Бискотти"/>
    <s v="Имбирный бискотти"/>
    <n v="74"/>
  </r>
  <r>
    <n v="141469"/>
    <x v="174"/>
    <d v="1899-12-30T06:49:48"/>
    <n v="8"/>
    <s v="Центральная"/>
    <n v="2"/>
    <n v="165"/>
    <n v="330"/>
    <x v="0"/>
    <s v="Органический свежесваренный кофе"/>
    <s v="Бразилия сред."/>
    <n v="26"/>
  </r>
  <r>
    <n v="141470"/>
    <x v="174"/>
    <d v="1899-12-30T06:49:53"/>
    <n v="5"/>
    <s v="Северная"/>
    <n v="1"/>
    <n v="138"/>
    <n v="138"/>
    <x v="1"/>
    <s v="Свежесваренный травяной чай"/>
    <s v="Мятный сред."/>
    <n v="44"/>
  </r>
  <r>
    <n v="141471"/>
    <x v="174"/>
    <d v="1899-12-30T06:51:23"/>
    <n v="8"/>
    <s v="Центральная"/>
    <n v="1"/>
    <n v="165"/>
    <n v="165"/>
    <x v="0"/>
    <s v="Эспрессо бариста"/>
    <s v="Шот эспрессо"/>
    <n v="37"/>
  </r>
  <r>
    <n v="141472"/>
    <x v="174"/>
    <d v="1899-12-30T06:52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473"/>
    <x v="174"/>
    <d v="1899-12-30T06:53:11"/>
    <n v="5"/>
    <s v="Северная"/>
    <n v="1"/>
    <n v="165"/>
    <n v="165"/>
    <x v="1"/>
    <s v="Свежесваренный зеленый чай"/>
    <s v="Зеленый чай Serenity бол."/>
    <n v="47"/>
  </r>
  <r>
    <n v="141474"/>
    <x v="174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141475"/>
    <x v="174"/>
    <d v="1899-12-30T06:54:01"/>
    <n v="8"/>
    <s v="Центральная"/>
    <n v="2"/>
    <n v="248"/>
    <n v="496"/>
    <x v="2"/>
    <s v="Горячий шоколад"/>
    <s v="Темный шоколад бол."/>
    <n v="59"/>
  </r>
  <r>
    <n v="141476"/>
    <x v="174"/>
    <d v="1899-12-30T06:54:18"/>
    <n v="8"/>
    <s v="Центральная"/>
    <n v="1"/>
    <n v="179"/>
    <n v="179"/>
    <x v="3"/>
    <s v="Булочка"/>
    <s v="Булочка с клюквой"/>
    <n v="70"/>
  </r>
  <r>
    <n v="141477"/>
    <x v="174"/>
    <d v="1899-12-30T06:55:06"/>
    <n v="8"/>
    <s v="Центральная"/>
    <n v="1"/>
    <n v="135"/>
    <n v="135"/>
    <x v="0"/>
    <s v="Премиум свежесваренный кофе"/>
    <s v="Ямайка мал."/>
    <n v="34"/>
  </r>
  <r>
    <n v="141478"/>
    <x v="174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141479"/>
    <x v="174"/>
    <d v="1899-12-30T06:55:58"/>
    <n v="8"/>
    <s v="Центральная"/>
    <n v="2"/>
    <n v="248"/>
    <n v="496"/>
    <x v="2"/>
    <s v="Горячий шоколад"/>
    <s v="Темный шоколад бол."/>
    <n v="59"/>
  </r>
  <r>
    <n v="141480"/>
    <x v="174"/>
    <d v="1899-12-30T06:57:14"/>
    <n v="5"/>
    <s v="Северная"/>
    <n v="3"/>
    <n v="248"/>
    <n v="744"/>
    <x v="2"/>
    <s v="Горячий шоколад"/>
    <s v="Темный шоколад бол."/>
    <n v="59"/>
  </r>
  <r>
    <n v="141481"/>
    <x v="174"/>
    <d v="1899-12-30T06:57:14"/>
    <n v="5"/>
    <s v="Северная"/>
    <n v="1"/>
    <n v="179"/>
    <n v="179"/>
    <x v="3"/>
    <s v="Булочка"/>
    <s v="Булочка с клюквой"/>
    <n v="70"/>
  </r>
  <r>
    <n v="141482"/>
    <x v="174"/>
    <d v="1899-12-30T06:58:40"/>
    <n v="5"/>
    <s v="Северная"/>
    <n v="1"/>
    <n v="248"/>
    <n v="248"/>
    <x v="2"/>
    <s v="Горячий шоколад"/>
    <s v="Темный шоколад бол."/>
    <n v="59"/>
  </r>
  <r>
    <n v="141483"/>
    <x v="174"/>
    <d v="1899-12-30T06:58:40"/>
    <n v="5"/>
    <s v="Северная"/>
    <n v="1"/>
    <n v="206"/>
    <n v="206"/>
    <x v="3"/>
    <s v="Булочка"/>
    <s v="Гигантская пикантная булочка"/>
    <n v="79"/>
  </r>
  <r>
    <n v="141484"/>
    <x v="174"/>
    <d v="1899-12-30T06:59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485"/>
    <x v="174"/>
    <d v="1899-12-30T07:00:21"/>
    <n v="3"/>
    <s v="Восточная"/>
    <n v="1"/>
    <n v="110"/>
    <n v="110"/>
    <x v="0"/>
    <s v="Дрип-кофе"/>
    <s v="Наш старый добрый бленд мал."/>
    <n v="22"/>
  </r>
  <r>
    <n v="141486"/>
    <x v="174"/>
    <d v="1899-12-30T07:00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1487"/>
    <x v="174"/>
    <d v="1899-12-30T07:00:30"/>
    <n v="5"/>
    <s v="Северная"/>
    <n v="1"/>
    <n v="192"/>
    <n v="192"/>
    <x v="3"/>
    <s v="Выпечка"/>
    <s v="Круассан"/>
    <n v="75"/>
  </r>
  <r>
    <n v="141488"/>
    <x v="174"/>
    <d v="1899-12-30T07:02:35"/>
    <n v="3"/>
    <s v="Восточная"/>
    <n v="1"/>
    <n v="138"/>
    <n v="138"/>
    <x v="1"/>
    <s v="Свежесваренный черный чай"/>
    <s v="English Breakfast сред."/>
    <n v="48"/>
  </r>
  <r>
    <n v="141489"/>
    <x v="174"/>
    <d v="1899-12-30T07:03:16"/>
    <n v="5"/>
    <s v="Северная"/>
    <n v="3"/>
    <n v="165"/>
    <n v="495"/>
    <x v="0"/>
    <s v="Свежесваренный кофе гурме"/>
    <s v="Эфиопия сред."/>
    <n v="32"/>
  </r>
  <r>
    <n v="141490"/>
    <x v="174"/>
    <d v="1899-12-30T07:04:24"/>
    <n v="5"/>
    <s v="Северная"/>
    <n v="1"/>
    <n v="110"/>
    <n v="110"/>
    <x v="0"/>
    <s v="Дрип-кофе"/>
    <s v="Наш старый добрый бленд мал."/>
    <n v="22"/>
  </r>
  <r>
    <n v="141491"/>
    <x v="174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1492"/>
    <x v="174"/>
    <d v="1899-12-30T07:04:49"/>
    <n v="8"/>
    <s v="Центральная"/>
    <n v="1"/>
    <n v="179"/>
    <n v="179"/>
    <x v="3"/>
    <s v="Булочка"/>
    <s v="Булочка с клюквой"/>
    <n v="70"/>
  </r>
  <r>
    <n v="141493"/>
    <x v="174"/>
    <d v="1899-12-30T07:04:49"/>
    <n v="8"/>
    <s v="Центральная"/>
    <n v="1"/>
    <n v="492"/>
    <n v="492"/>
    <x v="5"/>
    <s v="Черный чай"/>
    <s v="Эрл Грей"/>
    <n v="14"/>
  </r>
  <r>
    <n v="141494"/>
    <x v="174"/>
    <d v="1899-12-30T07:04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1495"/>
    <x v="174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141496"/>
    <x v="174"/>
    <d v="1899-12-30T07:06:54"/>
    <n v="5"/>
    <s v="Северная"/>
    <n v="1"/>
    <n v="206"/>
    <n v="206"/>
    <x v="0"/>
    <s v="Премиум свежесваренный кофе"/>
    <s v="Ямайка бол."/>
    <n v="36"/>
  </r>
  <r>
    <n v="141497"/>
    <x v="174"/>
    <d v="1899-12-30T07:08:45"/>
    <n v="8"/>
    <s v="Центральная"/>
    <n v="2"/>
    <n v="165"/>
    <n v="330"/>
    <x v="1"/>
    <s v="Свежесваренный травяной чай"/>
    <s v="Лемонграсс бол."/>
    <n v="43"/>
  </r>
  <r>
    <n v="141498"/>
    <x v="174"/>
    <d v="1899-12-30T07:10:16"/>
    <n v="8"/>
    <s v="Центральная"/>
    <n v="1"/>
    <n v="138"/>
    <n v="138"/>
    <x v="1"/>
    <s v="Свежесваренный черный чай"/>
    <s v="English Breakfast сред."/>
    <n v="48"/>
  </r>
  <r>
    <n v="141499"/>
    <x v="174"/>
    <d v="1899-12-30T07:10:23"/>
    <n v="3"/>
    <s v="Восточная"/>
    <n v="2"/>
    <n v="206"/>
    <n v="412"/>
    <x v="0"/>
    <s v="Эспрессо бариста"/>
    <s v="Латте"/>
    <n v="38"/>
  </r>
  <r>
    <n v="141500"/>
    <x v="174"/>
    <d v="1899-12-30T07:10:58"/>
    <n v="3"/>
    <s v="Восточная"/>
    <n v="1"/>
    <n v="138"/>
    <n v="138"/>
    <x v="1"/>
    <s v="Свежесваренный травяной чай"/>
    <s v="Лемонграсс сред."/>
    <n v="42"/>
  </r>
  <r>
    <n v="141501"/>
    <x v="174"/>
    <d v="1899-12-30T07:10:58"/>
    <n v="3"/>
    <s v="Восточная"/>
    <n v="1"/>
    <n v="192"/>
    <n v="192"/>
    <x v="3"/>
    <s v="Бискотти"/>
    <s v="Имбирный бискотти"/>
    <n v="74"/>
  </r>
  <r>
    <n v="141502"/>
    <x v="174"/>
    <d v="1899-12-30T07:11:59"/>
    <n v="5"/>
    <s v="Северная"/>
    <n v="1"/>
    <n v="261"/>
    <n v="261"/>
    <x v="2"/>
    <s v="Горячий шоколад"/>
    <s v="Органический бол."/>
    <n v="61"/>
  </r>
  <r>
    <n v="141503"/>
    <x v="174"/>
    <d v="1899-12-30T07:14:32"/>
    <n v="3"/>
    <s v="Восточная"/>
    <n v="1"/>
    <n v="206"/>
    <n v="206"/>
    <x v="0"/>
    <s v="Премиум свежесваренный кофе"/>
    <s v="Ямайка бол."/>
    <n v="36"/>
  </r>
  <r>
    <n v="141504"/>
    <x v="174"/>
    <d v="1899-12-30T07:15:08"/>
    <n v="8"/>
    <s v="Центральная"/>
    <n v="1"/>
    <n v="234"/>
    <n v="234"/>
    <x v="0"/>
    <s v="Эспрессо бариста"/>
    <s v="Капучино бол."/>
    <n v="41"/>
  </r>
  <r>
    <n v="141505"/>
    <x v="174"/>
    <d v="1899-12-30T07:16:30"/>
    <n v="8"/>
    <s v="Центральная"/>
    <n v="1"/>
    <n v="165"/>
    <n v="165"/>
    <x v="0"/>
    <s v="Эспрессо бариста"/>
    <s v="Шот Ouro Brasileiro"/>
    <n v="87"/>
  </r>
  <r>
    <n v="141506"/>
    <x v="174"/>
    <d v="1899-12-30T07:16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41507"/>
    <x v="174"/>
    <d v="1899-12-30T07:17:00"/>
    <n v="8"/>
    <s v="Центральная"/>
    <n v="1"/>
    <n v="261"/>
    <n v="261"/>
    <x v="2"/>
    <s v="Горячий шоколад"/>
    <s v="Органический бол."/>
    <n v="61"/>
  </r>
  <r>
    <n v="141508"/>
    <x v="174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41509"/>
    <x v="174"/>
    <d v="1899-12-30T07:17:39"/>
    <n v="3"/>
    <s v="Восточная"/>
    <n v="1"/>
    <n v="110"/>
    <n v="110"/>
    <x v="0"/>
    <s v="Дрип-кофе"/>
    <s v="Наш старый добрый бленд мал."/>
    <n v="22"/>
  </r>
  <r>
    <n v="141510"/>
    <x v="174"/>
    <d v="1899-12-30T07:17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511"/>
    <x v="174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141512"/>
    <x v="174"/>
    <d v="1899-12-30T07:19:35"/>
    <n v="5"/>
    <s v="Северная"/>
    <n v="1"/>
    <n v="138"/>
    <n v="138"/>
    <x v="1"/>
    <s v="Свежесваренный чай масала"/>
    <s v="Чай масала Morning Sunrise сред."/>
    <n v="54"/>
  </r>
  <r>
    <n v="141513"/>
    <x v="174"/>
    <d v="1899-12-30T07:19:39"/>
    <n v="5"/>
    <s v="Северная"/>
    <n v="1"/>
    <n v="165"/>
    <n v="165"/>
    <x v="0"/>
    <s v="Эспрессо бариста"/>
    <s v="Шот Ouro Brasileiro"/>
    <n v="87"/>
  </r>
  <r>
    <n v="141514"/>
    <x v="174"/>
    <d v="1899-12-30T07:20:00"/>
    <n v="8"/>
    <s v="Центральная"/>
    <n v="2"/>
    <n v="165"/>
    <n v="330"/>
    <x v="0"/>
    <s v="Эспрессо бариста"/>
    <s v="Шот эспрессо"/>
    <n v="37"/>
  </r>
  <r>
    <n v="141515"/>
    <x v="174"/>
    <d v="1899-12-30T07:21:1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1516"/>
    <x v="174"/>
    <d v="1899-12-30T07:24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517"/>
    <x v="174"/>
    <d v="1899-12-30T07:24:41"/>
    <n v="3"/>
    <s v="Восточная"/>
    <n v="2"/>
    <n v="192"/>
    <n v="384"/>
    <x v="0"/>
    <s v="Свежесваренный кофе гурме"/>
    <s v="Эфиопия бол."/>
    <n v="33"/>
  </r>
  <r>
    <n v="141518"/>
    <x v="174"/>
    <d v="1899-12-30T07:24:41"/>
    <n v="8"/>
    <s v="Центральная"/>
    <n v="1"/>
    <n v="192"/>
    <n v="192"/>
    <x v="3"/>
    <s v="Выпечка"/>
    <s v="Круассан"/>
    <n v="75"/>
  </r>
  <r>
    <n v="141519"/>
    <x v="174"/>
    <d v="1899-12-30T07:24:52"/>
    <n v="3"/>
    <s v="Восточная"/>
    <n v="2"/>
    <n v="138"/>
    <n v="276"/>
    <x v="1"/>
    <s v="Свежесваренный зеленый чай"/>
    <s v="Зеленый чай Serenity сред."/>
    <n v="46"/>
  </r>
  <r>
    <n v="141520"/>
    <x v="174"/>
    <d v="1899-12-30T07:25:39"/>
    <n v="8"/>
    <s v="Центральная"/>
    <n v="1"/>
    <n v="248"/>
    <n v="248"/>
    <x v="3"/>
    <s v="Булочка"/>
    <s v="Шотландская сливочная булочка"/>
    <n v="78"/>
  </r>
  <r>
    <n v="141521"/>
    <x v="174"/>
    <d v="1899-12-30T07:25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1522"/>
    <x v="174"/>
    <d v="1899-12-30T07:25:5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1523"/>
    <x v="174"/>
    <d v="1899-12-30T07:25:53"/>
    <n v="3"/>
    <s v="Восточная"/>
    <n v="1"/>
    <n v="206"/>
    <n v="206"/>
    <x v="3"/>
    <s v="Булочка"/>
    <s v="Гигантская пикантная булочка"/>
    <n v="79"/>
  </r>
  <r>
    <n v="141524"/>
    <x v="174"/>
    <d v="1899-12-30T07:26:18"/>
    <n v="5"/>
    <s v="Северная"/>
    <n v="1"/>
    <n v="206"/>
    <n v="206"/>
    <x v="3"/>
    <s v="Выпечка"/>
    <s v="Шоколадный круассан"/>
    <n v="71"/>
  </r>
  <r>
    <n v="141525"/>
    <x v="174"/>
    <d v="1899-12-30T07:26:18"/>
    <n v="5"/>
    <s v="Северная"/>
    <n v="1"/>
    <n v="206"/>
    <n v="206"/>
    <x v="3"/>
    <s v="Выпечка"/>
    <s v="Шоколадный круассан"/>
    <n v="71"/>
  </r>
  <r>
    <n v="141526"/>
    <x v="174"/>
    <d v="1899-12-30T07:26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1527"/>
    <x v="174"/>
    <d v="1899-12-30T07:26:49"/>
    <n v="8"/>
    <s v="Центральная"/>
    <n v="2"/>
    <n v="206"/>
    <n v="412"/>
    <x v="0"/>
    <s v="Премиум свежесваренный кофе"/>
    <s v="Ямайка бол."/>
    <n v="36"/>
  </r>
  <r>
    <n v="141528"/>
    <x v="174"/>
    <d v="1899-12-30T07:26:53"/>
    <n v="3"/>
    <s v="Восточная"/>
    <n v="1"/>
    <n v="121"/>
    <n v="121"/>
    <x v="0"/>
    <s v="Органический свежесваренный кофе"/>
    <s v="Бразилия мал."/>
    <n v="25"/>
  </r>
  <r>
    <n v="141529"/>
    <x v="174"/>
    <d v="1899-12-30T07:27:49"/>
    <n v="5"/>
    <s v="Северная"/>
    <n v="3"/>
    <n v="138"/>
    <n v="414"/>
    <x v="1"/>
    <s v="Свежесваренный черный чай"/>
    <s v="English Breakfast сред."/>
    <n v="48"/>
  </r>
  <r>
    <n v="141530"/>
    <x v="174"/>
    <d v="1899-12-30T07:27:57"/>
    <n v="5"/>
    <s v="Северная"/>
    <n v="2"/>
    <n v="192"/>
    <n v="384"/>
    <x v="0"/>
    <s v="Органический свежесваренный кофе"/>
    <s v="Бразилия бол."/>
    <n v="27"/>
  </r>
  <r>
    <n v="141531"/>
    <x v="174"/>
    <d v="1899-12-30T07:28:29"/>
    <n v="3"/>
    <s v="Восточная"/>
    <n v="2"/>
    <n v="165"/>
    <n v="330"/>
    <x v="1"/>
    <s v="Свежесваренный травяной чай"/>
    <s v="Лемонграсс бол."/>
    <n v="43"/>
  </r>
  <r>
    <n v="141532"/>
    <x v="174"/>
    <d v="1899-12-30T07:29:42"/>
    <n v="8"/>
    <s v="Центральная"/>
    <n v="2"/>
    <n v="248"/>
    <n v="496"/>
    <x v="2"/>
    <s v="Горячий шоколад"/>
    <s v="Темный шоколад бол."/>
    <n v="59"/>
  </r>
  <r>
    <n v="141533"/>
    <x v="174"/>
    <d v="1899-12-30T07:30:37"/>
    <n v="3"/>
    <s v="Восточная"/>
    <n v="2"/>
    <n v="234"/>
    <n v="468"/>
    <x v="0"/>
    <s v="Эспрессо бариста"/>
    <s v="Латте сред."/>
    <n v="39"/>
  </r>
  <r>
    <n v="141534"/>
    <x v="174"/>
    <d v="1899-12-30T07:30:56"/>
    <n v="8"/>
    <s v="Центральная"/>
    <n v="1"/>
    <n v="234"/>
    <n v="234"/>
    <x v="0"/>
    <s v="Эспрессо бариста"/>
    <s v="Латте сред."/>
    <n v="39"/>
  </r>
  <r>
    <n v="141535"/>
    <x v="174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141536"/>
    <x v="174"/>
    <d v="1899-12-30T07:32:21"/>
    <n v="3"/>
    <s v="Восточная"/>
    <n v="2"/>
    <n v="165"/>
    <n v="330"/>
    <x v="1"/>
    <s v="Свежесваренный травяной чай"/>
    <s v="Мятный бол."/>
    <n v="45"/>
  </r>
  <r>
    <n v="141537"/>
    <x v="174"/>
    <d v="1899-12-30T07:32:21"/>
    <n v="3"/>
    <s v="Восточная"/>
    <n v="1"/>
    <n v="248"/>
    <n v="248"/>
    <x v="3"/>
    <s v="Булочка"/>
    <s v="Шотландская сливочная булочка"/>
    <n v="78"/>
  </r>
  <r>
    <n v="141538"/>
    <x v="174"/>
    <d v="1899-12-30T07:32:37"/>
    <n v="3"/>
    <s v="Восточная"/>
    <n v="2"/>
    <n v="138"/>
    <n v="276"/>
    <x v="1"/>
    <s v="Свежесваренный травяной чай"/>
    <s v="Мятный сред."/>
    <n v="44"/>
  </r>
  <r>
    <n v="141539"/>
    <x v="174"/>
    <d v="1899-12-30T07:32:54"/>
    <n v="8"/>
    <s v="Центральная"/>
    <n v="2"/>
    <n v="116"/>
    <n v="232"/>
    <x v="0"/>
    <s v="Эспрессо бариста"/>
    <s v="Шот Ouro Brasileiro"/>
    <n v="87"/>
  </r>
  <r>
    <n v="141540"/>
    <x v="174"/>
    <d v="1899-12-30T07:32:54"/>
    <n v="8"/>
    <s v="Центральная"/>
    <n v="2"/>
    <n v="179"/>
    <n v="358"/>
    <x v="3"/>
    <s v="Булочка"/>
    <s v="Имбирная булочка"/>
    <n v="72"/>
  </r>
  <r>
    <n v="141541"/>
    <x v="174"/>
    <d v="1899-12-30T07:33:12"/>
    <n v="3"/>
    <s v="Восточная"/>
    <n v="1"/>
    <n v="192"/>
    <n v="192"/>
    <x v="0"/>
    <s v="Свежесваренный кофе гурме"/>
    <s v="Эфиопия бол."/>
    <n v="33"/>
  </r>
  <r>
    <n v="141542"/>
    <x v="174"/>
    <d v="1899-12-30T07:33:33"/>
    <n v="3"/>
    <s v="Восточная"/>
    <n v="1"/>
    <n v="165"/>
    <n v="165"/>
    <x v="0"/>
    <s v="Дрип-кофе"/>
    <s v="Наш старый добрый бленд бол."/>
    <n v="24"/>
  </r>
  <r>
    <n v="141543"/>
    <x v="174"/>
    <d v="1899-12-30T07:34:44"/>
    <n v="3"/>
    <s v="Восточная"/>
    <n v="2"/>
    <n v="234"/>
    <n v="468"/>
    <x v="0"/>
    <s v="Эспрессо бариста"/>
    <s v="Капучино бол."/>
    <n v="41"/>
  </r>
  <r>
    <n v="141544"/>
    <x v="174"/>
    <d v="1899-12-30T07:35:01"/>
    <n v="3"/>
    <s v="Восточная"/>
    <n v="2"/>
    <n v="261"/>
    <n v="522"/>
    <x v="2"/>
    <s v="Горячий шоколад"/>
    <s v="Органический бол."/>
    <n v="61"/>
  </r>
  <r>
    <n v="141545"/>
    <x v="174"/>
    <d v="1899-12-30T07:35:24"/>
    <n v="5"/>
    <s v="Северная"/>
    <n v="3"/>
    <n v="165"/>
    <n v="495"/>
    <x v="1"/>
    <s v="Свежесваренный травяной чай"/>
    <s v="Мятный бол."/>
    <n v="45"/>
  </r>
  <r>
    <n v="141546"/>
    <x v="174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141547"/>
    <x v="174"/>
    <d v="1899-12-30T07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1548"/>
    <x v="174"/>
    <d v="1899-12-30T07:36:44"/>
    <n v="8"/>
    <s v="Центральная"/>
    <n v="1"/>
    <n v="165"/>
    <n v="165"/>
    <x v="1"/>
    <s v="Свежесваренный травяной чай"/>
    <s v="Мятный бол."/>
    <n v="45"/>
  </r>
  <r>
    <n v="141549"/>
    <x v="174"/>
    <d v="1899-12-30T07:37:22"/>
    <n v="8"/>
    <s v="Центральная"/>
    <n v="1"/>
    <n v="206"/>
    <n v="206"/>
    <x v="3"/>
    <s v="Выпечка"/>
    <s v="Миндальный круассан"/>
    <n v="73"/>
  </r>
  <r>
    <n v="141550"/>
    <x v="174"/>
    <d v="1899-12-30T07:37:24"/>
    <n v="8"/>
    <s v="Центральная"/>
    <n v="1"/>
    <n v="192"/>
    <n v="192"/>
    <x v="0"/>
    <s v="Органический свежесваренный кофе"/>
    <s v="Бразилия бол."/>
    <n v="27"/>
  </r>
  <r>
    <n v="141551"/>
    <x v="174"/>
    <d v="1899-12-30T07:3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1552"/>
    <x v="174"/>
    <d v="1899-12-30T07:37:39"/>
    <n v="5"/>
    <s v="Северная"/>
    <n v="1"/>
    <n v="206"/>
    <n v="206"/>
    <x v="0"/>
    <s v="Премиум свежесваренный кофе"/>
    <s v="Ямайка бол."/>
    <n v="36"/>
  </r>
  <r>
    <n v="141553"/>
    <x v="174"/>
    <d v="1899-12-30T07:37:46"/>
    <n v="5"/>
    <s v="Северная"/>
    <n v="2"/>
    <n v="165"/>
    <n v="330"/>
    <x v="1"/>
    <s v="Свежесваренный черный чай"/>
    <s v="Эрл Грей бол."/>
    <n v="51"/>
  </r>
  <r>
    <n v="141554"/>
    <x v="174"/>
    <d v="1899-12-30T07:37:46"/>
    <n v="5"/>
    <s v="Северная"/>
    <n v="1"/>
    <n v="248"/>
    <n v="248"/>
    <x v="3"/>
    <s v="Булочка"/>
    <s v="Шотландская сливочная булочка"/>
    <n v="78"/>
  </r>
  <r>
    <n v="141555"/>
    <x v="174"/>
    <d v="1899-12-30T07:3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556"/>
    <x v="174"/>
    <d v="1899-12-30T07:38:40"/>
    <n v="8"/>
    <s v="Центральная"/>
    <n v="1"/>
    <n v="179"/>
    <n v="179"/>
    <x v="3"/>
    <s v="Булочка"/>
    <s v="Имбирная булочка"/>
    <n v="72"/>
  </r>
  <r>
    <n v="141557"/>
    <x v="174"/>
    <d v="1899-12-30T07:39:27"/>
    <n v="5"/>
    <s v="Северная"/>
    <n v="1"/>
    <n v="165"/>
    <n v="165"/>
    <x v="1"/>
    <s v="Свежесваренный травяной чай"/>
    <s v="Лемонграсс бол."/>
    <n v="43"/>
  </r>
  <r>
    <n v="141558"/>
    <x v="174"/>
    <d v="1899-12-30T07:39:27"/>
    <n v="5"/>
    <s v="Северная"/>
    <n v="1"/>
    <n v="248"/>
    <n v="248"/>
    <x v="3"/>
    <s v="Булочка"/>
    <s v="Шотландская сливочная булочка"/>
    <n v="78"/>
  </r>
  <r>
    <n v="141559"/>
    <x v="174"/>
    <d v="1899-12-30T07:39:33"/>
    <n v="5"/>
    <s v="Северная"/>
    <n v="3"/>
    <n v="192"/>
    <n v="576"/>
    <x v="0"/>
    <s v="Органический свежесваренный кофе"/>
    <s v="Бразилия бол."/>
    <n v="27"/>
  </r>
  <r>
    <n v="141560"/>
    <x v="174"/>
    <d v="1899-12-30T07:40:1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1561"/>
    <x v="174"/>
    <d v="1899-12-30T07:40:12"/>
    <n v="5"/>
    <s v="Северная"/>
    <n v="1"/>
    <n v="206"/>
    <n v="206"/>
    <x v="3"/>
    <s v="Выпечка"/>
    <s v="Миндальный круассан"/>
    <n v="73"/>
  </r>
  <r>
    <n v="141562"/>
    <x v="174"/>
    <d v="1899-12-30T07:40:27"/>
    <n v="8"/>
    <s v="Центральная"/>
    <n v="2"/>
    <n v="192"/>
    <n v="384"/>
    <x v="0"/>
    <s v="Органический свежесваренный кофе"/>
    <s v="Бразилия бол."/>
    <n v="27"/>
  </r>
  <r>
    <n v="141563"/>
    <x v="174"/>
    <d v="1899-12-30T07:40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564"/>
    <x v="174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1565"/>
    <x v="174"/>
    <d v="1899-12-30T07:42:14"/>
    <n v="8"/>
    <s v="Центральная"/>
    <n v="1"/>
    <n v="165"/>
    <n v="165"/>
    <x v="1"/>
    <s v="Свежесваренный травяной чай"/>
    <s v="Мятный бол."/>
    <n v="45"/>
  </r>
  <r>
    <n v="141566"/>
    <x v="174"/>
    <d v="1899-12-30T07:42:51"/>
    <n v="8"/>
    <s v="Центральная"/>
    <n v="2"/>
    <n v="206"/>
    <n v="412"/>
    <x v="0"/>
    <s v="Эспрессо бариста"/>
    <s v="Капучино"/>
    <n v="40"/>
  </r>
  <r>
    <n v="141567"/>
    <x v="174"/>
    <d v="1899-12-30T07:42:51"/>
    <n v="8"/>
    <s v="Центральная"/>
    <n v="2"/>
    <n v="44"/>
    <n v="88"/>
    <x v="4"/>
    <s v="Сироп без сахара"/>
    <s v="Ванильный сироп без сахара"/>
    <n v="65"/>
  </r>
  <r>
    <n v="141568"/>
    <x v="174"/>
    <d v="1899-12-30T07:42:51"/>
    <n v="8"/>
    <s v="Центральная"/>
    <n v="1"/>
    <n v="206"/>
    <n v="206"/>
    <x v="3"/>
    <s v="Выпечка"/>
    <s v="Шоколадный круассан"/>
    <n v="71"/>
  </r>
  <r>
    <n v="141569"/>
    <x v="174"/>
    <d v="1899-12-30T07:44:15"/>
    <n v="8"/>
    <s v="Центральная"/>
    <n v="1"/>
    <n v="990"/>
    <n v="990"/>
    <x v="6"/>
    <s v="Органические зерна"/>
    <s v="Бразилия органический"/>
    <n v="1"/>
  </r>
  <r>
    <n v="141570"/>
    <x v="174"/>
    <d v="1899-12-30T07:44:44"/>
    <n v="8"/>
    <s v="Центральная"/>
    <n v="2"/>
    <n v="138"/>
    <n v="276"/>
    <x v="1"/>
    <s v="Свежесваренный черный чай"/>
    <s v="Эрл Грей сред."/>
    <n v="50"/>
  </r>
  <r>
    <n v="141571"/>
    <x v="174"/>
    <d v="1899-12-30T07:44:49"/>
    <n v="5"/>
    <s v="Северная"/>
    <n v="3"/>
    <n v="248"/>
    <n v="744"/>
    <x v="2"/>
    <s v="Горячий шоколад"/>
    <s v="Темный шоколад бол."/>
    <n v="59"/>
  </r>
  <r>
    <n v="141572"/>
    <x v="174"/>
    <d v="1899-12-30T07:45:28"/>
    <n v="5"/>
    <s v="Северная"/>
    <n v="2"/>
    <n v="138"/>
    <n v="276"/>
    <x v="0"/>
    <s v="Дрип-кофе"/>
    <s v="Наш старый добрый бленд сред."/>
    <n v="23"/>
  </r>
  <r>
    <n v="141573"/>
    <x v="174"/>
    <d v="1899-12-30T07:46:00"/>
    <n v="8"/>
    <s v="Центральная"/>
    <n v="1"/>
    <n v="116"/>
    <n v="116"/>
    <x v="0"/>
    <s v="Эспрессо бариста"/>
    <s v="Шот Ouro Brasileiro"/>
    <n v="87"/>
  </r>
  <r>
    <n v="141574"/>
    <x v="174"/>
    <d v="1899-12-30T07:46:00"/>
    <n v="8"/>
    <s v="Центральная"/>
    <n v="1"/>
    <n v="116"/>
    <n v="116"/>
    <x v="0"/>
    <s v="Эспрессо бариста"/>
    <s v="Шот Ouro Brasileiro"/>
    <n v="87"/>
  </r>
  <r>
    <n v="141575"/>
    <x v="174"/>
    <d v="1899-12-30T07:46:00"/>
    <n v="8"/>
    <s v="Центральная"/>
    <n v="1"/>
    <n v="146"/>
    <n v="146"/>
    <x v="3"/>
    <s v="Булочка"/>
    <s v="Имбирная булочка"/>
    <n v="72"/>
  </r>
  <r>
    <n v="141576"/>
    <x v="174"/>
    <d v="1899-12-30T07:46:23"/>
    <n v="8"/>
    <s v="Центральная"/>
    <n v="2"/>
    <n v="138"/>
    <n v="276"/>
    <x v="0"/>
    <s v="Дрип-кофе"/>
    <s v="Наш старый добрый бленд сред."/>
    <n v="23"/>
  </r>
  <r>
    <n v="141577"/>
    <x v="174"/>
    <d v="1899-12-30T07:46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1578"/>
    <x v="174"/>
    <d v="1899-12-30T07:47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1579"/>
    <x v="174"/>
    <d v="1899-12-30T07:47:48"/>
    <n v="3"/>
    <s v="Восточная"/>
    <n v="2"/>
    <n v="138"/>
    <n v="276"/>
    <x v="1"/>
    <s v="Свежесваренный чай масала"/>
    <s v="Чай масала Morning Sunrise сред."/>
    <n v="54"/>
  </r>
  <r>
    <n v="141580"/>
    <x v="174"/>
    <d v="1899-12-30T07:47:53"/>
    <n v="3"/>
    <s v="Восточная"/>
    <n v="2"/>
    <n v="192"/>
    <n v="384"/>
    <x v="0"/>
    <s v="Свежесваренный кофе гурме"/>
    <s v="Эфиопия бол."/>
    <n v="33"/>
  </r>
  <r>
    <n v="141581"/>
    <x v="174"/>
    <d v="1899-12-30T07:47:53"/>
    <n v="3"/>
    <s v="Восточная"/>
    <n v="1"/>
    <n v="165"/>
    <n v="165"/>
    <x v="3"/>
    <s v="Булочка"/>
    <s v="Овсяная булочка"/>
    <n v="77"/>
  </r>
  <r>
    <n v="141582"/>
    <x v="174"/>
    <d v="1899-12-30T07:47:57"/>
    <n v="3"/>
    <s v="Восточная"/>
    <n v="2"/>
    <n v="165"/>
    <n v="330"/>
    <x v="0"/>
    <s v="Эспрессо бариста"/>
    <s v="Шот эспрессо"/>
    <n v="37"/>
  </r>
  <r>
    <n v="141583"/>
    <x v="174"/>
    <d v="1899-12-30T07:47:57"/>
    <n v="3"/>
    <s v="Восточная"/>
    <n v="1"/>
    <n v="179"/>
    <n v="179"/>
    <x v="3"/>
    <s v="Булочка"/>
    <s v="Булочка с клюквой"/>
    <n v="70"/>
  </r>
  <r>
    <n v="141584"/>
    <x v="174"/>
    <d v="1899-12-30T07:48:26"/>
    <n v="3"/>
    <s v="Восточная"/>
    <n v="1"/>
    <n v="248"/>
    <n v="248"/>
    <x v="2"/>
    <s v="Горячий шоколад"/>
    <s v="Темный шоколад бол."/>
    <n v="59"/>
  </r>
  <r>
    <n v="141585"/>
    <x v="174"/>
    <d v="1899-12-30T07:49:26"/>
    <n v="8"/>
    <s v="Центральная"/>
    <n v="1"/>
    <n v="165"/>
    <n v="165"/>
    <x v="0"/>
    <s v="Дрип-кофе"/>
    <s v="Наш старый добрый бленд бол."/>
    <n v="24"/>
  </r>
  <r>
    <n v="141586"/>
    <x v="174"/>
    <d v="1899-12-30T07:50:35"/>
    <n v="3"/>
    <s v="Восточная"/>
    <n v="2"/>
    <n v="165"/>
    <n v="330"/>
    <x v="0"/>
    <s v="Свежесваренный кофе гурме"/>
    <s v="Эфиопия сред."/>
    <n v="32"/>
  </r>
  <r>
    <n v="141587"/>
    <x v="174"/>
    <d v="1899-12-30T07:50:48"/>
    <n v="5"/>
    <s v="Северная"/>
    <n v="1"/>
    <n v="206"/>
    <n v="206"/>
    <x v="3"/>
    <s v="Выпечка"/>
    <s v="Шоколадный круассан"/>
    <n v="71"/>
  </r>
  <r>
    <n v="141588"/>
    <x v="174"/>
    <d v="1899-12-30T07:50:48"/>
    <n v="5"/>
    <s v="Северная"/>
    <n v="1"/>
    <n v="206"/>
    <n v="206"/>
    <x v="3"/>
    <s v="Выпечка"/>
    <s v="Шоколадный круассан"/>
    <n v="71"/>
  </r>
  <r>
    <n v="141589"/>
    <x v="174"/>
    <d v="1899-12-30T07:52:07"/>
    <n v="8"/>
    <s v="Центральная"/>
    <n v="1"/>
    <n v="165"/>
    <n v="165"/>
    <x v="1"/>
    <s v="Свежесваренный зеленый чай"/>
    <s v="Зеленый чай Serenity бол."/>
    <n v="47"/>
  </r>
  <r>
    <n v="141590"/>
    <x v="174"/>
    <d v="1899-12-30T07:52:20"/>
    <n v="5"/>
    <s v="Северная"/>
    <n v="3"/>
    <n v="192"/>
    <n v="576"/>
    <x v="2"/>
    <s v="Горячий шоколад"/>
    <s v="Тёмный шоколад сред."/>
    <n v="58"/>
  </r>
  <r>
    <n v="141591"/>
    <x v="174"/>
    <d v="1899-12-30T07:54:40"/>
    <n v="8"/>
    <s v="Центральная"/>
    <n v="1"/>
    <n v="206"/>
    <n v="206"/>
    <x v="0"/>
    <s v="Эспрессо бариста"/>
    <s v="Капучино"/>
    <n v="40"/>
  </r>
  <r>
    <n v="141592"/>
    <x v="174"/>
    <d v="1899-12-30T07:54:44"/>
    <n v="5"/>
    <s v="Северная"/>
    <n v="3"/>
    <n v="138"/>
    <n v="414"/>
    <x v="1"/>
    <s v="Свежесваренный травяной чай"/>
    <s v="Мятный сред."/>
    <n v="44"/>
  </r>
  <r>
    <n v="141593"/>
    <x v="174"/>
    <d v="1899-12-30T07:54:45"/>
    <n v="8"/>
    <s v="Центральная"/>
    <n v="1"/>
    <n v="179"/>
    <n v="179"/>
    <x v="3"/>
    <s v="Булочка"/>
    <s v="Имбирная булочка"/>
    <n v="72"/>
  </r>
  <r>
    <n v="141594"/>
    <x v="174"/>
    <d v="1899-12-30T07:54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1595"/>
    <x v="174"/>
    <d v="1899-12-30T07:55:28"/>
    <n v="3"/>
    <s v="Восточная"/>
    <n v="1"/>
    <n v="206"/>
    <n v="206"/>
    <x v="2"/>
    <s v="Горячий шоколад"/>
    <s v="Органический сред."/>
    <n v="60"/>
  </r>
  <r>
    <n v="141596"/>
    <x v="174"/>
    <d v="1899-12-30T07:56:06"/>
    <n v="5"/>
    <s v="Северная"/>
    <n v="3"/>
    <n v="206"/>
    <n v="618"/>
    <x v="0"/>
    <s v="Эспрессо бариста"/>
    <s v="Латте"/>
    <n v="38"/>
  </r>
  <r>
    <n v="141597"/>
    <x v="174"/>
    <d v="1899-12-30T07:56:06"/>
    <n v="5"/>
    <s v="Северная"/>
    <n v="2"/>
    <n v="44"/>
    <n v="88"/>
    <x v="4"/>
    <s v="Обычный сироп"/>
    <s v="Шоколадный сироп"/>
    <n v="84"/>
  </r>
  <r>
    <n v="141598"/>
    <x v="174"/>
    <d v="1899-12-30T07:56:06"/>
    <n v="5"/>
    <s v="Северная"/>
    <n v="1"/>
    <n v="192"/>
    <n v="192"/>
    <x v="3"/>
    <s v="Выпечка"/>
    <s v="Круассан"/>
    <n v="75"/>
  </r>
  <r>
    <n v="141599"/>
    <x v="174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141600"/>
    <x v="174"/>
    <d v="1899-12-30T07:56:49"/>
    <n v="8"/>
    <s v="Центральная"/>
    <n v="2"/>
    <n v="234"/>
    <n v="468"/>
    <x v="0"/>
    <s v="Эспрессо бариста"/>
    <s v="Капучино бол."/>
    <n v="41"/>
  </r>
  <r>
    <n v="141601"/>
    <x v="174"/>
    <d v="1899-12-30T07:56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1602"/>
    <x v="174"/>
    <d v="1899-12-30T07:57:58"/>
    <n v="5"/>
    <s v="Северная"/>
    <n v="3"/>
    <n v="121"/>
    <n v="363"/>
    <x v="0"/>
    <s v="Органический свежесваренный кофе"/>
    <s v="Бразилия мал."/>
    <n v="25"/>
  </r>
  <r>
    <n v="141603"/>
    <x v="174"/>
    <d v="1899-12-30T07:58:28"/>
    <n v="3"/>
    <s v="Восточная"/>
    <n v="1"/>
    <n v="135"/>
    <n v="135"/>
    <x v="0"/>
    <s v="Премиум свежесваренный кофе"/>
    <s v="Ямайка мал."/>
    <n v="34"/>
  </r>
  <r>
    <n v="141604"/>
    <x v="174"/>
    <d v="1899-12-30T07:58:40"/>
    <n v="3"/>
    <s v="Восточная"/>
    <n v="2"/>
    <n v="121"/>
    <n v="242"/>
    <x v="0"/>
    <s v="Свежесваренный кофе гурме"/>
    <s v="Эфиопия мал."/>
    <n v="31"/>
  </r>
  <r>
    <n v="141605"/>
    <x v="174"/>
    <d v="1899-12-30T07:59:11"/>
    <n v="5"/>
    <s v="Северная"/>
    <n v="1"/>
    <n v="110"/>
    <n v="110"/>
    <x v="0"/>
    <s v="Дрип-кофе"/>
    <s v="Наш старый добрый бленд мал."/>
    <n v="22"/>
  </r>
  <r>
    <n v="141606"/>
    <x v="174"/>
    <d v="1899-12-30T07:59:11"/>
    <n v="5"/>
    <s v="Северная"/>
    <n v="1"/>
    <n v="165"/>
    <n v="165"/>
    <x v="3"/>
    <s v="Булочка"/>
    <s v="Овсяная булочка"/>
    <n v="77"/>
  </r>
  <r>
    <n v="141607"/>
    <x v="174"/>
    <d v="1899-12-30T07:59:23"/>
    <n v="5"/>
    <s v="Северная"/>
    <n v="3"/>
    <n v="135"/>
    <n v="405"/>
    <x v="0"/>
    <s v="Премиум свежесваренный кофе"/>
    <s v="Ямайка мал."/>
    <n v="34"/>
  </r>
  <r>
    <n v="141608"/>
    <x v="174"/>
    <d v="1899-12-30T07:59:23"/>
    <n v="5"/>
    <s v="Северная"/>
    <n v="1"/>
    <n v="192"/>
    <n v="192"/>
    <x v="3"/>
    <s v="Выпечка"/>
    <s v="Круассан"/>
    <n v="75"/>
  </r>
  <r>
    <n v="141609"/>
    <x v="174"/>
    <d v="1899-12-30T08:00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610"/>
    <x v="174"/>
    <d v="1899-12-30T08:01:05"/>
    <n v="8"/>
    <s v="Центральная"/>
    <n v="1"/>
    <n v="206"/>
    <n v="206"/>
    <x v="3"/>
    <s v="Булочка"/>
    <s v="Гигантская пикантная булочка"/>
    <n v="79"/>
  </r>
  <r>
    <n v="141611"/>
    <x v="174"/>
    <d v="1899-12-30T08:01:08"/>
    <n v="5"/>
    <s v="Северная"/>
    <n v="2"/>
    <n v="135"/>
    <n v="270"/>
    <x v="0"/>
    <s v="Премиум свежесваренный кофе"/>
    <s v="Ямайка мал."/>
    <n v="34"/>
  </r>
  <r>
    <n v="141612"/>
    <x v="174"/>
    <d v="1899-12-30T08:01:55"/>
    <n v="3"/>
    <s v="Восточная"/>
    <n v="2"/>
    <n v="138"/>
    <n v="276"/>
    <x v="1"/>
    <s v="Свежесваренный зеленый чай"/>
    <s v="Зеленый чай Serenity сред."/>
    <n v="46"/>
  </r>
  <r>
    <n v="141613"/>
    <x v="174"/>
    <d v="1899-12-30T08:02:3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614"/>
    <x v="174"/>
    <d v="1899-12-30T08:03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1615"/>
    <x v="174"/>
    <d v="1899-12-30T08:03:41"/>
    <n v="3"/>
    <s v="Восточная"/>
    <n v="2"/>
    <n v="165"/>
    <n v="330"/>
    <x v="1"/>
    <s v="Свежесваренный зеленый чай"/>
    <s v="Зеленый чай Serenity бол."/>
    <n v="47"/>
  </r>
  <r>
    <n v="141616"/>
    <x v="174"/>
    <d v="1899-12-30T08:03:41"/>
    <n v="3"/>
    <s v="Восточная"/>
    <n v="1"/>
    <n v="206"/>
    <n v="206"/>
    <x v="3"/>
    <s v="Выпечка"/>
    <s v="Миндальный круассан"/>
    <n v="73"/>
  </r>
  <r>
    <n v="141617"/>
    <x v="174"/>
    <d v="1899-12-30T08:04:39"/>
    <n v="3"/>
    <s v="Восточная"/>
    <n v="2"/>
    <n v="165"/>
    <n v="330"/>
    <x v="0"/>
    <s v="Органический свежесваренный кофе"/>
    <s v="Бразилия сред."/>
    <n v="26"/>
  </r>
  <r>
    <n v="141618"/>
    <x v="174"/>
    <d v="1899-12-30T08:05:20"/>
    <n v="5"/>
    <s v="Северная"/>
    <n v="1"/>
    <n v="165"/>
    <n v="165"/>
    <x v="1"/>
    <s v="Свежесваренный черный чай"/>
    <s v="English Breakfast бол."/>
    <n v="49"/>
  </r>
  <r>
    <n v="141619"/>
    <x v="174"/>
    <d v="1899-12-30T08:05:41"/>
    <n v="5"/>
    <s v="Северная"/>
    <n v="3"/>
    <n v="165"/>
    <n v="495"/>
    <x v="1"/>
    <s v="Свежесваренный травяной чай"/>
    <s v="Лемонграсс бол."/>
    <n v="43"/>
  </r>
  <r>
    <n v="141620"/>
    <x v="174"/>
    <d v="1899-12-30T08:06:18"/>
    <n v="8"/>
    <s v="Центральная"/>
    <n v="1"/>
    <n v="192"/>
    <n v="192"/>
    <x v="3"/>
    <s v="Выпечка"/>
    <s v="Круассан"/>
    <n v="75"/>
  </r>
  <r>
    <n v="141621"/>
    <x v="174"/>
    <d v="1899-12-30T08:06:39"/>
    <n v="8"/>
    <s v="Центральная"/>
    <n v="1"/>
    <n v="121"/>
    <n v="121"/>
    <x v="0"/>
    <s v="Органический свежесваренный кофе"/>
    <s v="Бразилия мал."/>
    <n v="25"/>
  </r>
  <r>
    <n v="141622"/>
    <x v="174"/>
    <d v="1899-12-30T08:06:46"/>
    <n v="8"/>
    <s v="Центральная"/>
    <n v="1"/>
    <n v="206"/>
    <n v="206"/>
    <x v="3"/>
    <s v="Выпечка"/>
    <s v="Миндальный круассан"/>
    <n v="73"/>
  </r>
  <r>
    <n v="141623"/>
    <x v="174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141624"/>
    <x v="174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141625"/>
    <x v="174"/>
    <d v="1899-12-30T08:07:25"/>
    <n v="8"/>
    <s v="Центральная"/>
    <n v="1"/>
    <n v="1125"/>
    <n v="1125"/>
    <x v="6"/>
    <s v="Зёрна для эспрессо"/>
    <s v="Эспрессо Primo обжарка"/>
    <n v="4"/>
  </r>
  <r>
    <n v="141626"/>
    <x v="174"/>
    <d v="1899-12-30T08:08:22"/>
    <n v="5"/>
    <s v="Северная"/>
    <n v="2"/>
    <n v="206"/>
    <n v="412"/>
    <x v="0"/>
    <s v="Премиум свежесваренный кофе"/>
    <s v="Ямайка бол."/>
    <n v="36"/>
  </r>
  <r>
    <n v="141627"/>
    <x v="174"/>
    <d v="1899-12-30T08:1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1628"/>
    <x v="174"/>
    <d v="1899-12-30T08:10:11"/>
    <n v="5"/>
    <s v="Северная"/>
    <n v="1"/>
    <n v="206"/>
    <n v="206"/>
    <x v="3"/>
    <s v="Выпечка"/>
    <s v="Шоколадный круассан"/>
    <n v="71"/>
  </r>
  <r>
    <n v="141629"/>
    <x v="174"/>
    <d v="1899-12-30T08:10:30"/>
    <n v="3"/>
    <s v="Восточная"/>
    <n v="1"/>
    <n v="138"/>
    <n v="138"/>
    <x v="1"/>
    <s v="Свежесваренный черный чай"/>
    <s v="English Breakfast сред."/>
    <n v="48"/>
  </r>
  <r>
    <n v="141630"/>
    <x v="174"/>
    <d v="1899-12-30T08:10:43"/>
    <n v="8"/>
    <s v="Центральная"/>
    <n v="2"/>
    <n v="121"/>
    <n v="242"/>
    <x v="0"/>
    <s v="Свежесваренный кофе гурме"/>
    <s v="Эфиопия мал."/>
    <n v="31"/>
  </r>
  <r>
    <n v="141631"/>
    <x v="174"/>
    <d v="1899-12-30T08:12:28"/>
    <n v="3"/>
    <s v="Восточная"/>
    <n v="2"/>
    <n v="121"/>
    <n v="242"/>
    <x v="0"/>
    <s v="Органический свежесваренный кофе"/>
    <s v="Бразилия мал."/>
    <n v="25"/>
  </r>
  <r>
    <n v="141632"/>
    <x v="174"/>
    <d v="1899-12-30T08:12:37"/>
    <n v="3"/>
    <s v="Восточная"/>
    <n v="1"/>
    <n v="170"/>
    <n v="170"/>
    <x v="0"/>
    <s v="Премиум свежесваренный кофе"/>
    <s v="Ямайка сред."/>
    <n v="35"/>
  </r>
  <r>
    <n v="141633"/>
    <x v="174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141634"/>
    <x v="174"/>
    <d v="1899-12-30T08:14:32"/>
    <n v="8"/>
    <s v="Центральная"/>
    <n v="1"/>
    <n v="165"/>
    <n v="165"/>
    <x v="1"/>
    <s v="Свежесваренный травяной чай"/>
    <s v="Мятный бол."/>
    <n v="45"/>
  </r>
  <r>
    <n v="141635"/>
    <x v="174"/>
    <d v="1899-12-30T08:15:12"/>
    <n v="5"/>
    <s v="Северная"/>
    <n v="1"/>
    <n v="138"/>
    <n v="138"/>
    <x v="1"/>
    <s v="Свежесваренный зеленый чай"/>
    <s v="Зеленый чай Serenity сред."/>
    <n v="46"/>
  </r>
  <r>
    <n v="141636"/>
    <x v="174"/>
    <d v="1899-12-30T08:15:27"/>
    <n v="3"/>
    <s v="Восточная"/>
    <n v="1"/>
    <n v="138"/>
    <n v="138"/>
    <x v="1"/>
    <s v="Свежесваренный черный чай"/>
    <s v="English Breakfast сред."/>
    <n v="48"/>
  </r>
  <r>
    <n v="141637"/>
    <x v="174"/>
    <d v="1899-12-30T08:16:29"/>
    <n v="3"/>
    <s v="Восточная"/>
    <n v="1"/>
    <n v="206"/>
    <n v="206"/>
    <x v="0"/>
    <s v="Эспрессо бариста"/>
    <s v="Латте"/>
    <n v="38"/>
  </r>
  <r>
    <n v="141638"/>
    <x v="174"/>
    <d v="1899-12-30T08:16:29"/>
    <n v="3"/>
    <s v="Восточная"/>
    <n v="1"/>
    <n v="179"/>
    <n v="179"/>
    <x v="3"/>
    <s v="Булочка"/>
    <s v="Булочка с клюквой"/>
    <n v="70"/>
  </r>
  <r>
    <n v="141639"/>
    <x v="174"/>
    <d v="1899-12-30T08:16:41"/>
    <n v="8"/>
    <s v="Центральная"/>
    <n v="1"/>
    <n v="206"/>
    <n v="206"/>
    <x v="0"/>
    <s v="Премиум свежесваренный кофе"/>
    <s v="Ямайка бол."/>
    <n v="36"/>
  </r>
  <r>
    <n v="141640"/>
    <x v="174"/>
    <d v="1899-12-30T08:17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1641"/>
    <x v="174"/>
    <d v="1899-12-30T08:17:19"/>
    <n v="5"/>
    <s v="Северная"/>
    <n v="1"/>
    <n v="206"/>
    <n v="206"/>
    <x v="3"/>
    <s v="Выпечка"/>
    <s v="Миндальный круассан"/>
    <n v="73"/>
  </r>
  <r>
    <n v="141642"/>
    <x v="174"/>
    <d v="1899-12-30T08:17:19"/>
    <n v="5"/>
    <s v="Северная"/>
    <n v="1"/>
    <n v="1238"/>
    <n v="1238"/>
    <x v="6"/>
    <s v="Органические зерна"/>
    <s v="Бленд органический декаф"/>
    <n v="9"/>
  </r>
  <r>
    <n v="141643"/>
    <x v="174"/>
    <d v="1899-12-30T08:17:48"/>
    <n v="5"/>
    <s v="Северная"/>
    <n v="1"/>
    <n v="121"/>
    <n v="121"/>
    <x v="0"/>
    <s v="Свежесваренный кофе гурме"/>
    <s v="Эфиопия мал."/>
    <n v="31"/>
  </r>
  <r>
    <n v="141644"/>
    <x v="174"/>
    <d v="1899-12-30T08:19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1645"/>
    <x v="174"/>
    <d v="1899-12-30T08:19:41"/>
    <n v="3"/>
    <s v="Восточная"/>
    <n v="1"/>
    <n v="165"/>
    <n v="165"/>
    <x v="0"/>
    <s v="Дрип-кофе"/>
    <s v="Наш старый добрый бленд бол."/>
    <n v="24"/>
  </r>
  <r>
    <n v="141646"/>
    <x v="174"/>
    <d v="1899-12-30T08:19:48"/>
    <n v="5"/>
    <s v="Северная"/>
    <n v="1"/>
    <n v="116"/>
    <n v="116"/>
    <x v="0"/>
    <s v="Эспрессо бариста"/>
    <s v="Шот Ouro Brasileiro"/>
    <n v="87"/>
  </r>
  <r>
    <n v="141647"/>
    <x v="174"/>
    <d v="1899-12-30T08:19:48"/>
    <n v="5"/>
    <s v="Северная"/>
    <n v="1"/>
    <n v="146"/>
    <n v="146"/>
    <x v="3"/>
    <s v="Булочка"/>
    <s v="Имбирная булочка"/>
    <n v="72"/>
  </r>
  <r>
    <n v="141648"/>
    <x v="174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141649"/>
    <x v="174"/>
    <d v="1899-12-30T08:20:25"/>
    <n v="8"/>
    <s v="Центральная"/>
    <n v="2"/>
    <n v="165"/>
    <n v="330"/>
    <x v="1"/>
    <s v="Свежесваренный черный чай"/>
    <s v="English Breakfast бол."/>
    <n v="49"/>
  </r>
  <r>
    <n v="141650"/>
    <x v="174"/>
    <d v="1899-12-30T08:20:34"/>
    <n v="8"/>
    <s v="Центральная"/>
    <n v="1"/>
    <n v="206"/>
    <n v="206"/>
    <x v="3"/>
    <s v="Булочка"/>
    <s v="Гигантская пикантная булочка"/>
    <n v="79"/>
  </r>
  <r>
    <n v="141651"/>
    <x v="174"/>
    <d v="1899-12-30T08:20:57"/>
    <n v="8"/>
    <s v="Центральная"/>
    <n v="1"/>
    <n v="179"/>
    <n v="179"/>
    <x v="3"/>
    <s v="Булочка"/>
    <s v="Булочка с клюквой"/>
    <n v="70"/>
  </r>
  <r>
    <n v="141652"/>
    <x v="174"/>
    <d v="1899-12-30T08:22:50"/>
    <n v="5"/>
    <s v="Северная"/>
    <n v="3"/>
    <n v="165"/>
    <n v="495"/>
    <x v="0"/>
    <s v="Свежесваренный кофе гурме"/>
    <s v="Эфиопия сред."/>
    <n v="32"/>
  </r>
  <r>
    <n v="141653"/>
    <x v="174"/>
    <d v="1899-12-30T08:24:19"/>
    <n v="5"/>
    <s v="Северная"/>
    <n v="2"/>
    <n v="192"/>
    <n v="384"/>
    <x v="0"/>
    <s v="Органический свежесваренный кофе"/>
    <s v="Бразилия бол."/>
    <n v="27"/>
  </r>
  <r>
    <n v="141654"/>
    <x v="174"/>
    <d v="1899-12-30T08:24:21"/>
    <n v="8"/>
    <s v="Центральная"/>
    <n v="2"/>
    <n v="138"/>
    <n v="276"/>
    <x v="1"/>
    <s v="Свежесваренный травяной чай"/>
    <s v="Лемонграсс сред."/>
    <n v="42"/>
  </r>
  <r>
    <n v="141655"/>
    <x v="174"/>
    <d v="1899-12-30T08:2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1656"/>
    <x v="174"/>
    <d v="1899-12-30T08:24:48"/>
    <n v="3"/>
    <s v="Восточная"/>
    <n v="2"/>
    <n v="165"/>
    <n v="330"/>
    <x v="0"/>
    <s v="Свежесваренный кофе гурме"/>
    <s v="Эфиопия сред."/>
    <n v="32"/>
  </r>
  <r>
    <n v="141657"/>
    <x v="174"/>
    <d v="1899-12-30T08:24:49"/>
    <n v="3"/>
    <s v="Восточная"/>
    <n v="1"/>
    <n v="192"/>
    <n v="192"/>
    <x v="0"/>
    <s v="Органический свежесваренный кофе"/>
    <s v="Бразилия бол."/>
    <n v="27"/>
  </r>
  <r>
    <n v="141658"/>
    <x v="174"/>
    <d v="1899-12-30T08:24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659"/>
    <x v="174"/>
    <d v="1899-12-30T08:25:13"/>
    <n v="5"/>
    <s v="Северная"/>
    <n v="2"/>
    <n v="138"/>
    <n v="276"/>
    <x v="1"/>
    <s v="Свежесваренный черный чай"/>
    <s v="English Breakfast сред."/>
    <n v="48"/>
  </r>
  <r>
    <n v="141660"/>
    <x v="174"/>
    <d v="1899-12-30T08:26:32"/>
    <n v="8"/>
    <s v="Центральная"/>
    <n v="1"/>
    <n v="165"/>
    <n v="165"/>
    <x v="1"/>
    <s v="Свежесваренный черный чай"/>
    <s v="English Breakfast бол."/>
    <n v="49"/>
  </r>
  <r>
    <n v="141661"/>
    <x v="174"/>
    <d v="1899-12-30T08:26:35"/>
    <n v="8"/>
    <s v="Центральная"/>
    <n v="1"/>
    <n v="138"/>
    <n v="138"/>
    <x v="1"/>
    <s v="Свежесваренный черный чай"/>
    <s v="Эрл Грей сред."/>
    <n v="50"/>
  </r>
  <r>
    <n v="141662"/>
    <x v="174"/>
    <d v="1899-12-30T08:26:51"/>
    <n v="8"/>
    <s v="Центральная"/>
    <n v="1"/>
    <n v="138"/>
    <n v="138"/>
    <x v="1"/>
    <s v="Свежесваренный черный чай"/>
    <s v="Эрл Грей сред."/>
    <n v="50"/>
  </r>
  <r>
    <n v="141663"/>
    <x v="174"/>
    <d v="1899-12-30T08:27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664"/>
    <x v="174"/>
    <d v="1899-12-30T08:2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665"/>
    <x v="174"/>
    <d v="1899-12-30T08:28:51"/>
    <n v="5"/>
    <s v="Северная"/>
    <n v="1"/>
    <n v="179"/>
    <n v="179"/>
    <x v="3"/>
    <s v="Булочка"/>
    <s v="Булочка с клюквой"/>
    <n v="70"/>
  </r>
  <r>
    <n v="141666"/>
    <x v="174"/>
    <d v="1899-12-30T08:30:14"/>
    <n v="8"/>
    <s v="Центральная"/>
    <n v="1"/>
    <n v="138"/>
    <n v="138"/>
    <x v="1"/>
    <s v="Свежесваренный травяной чай"/>
    <s v="Лемонграсс сред."/>
    <n v="42"/>
  </r>
  <r>
    <n v="141667"/>
    <x v="174"/>
    <d v="1899-12-30T08:30:19"/>
    <n v="5"/>
    <s v="Северная"/>
    <n v="1"/>
    <n v="165"/>
    <n v="165"/>
    <x v="1"/>
    <s v="Свежесваренный черный чай"/>
    <s v="Эрл Грей бол."/>
    <n v="51"/>
  </r>
  <r>
    <n v="141668"/>
    <x v="174"/>
    <d v="1899-12-30T08:30:19"/>
    <n v="5"/>
    <s v="Северная"/>
    <n v="1"/>
    <n v="192"/>
    <n v="192"/>
    <x v="3"/>
    <s v="Бискотти"/>
    <s v="Бискотти с шоколадной крошкой"/>
    <n v="76"/>
  </r>
  <r>
    <n v="141669"/>
    <x v="174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141670"/>
    <x v="174"/>
    <d v="1899-12-30T08:31:40"/>
    <n v="8"/>
    <s v="Центральная"/>
    <n v="1"/>
    <n v="138"/>
    <n v="138"/>
    <x v="1"/>
    <s v="Свежесваренный травяной чай"/>
    <s v="Лемонграсс сред."/>
    <n v="42"/>
  </r>
  <r>
    <n v="141671"/>
    <x v="174"/>
    <d v="1899-12-30T08:31:40"/>
    <n v="8"/>
    <s v="Центральная"/>
    <n v="1"/>
    <n v="192"/>
    <n v="192"/>
    <x v="3"/>
    <s v="Выпечка"/>
    <s v="Круассан"/>
    <n v="75"/>
  </r>
  <r>
    <n v="141672"/>
    <x v="174"/>
    <d v="1899-12-30T08:31:47"/>
    <n v="8"/>
    <s v="Центральная"/>
    <n v="1"/>
    <n v="165"/>
    <n v="165"/>
    <x v="1"/>
    <s v="Свежесваренный зеленый чай"/>
    <s v="Зеленый чай Serenity бол."/>
    <n v="47"/>
  </r>
  <r>
    <n v="141673"/>
    <x v="174"/>
    <d v="1899-12-30T08:32:07"/>
    <n v="3"/>
    <s v="Восточная"/>
    <n v="1"/>
    <n v="248"/>
    <n v="248"/>
    <x v="2"/>
    <s v="Горячий шоколад"/>
    <s v="Темный шоколад бол."/>
    <n v="59"/>
  </r>
  <r>
    <n v="141674"/>
    <x v="174"/>
    <d v="1899-12-30T08:32:34"/>
    <n v="3"/>
    <s v="Восточная"/>
    <n v="1"/>
    <n v="248"/>
    <n v="248"/>
    <x v="2"/>
    <s v="Горячий шоколад"/>
    <s v="Темный шоколад бол."/>
    <n v="59"/>
  </r>
  <r>
    <n v="141675"/>
    <x v="174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141676"/>
    <x v="174"/>
    <d v="1899-12-30T08:33:52"/>
    <n v="3"/>
    <s v="Восточная"/>
    <n v="2"/>
    <n v="165"/>
    <n v="330"/>
    <x v="0"/>
    <s v="Свежесваренный кофе гурме"/>
    <s v="Эфиопия сред."/>
    <n v="32"/>
  </r>
  <r>
    <n v="141677"/>
    <x v="174"/>
    <d v="1899-12-30T08:35:24"/>
    <n v="3"/>
    <s v="Восточная"/>
    <n v="1"/>
    <n v="206"/>
    <n v="206"/>
    <x v="0"/>
    <s v="Эспрессо бариста"/>
    <s v="Латте"/>
    <n v="38"/>
  </r>
  <r>
    <n v="141678"/>
    <x v="174"/>
    <d v="1899-12-30T08:35:24"/>
    <n v="3"/>
    <s v="Восточная"/>
    <n v="1"/>
    <n v="206"/>
    <n v="206"/>
    <x v="3"/>
    <s v="Выпечка"/>
    <s v="Шоколадный круассан"/>
    <n v="71"/>
  </r>
  <r>
    <n v="141679"/>
    <x v="174"/>
    <d v="1899-12-30T08:36:29"/>
    <n v="3"/>
    <s v="Восточная"/>
    <n v="2"/>
    <n v="138"/>
    <n v="276"/>
    <x v="0"/>
    <s v="Дрип-кофе"/>
    <s v="Наш старый добрый бленд сред."/>
    <n v="23"/>
  </r>
  <r>
    <n v="141680"/>
    <x v="174"/>
    <d v="1899-12-30T08:38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681"/>
    <x v="174"/>
    <d v="1899-12-30T08:41:10"/>
    <n v="3"/>
    <s v="Восточная"/>
    <n v="1"/>
    <n v="165"/>
    <n v="165"/>
    <x v="1"/>
    <s v="Свежесваренный травяной чай"/>
    <s v="Лемонграсс бол."/>
    <n v="43"/>
  </r>
  <r>
    <n v="141682"/>
    <x v="174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683"/>
    <x v="174"/>
    <d v="1899-12-30T08:41:18"/>
    <n v="5"/>
    <s v="Северная"/>
    <n v="1"/>
    <n v="121"/>
    <n v="121"/>
    <x v="0"/>
    <s v="Органический свежесваренный кофе"/>
    <s v="Бразилия мал."/>
    <n v="25"/>
  </r>
  <r>
    <n v="141684"/>
    <x v="174"/>
    <d v="1899-12-30T08:42:28"/>
    <n v="5"/>
    <s v="Северная"/>
    <n v="2"/>
    <n v="138"/>
    <n v="276"/>
    <x v="1"/>
    <s v="Свежесваренный зеленый чай"/>
    <s v="Зеленый чай Serenity сред."/>
    <n v="46"/>
  </r>
  <r>
    <n v="141685"/>
    <x v="174"/>
    <d v="1899-12-30T08:42:42"/>
    <n v="8"/>
    <s v="Центральная"/>
    <n v="2"/>
    <n v="192"/>
    <n v="384"/>
    <x v="0"/>
    <s v="Свежесваренный кофе гурме"/>
    <s v="Эфиопия бол."/>
    <n v="33"/>
  </r>
  <r>
    <n v="141686"/>
    <x v="174"/>
    <d v="1899-12-30T08:43:27"/>
    <n v="5"/>
    <s v="Северная"/>
    <n v="1"/>
    <n v="206"/>
    <n v="206"/>
    <x v="0"/>
    <s v="Эспрессо бариста"/>
    <s v="Капучино"/>
    <n v="40"/>
  </r>
  <r>
    <n v="141687"/>
    <x v="174"/>
    <d v="1899-12-30T08:43:27"/>
    <n v="5"/>
    <s v="Северная"/>
    <n v="2"/>
    <n v="44"/>
    <n v="88"/>
    <x v="4"/>
    <s v="Обычный сироп"/>
    <s v="Шоколадный сироп"/>
    <n v="84"/>
  </r>
  <r>
    <n v="141688"/>
    <x v="174"/>
    <d v="1899-12-30T08:43:44"/>
    <n v="5"/>
    <s v="Северная"/>
    <n v="2"/>
    <n v="206"/>
    <n v="412"/>
    <x v="0"/>
    <s v="Эспрессо бариста"/>
    <s v="Капучино"/>
    <n v="40"/>
  </r>
  <r>
    <n v="141689"/>
    <x v="174"/>
    <d v="1899-12-30T08:43:44"/>
    <n v="5"/>
    <s v="Северная"/>
    <n v="1"/>
    <n v="44"/>
    <n v="44"/>
    <x v="4"/>
    <s v="Сироп без сахара"/>
    <s v="Ванильный сироп без сахара"/>
    <n v="65"/>
  </r>
  <r>
    <n v="141690"/>
    <x v="174"/>
    <d v="1899-12-30T08:43:44"/>
    <n v="5"/>
    <s v="Северная"/>
    <n v="1"/>
    <n v="165"/>
    <n v="165"/>
    <x v="3"/>
    <s v="Булочка"/>
    <s v="Овсяная булочка"/>
    <n v="77"/>
  </r>
  <r>
    <n v="141691"/>
    <x v="174"/>
    <d v="1899-12-30T08:44:07"/>
    <n v="8"/>
    <s v="Центральная"/>
    <n v="1"/>
    <n v="138"/>
    <n v="138"/>
    <x v="1"/>
    <s v="Свежесваренный черный чай"/>
    <s v="English Breakfast сред."/>
    <n v="48"/>
  </r>
  <r>
    <n v="141692"/>
    <x v="174"/>
    <d v="1899-12-30T08:44:41"/>
    <n v="8"/>
    <s v="Центральная"/>
    <n v="1"/>
    <n v="179"/>
    <n v="179"/>
    <x v="3"/>
    <s v="Булочка"/>
    <s v="Имбирная булочка"/>
    <n v="72"/>
  </r>
  <r>
    <n v="141693"/>
    <x v="174"/>
    <d v="1899-12-30T08:44:46"/>
    <n v="5"/>
    <s v="Северная"/>
    <n v="2"/>
    <n v="192"/>
    <n v="384"/>
    <x v="0"/>
    <s v="Свежесваренный кофе гурме"/>
    <s v="Эфиопия бол."/>
    <n v="33"/>
  </r>
  <r>
    <n v="141694"/>
    <x v="174"/>
    <d v="1899-12-30T08:44:59"/>
    <n v="3"/>
    <s v="Восточная"/>
    <n v="1"/>
    <n v="138"/>
    <n v="138"/>
    <x v="1"/>
    <s v="Свежесваренный зеленый чай"/>
    <s v="Зеленый чай Serenity сред."/>
    <n v="46"/>
  </r>
  <r>
    <n v="141695"/>
    <x v="174"/>
    <d v="1899-12-30T08:45:00"/>
    <n v="3"/>
    <s v="Восточная"/>
    <n v="1"/>
    <n v="165"/>
    <n v="165"/>
    <x v="0"/>
    <s v="Органический свежесваренный кофе"/>
    <s v="Бразилия сред."/>
    <n v="26"/>
  </r>
  <r>
    <n v="141696"/>
    <x v="174"/>
    <d v="1899-12-30T08:45:34"/>
    <n v="8"/>
    <s v="Центральная"/>
    <n v="1"/>
    <n v="179"/>
    <n v="179"/>
    <x v="3"/>
    <s v="Булочка"/>
    <s v="Имбирная булочка"/>
    <n v="72"/>
  </r>
  <r>
    <n v="141697"/>
    <x v="174"/>
    <d v="1899-12-30T08:46:11"/>
    <n v="3"/>
    <s v="Восточная"/>
    <n v="1"/>
    <n v="192"/>
    <n v="192"/>
    <x v="0"/>
    <s v="Органический свежесваренный кофе"/>
    <s v="Бразилия бол."/>
    <n v="27"/>
  </r>
  <r>
    <n v="141698"/>
    <x v="174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141699"/>
    <x v="174"/>
    <d v="1899-12-30T08:46:21"/>
    <n v="8"/>
    <s v="Центральная"/>
    <n v="2"/>
    <n v="165"/>
    <n v="330"/>
    <x v="1"/>
    <s v="Свежесваренный зеленый чай"/>
    <s v="Зеленый чай Serenity бол."/>
    <n v="47"/>
  </r>
  <r>
    <n v="141700"/>
    <x v="174"/>
    <d v="1899-12-30T08:46:34"/>
    <n v="5"/>
    <s v="Северная"/>
    <n v="1"/>
    <n v="165"/>
    <n v="165"/>
    <x v="1"/>
    <s v="Свежесваренный зеленый чай"/>
    <s v="Зеленый чай Serenity бол."/>
    <n v="47"/>
  </r>
  <r>
    <n v="141701"/>
    <x v="174"/>
    <d v="1899-12-30T08:46:34"/>
    <n v="5"/>
    <s v="Северная"/>
    <n v="1"/>
    <n v="206"/>
    <n v="206"/>
    <x v="3"/>
    <s v="Булочка"/>
    <s v="Гигантская пикантная булочка"/>
    <n v="79"/>
  </r>
  <r>
    <n v="141702"/>
    <x v="174"/>
    <d v="1899-12-30T08:46:39"/>
    <n v="8"/>
    <s v="Центральная"/>
    <n v="2"/>
    <n v="165"/>
    <n v="330"/>
    <x v="1"/>
    <s v="Свежесваренный зеленый чай"/>
    <s v="Зеленый чай Serenity бол."/>
    <n v="47"/>
  </r>
  <r>
    <n v="141703"/>
    <x v="174"/>
    <d v="1899-12-30T08:46:49"/>
    <n v="5"/>
    <s v="Северная"/>
    <n v="3"/>
    <n v="138"/>
    <n v="414"/>
    <x v="1"/>
    <s v="Свежесваренный черный чай"/>
    <s v="Эрл Грей сред."/>
    <n v="50"/>
  </r>
  <r>
    <n v="141704"/>
    <x v="174"/>
    <d v="1899-12-30T08:47:43"/>
    <n v="5"/>
    <s v="Северная"/>
    <n v="2"/>
    <n v="138"/>
    <n v="276"/>
    <x v="1"/>
    <s v="Свежесваренный чай масала"/>
    <s v="Чай масала Morning Sunrise сред."/>
    <n v="54"/>
  </r>
  <r>
    <n v="141705"/>
    <x v="174"/>
    <d v="1899-12-30T08:48:00"/>
    <n v="5"/>
    <s v="Северная"/>
    <n v="1"/>
    <n v="206"/>
    <n v="206"/>
    <x v="0"/>
    <s v="Премиум свежесваренный кофе"/>
    <s v="Ямайка бол."/>
    <n v="36"/>
  </r>
  <r>
    <n v="141706"/>
    <x v="174"/>
    <d v="1899-12-30T08:48:33"/>
    <n v="3"/>
    <s v="Восточная"/>
    <n v="1"/>
    <n v="138"/>
    <n v="138"/>
    <x v="1"/>
    <s v="Свежесваренный черный чай"/>
    <s v="Эрл Грей сред."/>
    <n v="50"/>
  </r>
  <r>
    <n v="141707"/>
    <x v="174"/>
    <d v="1899-12-30T08:48:33"/>
    <n v="3"/>
    <s v="Восточная"/>
    <n v="1"/>
    <n v="206"/>
    <n v="206"/>
    <x v="3"/>
    <s v="Булочка"/>
    <s v="Гигантская пикантная булочка"/>
    <n v="79"/>
  </r>
  <r>
    <n v="141708"/>
    <x v="174"/>
    <d v="1899-12-30T08:49:07"/>
    <n v="8"/>
    <s v="Центральная"/>
    <n v="2"/>
    <n v="165"/>
    <n v="330"/>
    <x v="0"/>
    <s v="Эспрессо бариста"/>
    <s v="Шот Ouro Brasileiro"/>
    <n v="87"/>
  </r>
  <r>
    <n v="141709"/>
    <x v="174"/>
    <d v="1899-12-30T08:49:08"/>
    <n v="8"/>
    <s v="Центральная"/>
    <n v="1"/>
    <n v="121"/>
    <n v="121"/>
    <x v="0"/>
    <s v="Свежесваренный кофе гурме"/>
    <s v="Эфиопия мал."/>
    <n v="31"/>
  </r>
  <r>
    <n v="141710"/>
    <x v="174"/>
    <d v="1899-12-30T08:49:13"/>
    <n v="8"/>
    <s v="Центральная"/>
    <n v="1"/>
    <n v="179"/>
    <n v="179"/>
    <x v="3"/>
    <s v="Бискотти"/>
    <s v="Бискотти с лесным орехом"/>
    <n v="69"/>
  </r>
  <r>
    <n v="141711"/>
    <x v="174"/>
    <d v="1899-12-30T08:49:43"/>
    <n v="8"/>
    <s v="Центральная"/>
    <n v="1"/>
    <n v="234"/>
    <n v="234"/>
    <x v="0"/>
    <s v="Эспрессо бариста"/>
    <s v="Капучино бол."/>
    <n v="41"/>
  </r>
  <r>
    <n v="141712"/>
    <x v="174"/>
    <d v="1899-12-30T08:50:49"/>
    <n v="3"/>
    <s v="Восточная"/>
    <n v="2"/>
    <n v="121"/>
    <n v="242"/>
    <x v="0"/>
    <s v="Свежесваренный кофе гурме"/>
    <s v="Эфиопия мал."/>
    <n v="31"/>
  </r>
  <r>
    <n v="141713"/>
    <x v="174"/>
    <d v="1899-12-30T08:51:20"/>
    <n v="5"/>
    <s v="Северная"/>
    <n v="1"/>
    <n v="138"/>
    <n v="138"/>
    <x v="1"/>
    <s v="Свежесваренный зеленый чай"/>
    <s v="Зеленый чай Serenity сред."/>
    <n v="46"/>
  </r>
  <r>
    <n v="141714"/>
    <x v="174"/>
    <d v="1899-12-30T08:51:50"/>
    <n v="5"/>
    <s v="Северная"/>
    <n v="1"/>
    <n v="206"/>
    <n v="206"/>
    <x v="0"/>
    <s v="Эспрессо бариста"/>
    <s v="Латте"/>
    <n v="38"/>
  </r>
  <r>
    <n v="141715"/>
    <x v="174"/>
    <d v="1899-12-30T08:51:50"/>
    <n v="5"/>
    <s v="Северная"/>
    <n v="2"/>
    <n v="44"/>
    <n v="88"/>
    <x v="4"/>
    <s v="Обычный сироп"/>
    <s v="Сироп «Лесной орех»"/>
    <n v="64"/>
  </r>
  <r>
    <n v="141716"/>
    <x v="174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141717"/>
    <x v="174"/>
    <d v="1899-12-30T08:53:53"/>
    <n v="8"/>
    <s v="Центральная"/>
    <n v="1"/>
    <n v="138"/>
    <n v="138"/>
    <x v="1"/>
    <s v="Свежесваренный черный чай"/>
    <s v="Эрл Грей сред."/>
    <n v="50"/>
  </r>
  <r>
    <n v="141718"/>
    <x v="174"/>
    <d v="1899-12-30T08:54:23"/>
    <n v="8"/>
    <s v="Центральная"/>
    <n v="1"/>
    <n v="192"/>
    <n v="192"/>
    <x v="3"/>
    <s v="Выпечка"/>
    <s v="Круассан"/>
    <n v="75"/>
  </r>
  <r>
    <n v="141719"/>
    <x v="174"/>
    <d v="1899-12-30T08:54:30"/>
    <n v="8"/>
    <s v="Центральная"/>
    <n v="2"/>
    <n v="110"/>
    <n v="220"/>
    <x v="0"/>
    <s v="Дрип-кофе"/>
    <s v="Наш старый добрый бленд мал."/>
    <n v="22"/>
  </r>
  <r>
    <n v="141720"/>
    <x v="174"/>
    <d v="1899-12-30T08:54:30"/>
    <n v="8"/>
    <s v="Центральная"/>
    <n v="1"/>
    <n v="248"/>
    <n v="248"/>
    <x v="3"/>
    <s v="Булочка"/>
    <s v="Шотландская сливочная булочка"/>
    <n v="78"/>
  </r>
  <r>
    <n v="141721"/>
    <x v="174"/>
    <d v="1899-12-30T08:54:37"/>
    <n v="5"/>
    <s v="Северная"/>
    <n v="3"/>
    <n v="220"/>
    <n v="660"/>
    <x v="1"/>
    <s v="Свежесваренный чай масала"/>
    <s v="Чай масала Morning Sunrise бол."/>
    <n v="55"/>
  </r>
  <r>
    <n v="141722"/>
    <x v="174"/>
    <d v="1899-12-30T08:55:46"/>
    <n v="3"/>
    <s v="Восточная"/>
    <n v="2"/>
    <n v="206"/>
    <n v="412"/>
    <x v="0"/>
    <s v="Премиум свежесваренный кофе"/>
    <s v="Ямайка бол."/>
    <n v="36"/>
  </r>
  <r>
    <n v="141723"/>
    <x v="174"/>
    <d v="1899-12-30T08:55:55"/>
    <n v="5"/>
    <s v="Северная"/>
    <n v="3"/>
    <n v="165"/>
    <n v="495"/>
    <x v="0"/>
    <s v="Свежесваренный кофе гурме"/>
    <s v="Эфиопия сред."/>
    <n v="32"/>
  </r>
  <r>
    <n v="141724"/>
    <x v="174"/>
    <d v="1899-12-30T08:56:17"/>
    <n v="5"/>
    <s v="Северная"/>
    <n v="3"/>
    <n v="135"/>
    <n v="405"/>
    <x v="0"/>
    <s v="Премиум свежесваренный кофе"/>
    <s v="Ямайка мал."/>
    <n v="34"/>
  </r>
  <r>
    <n v="141725"/>
    <x v="174"/>
    <d v="1899-12-30T08:56:17"/>
    <n v="5"/>
    <s v="Северная"/>
    <n v="1"/>
    <n v="1540"/>
    <n v="1540"/>
    <x v="8"/>
    <s v="Одежда"/>
    <s v="Футболка &quot;I Need My Bean!&quot;"/>
    <n v="81"/>
  </r>
  <r>
    <n v="141726"/>
    <x v="174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1727"/>
    <x v="174"/>
    <d v="1899-12-30T08:57:18"/>
    <n v="3"/>
    <s v="Восточная"/>
    <n v="2"/>
    <n v="192"/>
    <n v="384"/>
    <x v="0"/>
    <s v="Свежесваренный кофе гурме"/>
    <s v="Эфиопия бол."/>
    <n v="33"/>
  </r>
  <r>
    <n v="141728"/>
    <x v="174"/>
    <d v="1899-12-30T08:57:40"/>
    <n v="5"/>
    <s v="Северная"/>
    <n v="1"/>
    <n v="138"/>
    <n v="138"/>
    <x v="1"/>
    <s v="Свежесваренный зеленый чай"/>
    <s v="Зеленый чай Serenity сред."/>
    <n v="46"/>
  </r>
  <r>
    <n v="141729"/>
    <x v="174"/>
    <d v="1899-12-30T08:57:40"/>
    <n v="5"/>
    <s v="Северная"/>
    <n v="1"/>
    <n v="192"/>
    <n v="192"/>
    <x v="3"/>
    <s v="Бискотти"/>
    <s v="Имбирный бискотти"/>
    <n v="74"/>
  </r>
  <r>
    <n v="141730"/>
    <x v="174"/>
    <d v="1899-12-30T08:57:57"/>
    <n v="8"/>
    <s v="Центральная"/>
    <n v="1"/>
    <n v="192"/>
    <n v="192"/>
    <x v="3"/>
    <s v="Бискотти"/>
    <s v="Бискотти с шоколадной крошкой"/>
    <n v="76"/>
  </r>
  <r>
    <n v="141731"/>
    <x v="174"/>
    <d v="1899-12-30T08:58:05"/>
    <n v="8"/>
    <s v="Центральная"/>
    <n v="1"/>
    <n v="192"/>
    <n v="192"/>
    <x v="3"/>
    <s v="Бискотти"/>
    <s v="Имбирный бискотти"/>
    <n v="74"/>
  </r>
  <r>
    <n v="141732"/>
    <x v="174"/>
    <d v="1899-12-30T08:59:13"/>
    <n v="5"/>
    <s v="Северная"/>
    <n v="3"/>
    <n v="138"/>
    <n v="414"/>
    <x v="1"/>
    <s v="Свежесваренный зеленый чай"/>
    <s v="Зеленый чай Serenity сред."/>
    <n v="46"/>
  </r>
  <r>
    <n v="141733"/>
    <x v="174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141734"/>
    <x v="174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1735"/>
    <x v="174"/>
    <d v="1899-12-30T09:02:0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1736"/>
    <x v="174"/>
    <d v="1899-12-30T09:02:09"/>
    <n v="5"/>
    <s v="Северная"/>
    <n v="1"/>
    <n v="248"/>
    <n v="248"/>
    <x v="3"/>
    <s v="Булочка"/>
    <s v="Шотландская сливочная булочка"/>
    <n v="78"/>
  </r>
  <r>
    <n v="141737"/>
    <x v="174"/>
    <d v="1899-12-30T09:02:44"/>
    <n v="8"/>
    <s v="Центральная"/>
    <n v="1"/>
    <n v="138"/>
    <n v="138"/>
    <x v="1"/>
    <s v="Свежесваренный черный чай"/>
    <s v="Эрл Грей сред."/>
    <n v="50"/>
  </r>
  <r>
    <n v="141738"/>
    <x v="174"/>
    <d v="1899-12-30T09:04:27"/>
    <n v="3"/>
    <s v="Восточная"/>
    <n v="1"/>
    <n v="138"/>
    <n v="138"/>
    <x v="1"/>
    <s v="Свежесваренный чай масала"/>
    <s v="Чай масала Morning Sunrise сред."/>
    <n v="54"/>
  </r>
  <r>
    <n v="141739"/>
    <x v="174"/>
    <d v="1899-12-30T09:04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1740"/>
    <x v="174"/>
    <d v="1899-12-30T09:05:40"/>
    <n v="5"/>
    <s v="Северная"/>
    <n v="1"/>
    <n v="165"/>
    <n v="165"/>
    <x v="1"/>
    <s v="Свежесваренный черный чай"/>
    <s v="English Breakfast бол."/>
    <n v="49"/>
  </r>
  <r>
    <n v="141741"/>
    <x v="174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742"/>
    <x v="174"/>
    <d v="1899-12-30T09:09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1743"/>
    <x v="174"/>
    <d v="1899-12-30T09:09:50"/>
    <n v="3"/>
    <s v="Восточная"/>
    <n v="1"/>
    <n v="170"/>
    <n v="170"/>
    <x v="0"/>
    <s v="Премиум свежесваренный кофе"/>
    <s v="Ямайка сред."/>
    <n v="35"/>
  </r>
  <r>
    <n v="141744"/>
    <x v="174"/>
    <d v="1899-12-30T09:10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1745"/>
    <x v="174"/>
    <d v="1899-12-30T09:10:24"/>
    <n v="5"/>
    <s v="Северная"/>
    <n v="3"/>
    <n v="248"/>
    <n v="744"/>
    <x v="2"/>
    <s v="Горячий шоколад"/>
    <s v="Темный шоколад бол."/>
    <n v="59"/>
  </r>
  <r>
    <n v="141746"/>
    <x v="174"/>
    <d v="1899-12-30T09:10:24"/>
    <n v="5"/>
    <s v="Северная"/>
    <n v="1"/>
    <n v="192"/>
    <n v="192"/>
    <x v="3"/>
    <s v="Бискотти"/>
    <s v="Бискотти с шоколадной крошкой"/>
    <n v="76"/>
  </r>
  <r>
    <n v="141747"/>
    <x v="174"/>
    <d v="1899-12-30T09:12:29"/>
    <n v="8"/>
    <s v="Центральная"/>
    <n v="1"/>
    <n v="234"/>
    <n v="234"/>
    <x v="0"/>
    <s v="Эспрессо бариста"/>
    <s v="Капучино бол."/>
    <n v="41"/>
  </r>
  <r>
    <n v="141748"/>
    <x v="174"/>
    <d v="1899-12-30T09:12:38"/>
    <n v="5"/>
    <s v="Северная"/>
    <n v="2"/>
    <n v="170"/>
    <n v="340"/>
    <x v="0"/>
    <s v="Премиум свежесваренный кофе"/>
    <s v="Ямайка сред."/>
    <n v="35"/>
  </r>
  <r>
    <n v="141749"/>
    <x v="174"/>
    <d v="1899-12-30T09:13:14"/>
    <n v="8"/>
    <s v="Центральная"/>
    <n v="1"/>
    <n v="179"/>
    <n v="179"/>
    <x v="3"/>
    <s v="Бискотти"/>
    <s v="Бискотти с лесным орехом"/>
    <n v="69"/>
  </r>
  <r>
    <n v="141750"/>
    <x v="174"/>
    <d v="1899-12-30T09:13:41"/>
    <n v="5"/>
    <s v="Северная"/>
    <n v="2"/>
    <n v="165"/>
    <n v="330"/>
    <x v="1"/>
    <s v="Свежесваренный черный чай"/>
    <s v="English Breakfast бол."/>
    <n v="49"/>
  </r>
  <r>
    <n v="141751"/>
    <x v="174"/>
    <d v="1899-12-30T09:15:27"/>
    <n v="5"/>
    <s v="Северная"/>
    <n v="2"/>
    <n v="138"/>
    <n v="276"/>
    <x v="1"/>
    <s v="Свежесваренный черный чай"/>
    <s v="English Breakfast сред."/>
    <n v="48"/>
  </r>
  <r>
    <n v="141752"/>
    <x v="174"/>
    <d v="1899-12-30T09:16:51"/>
    <n v="5"/>
    <s v="Северная"/>
    <n v="3"/>
    <n v="234"/>
    <n v="702"/>
    <x v="0"/>
    <s v="Эспрессо бариста"/>
    <s v="Латте сред."/>
    <n v="39"/>
  </r>
  <r>
    <n v="141753"/>
    <x v="174"/>
    <d v="1899-12-30T09:16:51"/>
    <n v="5"/>
    <s v="Северная"/>
    <n v="2"/>
    <n v="44"/>
    <n v="88"/>
    <x v="4"/>
    <s v="Сироп без сахара"/>
    <s v="Ванильный сироп без сахара"/>
    <n v="65"/>
  </r>
  <r>
    <n v="141754"/>
    <x v="174"/>
    <d v="1899-12-30T09:18:02"/>
    <n v="5"/>
    <s v="Северная"/>
    <n v="2"/>
    <n v="170"/>
    <n v="340"/>
    <x v="0"/>
    <s v="Премиум свежесваренный кофе"/>
    <s v="Ямайка сред."/>
    <n v="35"/>
  </r>
  <r>
    <n v="141755"/>
    <x v="174"/>
    <d v="1899-12-30T09:18:22"/>
    <n v="3"/>
    <s v="Восточная"/>
    <n v="1"/>
    <n v="165"/>
    <n v="165"/>
    <x v="0"/>
    <s v="Свежесваренный кофе гурме"/>
    <s v="Эфиопия сред."/>
    <n v="32"/>
  </r>
  <r>
    <n v="141756"/>
    <x v="174"/>
    <d v="1899-12-30T09:18:57"/>
    <n v="8"/>
    <s v="Центральная"/>
    <n v="2"/>
    <n v="135"/>
    <n v="270"/>
    <x v="0"/>
    <s v="Премиум свежесваренный кофе"/>
    <s v="Ямайка мал."/>
    <n v="34"/>
  </r>
  <r>
    <n v="141757"/>
    <x v="174"/>
    <d v="1899-12-30T09:19:43"/>
    <n v="3"/>
    <s v="Восточная"/>
    <n v="2"/>
    <n v="165"/>
    <n v="330"/>
    <x v="1"/>
    <s v="Свежесваренный зеленый чай"/>
    <s v="Зеленый чай Serenity бол."/>
    <n v="47"/>
  </r>
  <r>
    <n v="141758"/>
    <x v="174"/>
    <d v="1899-12-30T09:20:44"/>
    <n v="8"/>
    <s v="Центральная"/>
    <n v="2"/>
    <n v="110"/>
    <n v="220"/>
    <x v="0"/>
    <s v="Дрип-кофе"/>
    <s v="Наш старый добрый бленд мал."/>
    <n v="22"/>
  </r>
  <r>
    <n v="141759"/>
    <x v="174"/>
    <d v="1899-12-30T09:20:51"/>
    <n v="3"/>
    <s v="Восточная"/>
    <n v="1"/>
    <n v="220"/>
    <n v="220"/>
    <x v="1"/>
    <s v="Свежесваренный чай масала"/>
    <s v="Чай масала Morning Sunrise бол."/>
    <n v="55"/>
  </r>
  <r>
    <n v="141760"/>
    <x v="174"/>
    <d v="1899-12-30T09:20:51"/>
    <n v="3"/>
    <s v="Восточная"/>
    <n v="2"/>
    <n v="138"/>
    <n v="276"/>
    <x v="1"/>
    <s v="Свежесваренный травяной чай"/>
    <s v="Лемонграсс сред."/>
    <n v="42"/>
  </r>
  <r>
    <n v="141761"/>
    <x v="174"/>
    <d v="1899-12-30T09:20:55"/>
    <n v="5"/>
    <s v="Северная"/>
    <n v="3"/>
    <n v="165"/>
    <n v="495"/>
    <x v="1"/>
    <s v="Свежесваренный зеленый чай"/>
    <s v="Зеленый чай Serenity бол."/>
    <n v="47"/>
  </r>
  <r>
    <n v="141762"/>
    <x v="174"/>
    <d v="1899-12-30T09:20:55"/>
    <n v="5"/>
    <s v="Северная"/>
    <n v="1"/>
    <n v="492"/>
    <n v="492"/>
    <x v="5"/>
    <s v="Чай масала"/>
    <s v="Чай масала традиционный"/>
    <n v="16"/>
  </r>
  <r>
    <n v="141763"/>
    <x v="174"/>
    <d v="1899-12-30T09:20:55"/>
    <n v="8"/>
    <s v="Центральная"/>
    <n v="1"/>
    <n v="116"/>
    <n v="116"/>
    <x v="0"/>
    <s v="Эспрессо бариста"/>
    <s v="Шот Ouro Brasileiro"/>
    <n v="87"/>
  </r>
  <r>
    <n v="141764"/>
    <x v="174"/>
    <d v="1899-12-30T09:20:55"/>
    <n v="8"/>
    <s v="Центральная"/>
    <n v="1"/>
    <n v="116"/>
    <n v="116"/>
    <x v="0"/>
    <s v="Эспрессо бариста"/>
    <s v="Шот Ouro Brasileiro"/>
    <n v="87"/>
  </r>
  <r>
    <n v="141765"/>
    <x v="174"/>
    <d v="1899-12-30T09:20:55"/>
    <n v="8"/>
    <s v="Центральная"/>
    <n v="1"/>
    <n v="146"/>
    <n v="146"/>
    <x v="3"/>
    <s v="Булочка"/>
    <s v="Имбирная булочка"/>
    <n v="72"/>
  </r>
  <r>
    <n v="141766"/>
    <x v="174"/>
    <d v="1899-12-30T09:21:20"/>
    <n v="5"/>
    <s v="Северная"/>
    <n v="1"/>
    <n v="138"/>
    <n v="138"/>
    <x v="1"/>
    <s v="Свежесваренный зеленый чай"/>
    <s v="Зеленый чай Serenity сред."/>
    <n v="46"/>
  </r>
  <r>
    <n v="141767"/>
    <x v="174"/>
    <d v="1899-12-30T09:22:13"/>
    <n v="3"/>
    <s v="Восточная"/>
    <n v="1"/>
    <n v="165"/>
    <n v="165"/>
    <x v="1"/>
    <s v="Свежесваренный зеленый чай"/>
    <s v="Зеленый чай Serenity бол."/>
    <n v="47"/>
  </r>
  <r>
    <n v="141768"/>
    <x v="174"/>
    <d v="1899-12-30T09:23:44"/>
    <n v="3"/>
    <s v="Восточная"/>
    <n v="2"/>
    <n v="138"/>
    <n v="276"/>
    <x v="1"/>
    <s v="Свежесваренный травяной чай"/>
    <s v="Лемонграсс сред."/>
    <n v="42"/>
  </r>
  <r>
    <n v="141769"/>
    <x v="174"/>
    <d v="1899-12-30T09:23:56"/>
    <n v="5"/>
    <s v="Северная"/>
    <n v="3"/>
    <n v="138"/>
    <n v="414"/>
    <x v="1"/>
    <s v="Свежесваренный травяной чай"/>
    <s v="Лемонграсс сред."/>
    <n v="42"/>
  </r>
  <r>
    <n v="141770"/>
    <x v="174"/>
    <d v="1899-12-30T09:24:36"/>
    <n v="8"/>
    <s v="Центральная"/>
    <n v="2"/>
    <n v="192"/>
    <n v="384"/>
    <x v="2"/>
    <s v="Горячий шоколад"/>
    <s v="Тёмный шоколад сред."/>
    <n v="58"/>
  </r>
  <r>
    <n v="141771"/>
    <x v="174"/>
    <d v="1899-12-30T09:25:08"/>
    <n v="3"/>
    <s v="Восточная"/>
    <n v="1"/>
    <n v="248"/>
    <n v="248"/>
    <x v="2"/>
    <s v="Горячий шоколад"/>
    <s v="Темный шоколад бол."/>
    <n v="59"/>
  </r>
  <r>
    <n v="141772"/>
    <x v="174"/>
    <d v="1899-12-30T09:26:06"/>
    <n v="8"/>
    <s v="Центральная"/>
    <n v="1"/>
    <n v="179"/>
    <n v="179"/>
    <x v="3"/>
    <s v="Бискотти"/>
    <s v="Бискотти с лесным орехом"/>
    <n v="69"/>
  </r>
  <r>
    <n v="141773"/>
    <x v="174"/>
    <d v="1899-12-30T09:26:54"/>
    <n v="3"/>
    <s v="Восточная"/>
    <n v="2"/>
    <n v="121"/>
    <n v="242"/>
    <x v="0"/>
    <s v="Органический свежесваренный кофе"/>
    <s v="Бразилия мал."/>
    <n v="25"/>
  </r>
  <r>
    <n v="141774"/>
    <x v="174"/>
    <d v="1899-12-30T09:26:5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1775"/>
    <x v="174"/>
    <d v="1899-12-30T09:26:59"/>
    <n v="5"/>
    <s v="Северная"/>
    <n v="1"/>
    <n v="1540"/>
    <n v="1540"/>
    <x v="8"/>
    <s v="Одежда"/>
    <s v="Футболка &quot;I Need My Bean!&quot;"/>
    <n v="81"/>
  </r>
  <r>
    <n v="141776"/>
    <x v="174"/>
    <d v="1899-12-30T09:28:05"/>
    <n v="3"/>
    <s v="Восточная"/>
    <n v="2"/>
    <n v="220"/>
    <n v="440"/>
    <x v="1"/>
    <s v="Свежесваренный чай масала"/>
    <s v="Чай масала Morning Sunrise бол."/>
    <n v="55"/>
  </r>
  <r>
    <n v="141777"/>
    <x v="174"/>
    <d v="1899-12-30T09:30:05"/>
    <n v="5"/>
    <s v="Северная"/>
    <n v="1"/>
    <n v="206"/>
    <n v="206"/>
    <x v="0"/>
    <s v="Эспрессо бариста"/>
    <s v="Капучино"/>
    <n v="40"/>
  </r>
  <r>
    <n v="141778"/>
    <x v="174"/>
    <d v="1899-12-30T09:30:05"/>
    <n v="5"/>
    <s v="Северная"/>
    <n v="1"/>
    <n v="44"/>
    <n v="44"/>
    <x v="4"/>
    <s v="Обычный сироп"/>
    <s v="Сироп «Лесной орех»"/>
    <n v="64"/>
  </r>
  <r>
    <n v="141779"/>
    <x v="174"/>
    <d v="1899-12-30T09:30:05"/>
    <n v="5"/>
    <s v="Северная"/>
    <n v="1"/>
    <n v="206"/>
    <n v="206"/>
    <x v="3"/>
    <s v="Выпечка"/>
    <s v="Шоколадный круассан"/>
    <n v="71"/>
  </r>
  <r>
    <n v="141780"/>
    <x v="174"/>
    <d v="1899-12-30T09:30:32"/>
    <n v="3"/>
    <s v="Восточная"/>
    <n v="2"/>
    <n v="165"/>
    <n v="330"/>
    <x v="1"/>
    <s v="Свежесваренный черный чай"/>
    <s v="English Breakfast бол."/>
    <n v="49"/>
  </r>
  <r>
    <n v="141781"/>
    <x v="174"/>
    <d v="1899-12-30T09:31:54"/>
    <n v="8"/>
    <s v="Центральная"/>
    <n v="1"/>
    <n v="165"/>
    <n v="165"/>
    <x v="3"/>
    <s v="Булочка"/>
    <s v="Овсяная булочка"/>
    <n v="77"/>
  </r>
  <r>
    <n v="141782"/>
    <x v="174"/>
    <d v="1899-12-30T09:32:40"/>
    <n v="3"/>
    <s v="Восточная"/>
    <n v="2"/>
    <n v="110"/>
    <n v="220"/>
    <x v="0"/>
    <s v="Дрип-кофе"/>
    <s v="Наш старый добрый бленд мал."/>
    <n v="22"/>
  </r>
  <r>
    <n v="141783"/>
    <x v="174"/>
    <d v="1899-12-30T09:32:40"/>
    <n v="3"/>
    <s v="Восточная"/>
    <n v="1"/>
    <n v="248"/>
    <n v="248"/>
    <x v="3"/>
    <s v="Булочка"/>
    <s v="Шотландская сливочная булочка"/>
    <n v="78"/>
  </r>
  <r>
    <n v="141784"/>
    <x v="174"/>
    <d v="1899-12-30T09:35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1785"/>
    <x v="174"/>
    <d v="1899-12-30T09:35:35"/>
    <n v="5"/>
    <s v="Северная"/>
    <n v="1"/>
    <n v="165"/>
    <n v="165"/>
    <x v="3"/>
    <s v="Булочка"/>
    <s v="Овсяная булочка"/>
    <n v="77"/>
  </r>
  <r>
    <n v="141786"/>
    <x v="174"/>
    <d v="1899-12-30T09:35:36"/>
    <n v="3"/>
    <s v="Восточная"/>
    <n v="1"/>
    <n v="165"/>
    <n v="165"/>
    <x v="0"/>
    <s v="Свежесваренный кофе гурме"/>
    <s v="Эфиопия сред."/>
    <n v="32"/>
  </r>
  <r>
    <n v="141787"/>
    <x v="174"/>
    <d v="1899-12-30T09:36:24"/>
    <n v="8"/>
    <s v="Центральная"/>
    <n v="1"/>
    <n v="121"/>
    <n v="121"/>
    <x v="0"/>
    <s v="Органический свежесваренный кофе"/>
    <s v="Бразилия мал."/>
    <n v="25"/>
  </r>
  <r>
    <n v="141788"/>
    <x v="174"/>
    <d v="1899-12-30T09:36:35"/>
    <n v="3"/>
    <s v="Восточная"/>
    <n v="1"/>
    <n v="192"/>
    <n v="192"/>
    <x v="2"/>
    <s v="Горячий шоколад"/>
    <s v="Тёмный шоколад сред."/>
    <n v="58"/>
  </r>
  <r>
    <n v="141789"/>
    <x v="174"/>
    <d v="1899-12-30T09:36:35"/>
    <n v="3"/>
    <s v="Восточная"/>
    <n v="1"/>
    <n v="179"/>
    <n v="179"/>
    <x v="3"/>
    <s v="Булочка"/>
    <s v="Булочка с клюквой"/>
    <n v="70"/>
  </r>
  <r>
    <n v="141790"/>
    <x v="174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791"/>
    <x v="174"/>
    <d v="1899-12-30T09:39:04"/>
    <n v="8"/>
    <s v="Центральная"/>
    <n v="1"/>
    <n v="116"/>
    <n v="116"/>
    <x v="0"/>
    <s v="Эспрессо бариста"/>
    <s v="Шот Ouro Brasileiro"/>
    <n v="87"/>
  </r>
  <r>
    <n v="141792"/>
    <x v="174"/>
    <d v="1899-12-30T09:39:04"/>
    <n v="8"/>
    <s v="Центральная"/>
    <n v="1"/>
    <n v="116"/>
    <n v="116"/>
    <x v="0"/>
    <s v="Эспрессо бариста"/>
    <s v="Шот Ouro Brasileiro"/>
    <n v="87"/>
  </r>
  <r>
    <n v="141793"/>
    <x v="174"/>
    <d v="1899-12-30T09:39:04"/>
    <n v="8"/>
    <s v="Центральная"/>
    <n v="1"/>
    <n v="146"/>
    <n v="146"/>
    <x v="3"/>
    <s v="Булочка"/>
    <s v="Имбирная булочка"/>
    <n v="72"/>
  </r>
  <r>
    <n v="141794"/>
    <x v="174"/>
    <d v="1899-12-30T09:39:17"/>
    <n v="8"/>
    <s v="Центральная"/>
    <n v="1"/>
    <n v="179"/>
    <n v="179"/>
    <x v="3"/>
    <s v="Бискотти"/>
    <s v="Бискотти с лесным орехом"/>
    <n v="69"/>
  </r>
  <r>
    <n v="141795"/>
    <x v="174"/>
    <d v="1899-12-30T09:39:29"/>
    <n v="3"/>
    <s v="Восточная"/>
    <n v="2"/>
    <n v="248"/>
    <n v="496"/>
    <x v="2"/>
    <s v="Горячий шоколад"/>
    <s v="Темный шоколад бол."/>
    <n v="59"/>
  </r>
  <r>
    <n v="141796"/>
    <x v="174"/>
    <d v="1899-12-30T09:3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1797"/>
    <x v="174"/>
    <d v="1899-12-30T09:39:30"/>
    <n v="5"/>
    <s v="Северная"/>
    <n v="1"/>
    <n v="192"/>
    <n v="192"/>
    <x v="3"/>
    <s v="Бискотти"/>
    <s v="Бискотти с шоколадной крошкой"/>
    <n v="76"/>
  </r>
  <r>
    <n v="141798"/>
    <x v="174"/>
    <d v="1899-12-30T09:39:49"/>
    <n v="8"/>
    <s v="Центральная"/>
    <n v="1"/>
    <n v="206"/>
    <n v="206"/>
    <x v="3"/>
    <s v="Булочка"/>
    <s v="Гигантская пикантная булочка"/>
    <n v="79"/>
  </r>
  <r>
    <n v="141799"/>
    <x v="174"/>
    <d v="1899-12-30T09:40:26"/>
    <n v="3"/>
    <s v="Восточная"/>
    <n v="2"/>
    <n v="135"/>
    <n v="270"/>
    <x v="0"/>
    <s v="Премиум свежесваренный кофе"/>
    <s v="Ямайка мал."/>
    <n v="34"/>
  </r>
  <r>
    <n v="141800"/>
    <x v="174"/>
    <d v="1899-12-30T09:41:23"/>
    <n v="8"/>
    <s v="Центральная"/>
    <n v="1"/>
    <n v="165"/>
    <n v="165"/>
    <x v="3"/>
    <s v="Булочка"/>
    <s v="Овсяная булочка"/>
    <n v="77"/>
  </r>
  <r>
    <n v="141801"/>
    <x v="174"/>
    <d v="1899-12-30T09:41:40"/>
    <n v="3"/>
    <s v="Восточная"/>
    <n v="2"/>
    <n v="165"/>
    <n v="330"/>
    <x v="0"/>
    <s v="Свежесваренный кофе гурме"/>
    <s v="Эфиопия сред."/>
    <n v="32"/>
  </r>
  <r>
    <n v="141802"/>
    <x v="174"/>
    <d v="1899-12-30T09:41:40"/>
    <n v="3"/>
    <s v="Восточная"/>
    <n v="1"/>
    <n v="206"/>
    <n v="206"/>
    <x v="3"/>
    <s v="Булочка"/>
    <s v="Гигантская пикантная булочка"/>
    <n v="79"/>
  </r>
  <r>
    <n v="141803"/>
    <x v="174"/>
    <d v="1899-12-30T09:4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1804"/>
    <x v="174"/>
    <d v="1899-12-30T09:41:46"/>
    <n v="5"/>
    <s v="Северная"/>
    <n v="1"/>
    <n v="206"/>
    <n v="206"/>
    <x v="3"/>
    <s v="Выпечка"/>
    <s v="Миндальный круассан"/>
    <n v="73"/>
  </r>
  <r>
    <n v="141805"/>
    <x v="174"/>
    <d v="1899-12-30T09:42:37"/>
    <n v="3"/>
    <s v="Восточная"/>
    <n v="1"/>
    <n v="165"/>
    <n v="165"/>
    <x v="1"/>
    <s v="Свежесваренный травяной чай"/>
    <s v="Мятный бол."/>
    <n v="45"/>
  </r>
  <r>
    <n v="141806"/>
    <x v="174"/>
    <d v="1899-12-30T09:42:37"/>
    <n v="3"/>
    <s v="Восточная"/>
    <n v="1"/>
    <n v="179"/>
    <n v="179"/>
    <x v="3"/>
    <s v="Булочка"/>
    <s v="Булочка с клюквой"/>
    <n v="70"/>
  </r>
  <r>
    <n v="141807"/>
    <x v="174"/>
    <d v="1899-12-30T09:44:39"/>
    <n v="8"/>
    <s v="Центральная"/>
    <n v="2"/>
    <n v="248"/>
    <n v="496"/>
    <x v="2"/>
    <s v="Горячий шоколад"/>
    <s v="Темный шоколад бол."/>
    <n v="59"/>
  </r>
  <r>
    <n v="141808"/>
    <x v="174"/>
    <d v="1899-12-30T09:45:06"/>
    <n v="3"/>
    <s v="Восточная"/>
    <n v="1"/>
    <n v="121"/>
    <n v="121"/>
    <x v="0"/>
    <s v="Органический свежесваренный кофе"/>
    <s v="Бразилия мал."/>
    <n v="25"/>
  </r>
  <r>
    <n v="141809"/>
    <x v="174"/>
    <d v="1899-12-30T09:46:21"/>
    <n v="8"/>
    <s v="Центральная"/>
    <n v="2"/>
    <n v="206"/>
    <n v="412"/>
    <x v="0"/>
    <s v="Эспрессо бариста"/>
    <s v="Капучино"/>
    <n v="40"/>
  </r>
  <r>
    <n v="141810"/>
    <x v="174"/>
    <d v="1899-12-30T09:46:48"/>
    <n v="5"/>
    <s v="Северная"/>
    <n v="2"/>
    <n v="192"/>
    <n v="384"/>
    <x v="0"/>
    <s v="Свежесваренный кофе гурме"/>
    <s v="Эфиопия бол."/>
    <n v="33"/>
  </r>
  <r>
    <n v="141811"/>
    <x v="174"/>
    <d v="1899-12-30T09:47:17"/>
    <n v="5"/>
    <s v="Северная"/>
    <n v="1"/>
    <n v="138"/>
    <n v="138"/>
    <x v="1"/>
    <s v="Свежесваренный травяной чай"/>
    <s v="Мятный сред."/>
    <n v="44"/>
  </r>
  <r>
    <n v="141812"/>
    <x v="174"/>
    <d v="1899-12-30T09:47:17"/>
    <n v="8"/>
    <s v="Центральная"/>
    <n v="2"/>
    <n v="206"/>
    <n v="412"/>
    <x v="0"/>
    <s v="Эспрессо бариста"/>
    <s v="Капучино"/>
    <n v="40"/>
  </r>
  <r>
    <n v="141813"/>
    <x v="174"/>
    <d v="1899-12-30T09:48:13"/>
    <n v="5"/>
    <s v="Северная"/>
    <n v="3"/>
    <n v="170"/>
    <n v="510"/>
    <x v="0"/>
    <s v="Премиум свежесваренный кофе"/>
    <s v="Ямайка сред."/>
    <n v="35"/>
  </r>
  <r>
    <n v="141814"/>
    <x v="174"/>
    <d v="1899-12-30T09:48:46"/>
    <n v="8"/>
    <s v="Центральная"/>
    <n v="2"/>
    <n v="192"/>
    <n v="384"/>
    <x v="0"/>
    <s v="Органический свежесваренный кофе"/>
    <s v="Бразилия бол."/>
    <n v="27"/>
  </r>
  <r>
    <n v="141815"/>
    <x v="174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141816"/>
    <x v="174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1817"/>
    <x v="174"/>
    <d v="1899-12-30T09:49:57"/>
    <n v="8"/>
    <s v="Центральная"/>
    <n v="2"/>
    <n v="138"/>
    <n v="276"/>
    <x v="1"/>
    <s v="Свежесваренный черный чай"/>
    <s v="Эрл Грей сред."/>
    <n v="50"/>
  </r>
  <r>
    <n v="141818"/>
    <x v="174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141819"/>
    <x v="174"/>
    <d v="1899-12-30T09:50:55"/>
    <n v="8"/>
    <s v="Центральная"/>
    <n v="1"/>
    <n v="206"/>
    <n v="206"/>
    <x v="3"/>
    <s v="Выпечка"/>
    <s v="Шоколадный круассан"/>
    <n v="71"/>
  </r>
  <r>
    <n v="141820"/>
    <x v="174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141821"/>
    <x v="174"/>
    <d v="1899-12-30T09:51:07"/>
    <n v="8"/>
    <s v="Центральная"/>
    <n v="1"/>
    <n v="206"/>
    <n v="206"/>
    <x v="3"/>
    <s v="Выпечка"/>
    <s v="Миндальный круассан"/>
    <n v="73"/>
  </r>
  <r>
    <n v="141822"/>
    <x v="174"/>
    <d v="1899-12-30T09:51:35"/>
    <n v="8"/>
    <s v="Центральная"/>
    <n v="1"/>
    <n v="179"/>
    <n v="179"/>
    <x v="3"/>
    <s v="Булочка"/>
    <s v="Имбирная булочка"/>
    <n v="72"/>
  </r>
  <r>
    <n v="141823"/>
    <x v="174"/>
    <d v="1899-12-30T09:51:49"/>
    <n v="5"/>
    <s v="Северная"/>
    <n v="3"/>
    <n v="165"/>
    <n v="495"/>
    <x v="0"/>
    <s v="Свежесваренный кофе гурме"/>
    <s v="Эфиопия сред."/>
    <n v="32"/>
  </r>
  <r>
    <n v="141824"/>
    <x v="174"/>
    <d v="1899-12-30T09:51:56"/>
    <n v="8"/>
    <s v="Центральная"/>
    <n v="2"/>
    <n v="165"/>
    <n v="330"/>
    <x v="0"/>
    <s v="Эспрессо бариста"/>
    <s v="Шот Ouro Brasileiro"/>
    <n v="87"/>
  </r>
  <r>
    <n v="141825"/>
    <x v="174"/>
    <d v="1899-12-30T09:52:02"/>
    <n v="3"/>
    <s v="Восточная"/>
    <n v="1"/>
    <n v="206"/>
    <n v="206"/>
    <x v="2"/>
    <s v="Горячий шоколад"/>
    <s v="Органический сред."/>
    <n v="60"/>
  </r>
  <r>
    <n v="141826"/>
    <x v="174"/>
    <d v="1899-12-30T09:52:04"/>
    <n v="5"/>
    <s v="Северная"/>
    <n v="1"/>
    <n v="261"/>
    <n v="261"/>
    <x v="2"/>
    <s v="Горячий шоколад"/>
    <s v="Органический бол."/>
    <n v="61"/>
  </r>
  <r>
    <n v="141827"/>
    <x v="174"/>
    <d v="1899-12-30T09:52:04"/>
    <n v="5"/>
    <s v="Северная"/>
    <n v="1"/>
    <n v="179"/>
    <n v="179"/>
    <x v="3"/>
    <s v="Бискотти"/>
    <s v="Бискотти с лесным орехом"/>
    <n v="69"/>
  </r>
  <r>
    <n v="141828"/>
    <x v="174"/>
    <d v="1899-12-30T09:52:37"/>
    <n v="8"/>
    <s v="Центральная"/>
    <n v="2"/>
    <n v="121"/>
    <n v="242"/>
    <x v="0"/>
    <s v="Свежесваренный кофе гурме"/>
    <s v="Эфиопия мал."/>
    <n v="31"/>
  </r>
  <r>
    <n v="141829"/>
    <x v="174"/>
    <d v="1899-12-30T09:53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41830"/>
    <x v="174"/>
    <d v="1899-12-30T09:55:01"/>
    <n v="5"/>
    <s v="Северная"/>
    <n v="2"/>
    <n v="206"/>
    <n v="412"/>
    <x v="0"/>
    <s v="Эспрессо бариста"/>
    <s v="Капучино"/>
    <n v="40"/>
  </r>
  <r>
    <n v="141831"/>
    <x v="174"/>
    <d v="1899-12-30T09:55:01"/>
    <n v="5"/>
    <s v="Северная"/>
    <n v="1"/>
    <n v="44"/>
    <n v="44"/>
    <x v="4"/>
    <s v="Обычный сироп"/>
    <s v="Карамельный сироп"/>
    <n v="63"/>
  </r>
  <r>
    <n v="141832"/>
    <x v="174"/>
    <d v="1899-12-30T09:55:11"/>
    <n v="8"/>
    <s v="Центральная"/>
    <n v="2"/>
    <n v="206"/>
    <n v="412"/>
    <x v="2"/>
    <s v="Горячий шоколад"/>
    <s v="Органический сред."/>
    <n v="60"/>
  </r>
  <r>
    <n v="141833"/>
    <x v="174"/>
    <d v="1899-12-30T09:58:44"/>
    <n v="5"/>
    <s v="Северная"/>
    <n v="1"/>
    <n v="206"/>
    <n v="206"/>
    <x v="0"/>
    <s v="Эспрессо бариста"/>
    <s v="Латте"/>
    <n v="38"/>
  </r>
  <r>
    <n v="141834"/>
    <x v="174"/>
    <d v="1899-12-30T09:58:44"/>
    <n v="5"/>
    <s v="Северная"/>
    <n v="2"/>
    <n v="44"/>
    <n v="88"/>
    <x v="4"/>
    <s v="Обычный сироп"/>
    <s v="Шоколадный сироп"/>
    <n v="84"/>
  </r>
  <r>
    <n v="141835"/>
    <x v="174"/>
    <d v="1899-12-30T09:58:48"/>
    <n v="8"/>
    <s v="Центральная"/>
    <n v="1"/>
    <n v="121"/>
    <n v="121"/>
    <x v="0"/>
    <s v="Органический свежесваренный кофе"/>
    <s v="Бразилия мал."/>
    <n v="25"/>
  </r>
  <r>
    <n v="141836"/>
    <x v="174"/>
    <d v="1899-12-30T09:59:04"/>
    <n v="3"/>
    <s v="Восточная"/>
    <n v="2"/>
    <n v="165"/>
    <n v="330"/>
    <x v="1"/>
    <s v="Свежесваренный зеленый чай"/>
    <s v="Зеленый чай Serenity бол."/>
    <n v="47"/>
  </r>
  <r>
    <n v="141837"/>
    <x v="174"/>
    <d v="1899-12-30T09:59:19"/>
    <n v="5"/>
    <s v="Северная"/>
    <n v="1"/>
    <n v="165"/>
    <n v="165"/>
    <x v="0"/>
    <s v="Эспрессо бариста"/>
    <s v="Шот Ouro Brasileiro"/>
    <n v="87"/>
  </r>
  <r>
    <n v="141838"/>
    <x v="174"/>
    <d v="1899-12-30T09:59:19"/>
    <n v="5"/>
    <s v="Северная"/>
    <n v="1"/>
    <n v="206"/>
    <n v="206"/>
    <x v="3"/>
    <s v="Булочка"/>
    <s v="Гигантская пикантная булочка"/>
    <n v="79"/>
  </r>
  <r>
    <n v="141839"/>
    <x v="174"/>
    <d v="1899-12-30T09:59:55"/>
    <n v="5"/>
    <s v="Северная"/>
    <n v="2"/>
    <n v="165"/>
    <n v="330"/>
    <x v="0"/>
    <s v="Органический свежесваренный кофе"/>
    <s v="Бразилия сред."/>
    <n v="26"/>
  </r>
  <r>
    <n v="141840"/>
    <x v="174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1841"/>
    <x v="174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141842"/>
    <x v="174"/>
    <d v="1899-12-30T10:02:52"/>
    <n v="3"/>
    <s v="Восточная"/>
    <n v="1"/>
    <n v="138"/>
    <n v="138"/>
    <x v="0"/>
    <s v="Дрип-кофе"/>
    <s v="Наш старый добрый бленд сред."/>
    <n v="23"/>
  </r>
  <r>
    <n v="141843"/>
    <x v="174"/>
    <d v="1899-12-30T10:03:31"/>
    <n v="3"/>
    <s v="Восточная"/>
    <n v="2"/>
    <n v="165"/>
    <n v="330"/>
    <x v="0"/>
    <s v="Эспрессо бариста"/>
    <s v="Шот эспрессо"/>
    <n v="37"/>
  </r>
  <r>
    <n v="141844"/>
    <x v="174"/>
    <d v="1899-12-30T10:03:31"/>
    <n v="3"/>
    <s v="Восточная"/>
    <n v="1"/>
    <n v="206"/>
    <n v="206"/>
    <x v="3"/>
    <s v="Выпечка"/>
    <s v="Миндальный круассан"/>
    <n v="73"/>
  </r>
  <r>
    <n v="141845"/>
    <x v="174"/>
    <d v="1899-12-30T10:03:57"/>
    <n v="8"/>
    <s v="Центральная"/>
    <n v="1"/>
    <n v="192"/>
    <n v="192"/>
    <x v="0"/>
    <s v="Свежесваренный кофе гурме"/>
    <s v="Эфиопия бол."/>
    <n v="33"/>
  </r>
  <r>
    <n v="141846"/>
    <x v="174"/>
    <d v="1899-12-30T10:04:05"/>
    <n v="3"/>
    <s v="Восточная"/>
    <n v="2"/>
    <n v="165"/>
    <n v="330"/>
    <x v="1"/>
    <s v="Свежесваренный зеленый чай"/>
    <s v="Зеленый чай Serenity бол."/>
    <n v="47"/>
  </r>
  <r>
    <n v="141847"/>
    <x v="174"/>
    <d v="1899-12-30T10:04:41"/>
    <n v="3"/>
    <s v="Восточная"/>
    <n v="2"/>
    <n v="138"/>
    <n v="276"/>
    <x v="0"/>
    <s v="Дрип-кофе"/>
    <s v="Наш старый добрый бленд сред."/>
    <n v="23"/>
  </r>
  <r>
    <n v="141848"/>
    <x v="174"/>
    <d v="1899-12-30T10:04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849"/>
    <x v="174"/>
    <d v="1899-12-30T10:05:1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1850"/>
    <x v="174"/>
    <d v="1899-12-30T10:05:34"/>
    <n v="3"/>
    <s v="Восточная"/>
    <n v="1"/>
    <n v="165"/>
    <n v="165"/>
    <x v="1"/>
    <s v="Свежесваренный зеленый чай"/>
    <s v="Зеленый чай Serenity бол."/>
    <n v="47"/>
  </r>
  <r>
    <n v="141851"/>
    <x v="174"/>
    <d v="1899-12-30T10:05:34"/>
    <n v="3"/>
    <s v="Восточная"/>
    <n v="1"/>
    <n v="179"/>
    <n v="179"/>
    <x v="3"/>
    <s v="Булочка"/>
    <s v="Имбирная булочка"/>
    <n v="72"/>
  </r>
  <r>
    <n v="141852"/>
    <x v="174"/>
    <d v="1899-12-30T10:05:39"/>
    <n v="8"/>
    <s v="Центральная"/>
    <n v="1"/>
    <n v="165"/>
    <n v="165"/>
    <x v="1"/>
    <s v="Свежесваренный зеленый чай"/>
    <s v="Зеленый чай Serenity бол."/>
    <n v="47"/>
  </r>
  <r>
    <n v="141853"/>
    <x v="174"/>
    <d v="1899-12-30T10:05:56"/>
    <n v="5"/>
    <s v="Северная"/>
    <n v="1"/>
    <n v="138"/>
    <n v="138"/>
    <x v="1"/>
    <s v="Свежесваренный зеленый чай"/>
    <s v="Зеленый чай Serenity сред."/>
    <n v="46"/>
  </r>
  <r>
    <n v="141854"/>
    <x v="174"/>
    <d v="1899-12-30T10:05:58"/>
    <n v="3"/>
    <s v="Восточная"/>
    <n v="1"/>
    <n v="192"/>
    <n v="192"/>
    <x v="0"/>
    <s v="Органический свежесваренный кофе"/>
    <s v="Бразилия бол."/>
    <n v="27"/>
  </r>
  <r>
    <n v="141855"/>
    <x v="174"/>
    <d v="1899-12-30T10:05:58"/>
    <n v="3"/>
    <s v="Восточная"/>
    <n v="1"/>
    <n v="248"/>
    <n v="248"/>
    <x v="3"/>
    <s v="Булочка"/>
    <s v="Шотландская сливочная булочка"/>
    <n v="78"/>
  </r>
  <r>
    <n v="141856"/>
    <x v="174"/>
    <d v="1899-12-30T10:06:45"/>
    <n v="5"/>
    <s v="Северная"/>
    <n v="1"/>
    <n v="220"/>
    <n v="220"/>
    <x v="1"/>
    <s v="Свежесваренный чай масала"/>
    <s v="Чай масала Morning Sunrise бол."/>
    <n v="55"/>
  </r>
  <r>
    <n v="141857"/>
    <x v="174"/>
    <d v="1899-12-30T10:07:55"/>
    <n v="8"/>
    <s v="Центральная"/>
    <n v="2"/>
    <n v="121"/>
    <n v="242"/>
    <x v="0"/>
    <s v="Органический свежесваренный кофе"/>
    <s v="Бразилия мал."/>
    <n v="25"/>
  </r>
  <r>
    <n v="141858"/>
    <x v="174"/>
    <d v="1899-12-30T10:08:06"/>
    <n v="3"/>
    <s v="Восточная"/>
    <n v="2"/>
    <n v="165"/>
    <n v="330"/>
    <x v="1"/>
    <s v="Свежесваренный черный чай"/>
    <s v="English Breakfast бол."/>
    <n v="49"/>
  </r>
  <r>
    <n v="141859"/>
    <x v="174"/>
    <d v="1899-12-30T10:08:14"/>
    <n v="8"/>
    <s v="Центральная"/>
    <n v="2"/>
    <n v="110"/>
    <n v="220"/>
    <x v="0"/>
    <s v="Дрип-кофе"/>
    <s v="Наш старый добрый бленд мал."/>
    <n v="22"/>
  </r>
  <r>
    <n v="141860"/>
    <x v="174"/>
    <d v="1899-12-30T10:09:35"/>
    <n v="3"/>
    <s v="Восточная"/>
    <n v="2"/>
    <n v="261"/>
    <n v="522"/>
    <x v="2"/>
    <s v="Горячий шоколад"/>
    <s v="Органический бол."/>
    <n v="61"/>
  </r>
  <r>
    <n v="141861"/>
    <x v="174"/>
    <d v="1899-12-30T10:11:35"/>
    <n v="8"/>
    <s v="Центральная"/>
    <n v="2"/>
    <n v="165"/>
    <n v="330"/>
    <x v="0"/>
    <s v="Дрип-кофе"/>
    <s v="Наш старый добрый бленд бол."/>
    <n v="24"/>
  </r>
  <r>
    <n v="141862"/>
    <x v="174"/>
    <d v="1899-12-30T10:12:01"/>
    <n v="3"/>
    <s v="Восточная"/>
    <n v="1"/>
    <n v="165"/>
    <n v="165"/>
    <x v="0"/>
    <s v="Эспрессо бариста"/>
    <s v="Шот эспрессо"/>
    <n v="37"/>
  </r>
  <r>
    <n v="141863"/>
    <x v="174"/>
    <d v="1899-12-30T10:12:10"/>
    <n v="5"/>
    <s v="Северная"/>
    <n v="2"/>
    <n v="165"/>
    <n v="330"/>
    <x v="1"/>
    <s v="Свежесваренный травяной чай"/>
    <s v="Лемонграсс бол."/>
    <n v="43"/>
  </r>
  <r>
    <n v="141864"/>
    <x v="174"/>
    <d v="1899-12-30T10:12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1865"/>
    <x v="174"/>
    <d v="1899-12-30T10:12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866"/>
    <x v="174"/>
    <d v="1899-12-30T10:12:22"/>
    <n v="8"/>
    <s v="Центральная"/>
    <n v="1"/>
    <n v="165"/>
    <n v="165"/>
    <x v="3"/>
    <s v="Булочка"/>
    <s v="Овсяная булочка"/>
    <n v="77"/>
  </r>
  <r>
    <n v="141867"/>
    <x v="174"/>
    <d v="1899-12-30T10:14:28"/>
    <n v="5"/>
    <s v="Северная"/>
    <n v="3"/>
    <n v="192"/>
    <n v="576"/>
    <x v="0"/>
    <s v="Органический свежесваренный кофе"/>
    <s v="Бразилия бол."/>
    <n v="27"/>
  </r>
  <r>
    <n v="141868"/>
    <x v="174"/>
    <d v="1899-12-30T10:14:46"/>
    <n v="5"/>
    <s v="Северная"/>
    <n v="1"/>
    <n v="138"/>
    <n v="138"/>
    <x v="1"/>
    <s v="Свежесваренный травяной чай"/>
    <s v="Лемонграсс сред."/>
    <n v="42"/>
  </r>
  <r>
    <n v="141869"/>
    <x v="174"/>
    <d v="1899-12-30T10:15:11"/>
    <n v="8"/>
    <s v="Центральная"/>
    <n v="2"/>
    <n v="138"/>
    <n v="276"/>
    <x v="0"/>
    <s v="Дрип-кофе"/>
    <s v="Наш старый добрый бленд сред."/>
    <n v="23"/>
  </r>
  <r>
    <n v="141870"/>
    <x v="174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141871"/>
    <x v="174"/>
    <d v="1899-12-30T10:15:20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1872"/>
    <x v="174"/>
    <d v="1899-12-30T10:15:32"/>
    <n v="3"/>
    <s v="Восточная"/>
    <n v="2"/>
    <n v="192"/>
    <n v="384"/>
    <x v="0"/>
    <s v="Органический свежесваренный кофе"/>
    <s v="Бразилия бол."/>
    <n v="27"/>
  </r>
  <r>
    <n v="141873"/>
    <x v="174"/>
    <d v="1899-12-30T10:15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1874"/>
    <x v="174"/>
    <d v="1899-12-30T10:15:37"/>
    <n v="8"/>
    <s v="Центральная"/>
    <n v="1"/>
    <n v="248"/>
    <n v="248"/>
    <x v="3"/>
    <s v="Булочка"/>
    <s v="Шотландская сливочная булочка"/>
    <n v="78"/>
  </r>
  <r>
    <n v="141875"/>
    <x v="174"/>
    <d v="1899-12-30T10:15:39"/>
    <n v="3"/>
    <s v="Восточная"/>
    <n v="1"/>
    <n v="138"/>
    <n v="138"/>
    <x v="1"/>
    <s v="Свежесваренный чай масала"/>
    <s v="Чай масала Morning Sunrise сред."/>
    <n v="54"/>
  </r>
  <r>
    <n v="141876"/>
    <x v="174"/>
    <d v="1899-12-30T10:16:22"/>
    <n v="3"/>
    <s v="Восточная"/>
    <n v="1"/>
    <n v="165"/>
    <n v="165"/>
    <x v="0"/>
    <s v="Органический свежесваренный кофе"/>
    <s v="Бразилия сред."/>
    <n v="26"/>
  </r>
  <r>
    <n v="141877"/>
    <x v="174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141878"/>
    <x v="174"/>
    <d v="1899-12-30T10:16:54"/>
    <n v="5"/>
    <s v="Северная"/>
    <n v="3"/>
    <n v="121"/>
    <n v="363"/>
    <x v="0"/>
    <s v="Органический свежесваренный кофе"/>
    <s v="Бразилия мал."/>
    <n v="25"/>
  </r>
  <r>
    <n v="141879"/>
    <x v="174"/>
    <d v="1899-12-30T10:17:07"/>
    <n v="8"/>
    <s v="Центральная"/>
    <n v="2"/>
    <n v="121"/>
    <n v="242"/>
    <x v="0"/>
    <s v="Органический свежесваренный кофе"/>
    <s v="Бразилия мал."/>
    <n v="25"/>
  </r>
  <r>
    <n v="141880"/>
    <x v="174"/>
    <d v="1899-12-30T10:17:12"/>
    <n v="8"/>
    <s v="Центральная"/>
    <n v="1"/>
    <n v="121"/>
    <n v="121"/>
    <x v="0"/>
    <s v="Свежесваренный кофе гурме"/>
    <s v="Эфиопия мал."/>
    <n v="31"/>
  </r>
  <r>
    <n v="141881"/>
    <x v="174"/>
    <d v="1899-12-30T10:17:12"/>
    <n v="8"/>
    <s v="Центральная"/>
    <n v="2"/>
    <n v="165"/>
    <n v="330"/>
    <x v="0"/>
    <s v="Эспрессо бариста"/>
    <s v="Шот Ouro Brasileiro"/>
    <n v="87"/>
  </r>
  <r>
    <n v="141882"/>
    <x v="174"/>
    <d v="1899-12-30T10:17:56"/>
    <n v="8"/>
    <s v="Центральная"/>
    <n v="1"/>
    <n v="138"/>
    <n v="138"/>
    <x v="0"/>
    <s v="Дрип-кофе"/>
    <s v="Наш старый добрый бленд сред."/>
    <n v="23"/>
  </r>
  <r>
    <n v="141883"/>
    <x v="174"/>
    <d v="1899-12-30T10:18:0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1884"/>
    <x v="174"/>
    <d v="1899-12-30T10:18:12"/>
    <n v="5"/>
    <s v="Северная"/>
    <n v="1"/>
    <n v="206"/>
    <n v="206"/>
    <x v="0"/>
    <s v="Эспрессо бариста"/>
    <s v="Капучино"/>
    <n v="40"/>
  </r>
  <r>
    <n v="141885"/>
    <x v="174"/>
    <d v="1899-12-30T10:18:12"/>
    <n v="5"/>
    <s v="Северная"/>
    <n v="2"/>
    <n v="44"/>
    <n v="88"/>
    <x v="4"/>
    <s v="Обычный сироп"/>
    <s v="Сироп «Лесной орех»"/>
    <n v="64"/>
  </r>
  <r>
    <n v="141886"/>
    <x v="174"/>
    <d v="1899-12-30T10:18:26"/>
    <n v="5"/>
    <s v="Северная"/>
    <n v="1"/>
    <n v="248"/>
    <n v="248"/>
    <x v="2"/>
    <s v="Горячий шоколад"/>
    <s v="Темный шоколад бол."/>
    <n v="59"/>
  </r>
  <r>
    <n v="141887"/>
    <x v="174"/>
    <d v="1899-12-30T10:18:33"/>
    <n v="8"/>
    <s v="Центральная"/>
    <n v="1"/>
    <n v="550"/>
    <n v="550"/>
    <x v="6"/>
    <s v="Зелёные зёрна"/>
    <s v="Гватемала органический"/>
    <n v="10"/>
  </r>
  <r>
    <n v="141888"/>
    <x v="174"/>
    <d v="1899-12-30T10:1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1889"/>
    <x v="174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1890"/>
    <x v="174"/>
    <d v="1899-12-30T10:19:20"/>
    <n v="3"/>
    <s v="Восточная"/>
    <n v="1"/>
    <n v="165"/>
    <n v="165"/>
    <x v="1"/>
    <s v="Свежесваренный зеленый чай"/>
    <s v="Зеленый чай Serenity бол."/>
    <n v="47"/>
  </r>
  <r>
    <n v="141891"/>
    <x v="174"/>
    <d v="1899-12-30T10:19:20"/>
    <n v="8"/>
    <s v="Центральная"/>
    <n v="1"/>
    <n v="165"/>
    <n v="165"/>
    <x v="1"/>
    <s v="Свежесваренный травяной чай"/>
    <s v="Мятный бол."/>
    <n v="45"/>
  </r>
  <r>
    <n v="141892"/>
    <x v="174"/>
    <d v="1899-12-30T10:19:42"/>
    <n v="8"/>
    <s v="Центральная"/>
    <n v="1"/>
    <n v="121"/>
    <n v="121"/>
    <x v="0"/>
    <s v="Свежесваренный кофе гурме"/>
    <s v="Эфиопия мал."/>
    <n v="31"/>
  </r>
  <r>
    <n v="141893"/>
    <x v="174"/>
    <d v="1899-12-30T10:19:56"/>
    <n v="3"/>
    <s v="Восточная"/>
    <n v="2"/>
    <n v="165"/>
    <n v="330"/>
    <x v="1"/>
    <s v="Свежесваренный черный чай"/>
    <s v="English Breakfast бол."/>
    <n v="49"/>
  </r>
  <r>
    <n v="141894"/>
    <x v="174"/>
    <d v="1899-12-30T10:19:56"/>
    <n v="3"/>
    <s v="Восточная"/>
    <n v="1"/>
    <n v="192"/>
    <n v="192"/>
    <x v="3"/>
    <s v="Бискотти"/>
    <s v="Бискотти с шоколадной крошкой"/>
    <n v="76"/>
  </r>
  <r>
    <n v="141895"/>
    <x v="174"/>
    <d v="1899-12-30T10:20:07"/>
    <n v="5"/>
    <s v="Северная"/>
    <n v="3"/>
    <n v="206"/>
    <n v="618"/>
    <x v="2"/>
    <s v="Горячий шоколад"/>
    <s v="Органический сред."/>
    <n v="60"/>
  </r>
  <r>
    <n v="141896"/>
    <x v="174"/>
    <d v="1899-12-30T10:20:37"/>
    <n v="5"/>
    <s v="Северная"/>
    <n v="1"/>
    <n v="206"/>
    <n v="206"/>
    <x v="0"/>
    <s v="Эспрессо бариста"/>
    <s v="Капучино"/>
    <n v="40"/>
  </r>
  <r>
    <n v="141897"/>
    <x v="174"/>
    <d v="1899-12-30T10:20:37"/>
    <n v="5"/>
    <s v="Северная"/>
    <n v="1"/>
    <n v="44"/>
    <n v="44"/>
    <x v="4"/>
    <s v="Сироп без сахара"/>
    <s v="Ванильный сироп без сахара"/>
    <n v="65"/>
  </r>
  <r>
    <n v="141898"/>
    <x v="174"/>
    <d v="1899-12-30T10:21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1899"/>
    <x v="174"/>
    <d v="1899-12-30T10:21:13"/>
    <n v="5"/>
    <s v="Северная"/>
    <n v="1"/>
    <n v="179"/>
    <n v="179"/>
    <x v="3"/>
    <s v="Бискотти"/>
    <s v="Бискотти с лесным орехом"/>
    <n v="69"/>
  </r>
  <r>
    <n v="141900"/>
    <x v="174"/>
    <d v="1899-12-30T10:22:01"/>
    <n v="8"/>
    <s v="Центральная"/>
    <n v="1"/>
    <n v="206"/>
    <n v="206"/>
    <x v="3"/>
    <s v="Выпечка"/>
    <s v="Шоколадный круассан"/>
    <n v="71"/>
  </r>
  <r>
    <n v="141901"/>
    <x v="174"/>
    <d v="1899-12-30T10:22:19"/>
    <n v="5"/>
    <s v="Северная"/>
    <n v="1"/>
    <n v="138"/>
    <n v="138"/>
    <x v="1"/>
    <s v="Свежесваренный чай масала"/>
    <s v="Чай масала Morning Sunrise сред."/>
    <n v="54"/>
  </r>
  <r>
    <n v="141902"/>
    <x v="174"/>
    <d v="1899-12-30T10:22:53"/>
    <n v="8"/>
    <s v="Центральная"/>
    <n v="2"/>
    <n v="234"/>
    <n v="468"/>
    <x v="0"/>
    <s v="Эспрессо бариста"/>
    <s v="Капучино бол."/>
    <n v="41"/>
  </r>
  <r>
    <n v="141903"/>
    <x v="174"/>
    <d v="1899-12-30T10:22:59"/>
    <n v="3"/>
    <s v="Восточная"/>
    <n v="2"/>
    <n v="165"/>
    <n v="330"/>
    <x v="0"/>
    <s v="Эспрессо бариста"/>
    <s v="Шот эспрессо"/>
    <n v="37"/>
  </r>
  <r>
    <n v="141904"/>
    <x v="174"/>
    <d v="1899-12-30T10:22:59"/>
    <n v="3"/>
    <s v="Восточная"/>
    <n v="1"/>
    <n v="248"/>
    <n v="248"/>
    <x v="3"/>
    <s v="Булочка"/>
    <s v="Шотландская сливочная булочка"/>
    <n v="78"/>
  </r>
  <r>
    <n v="141905"/>
    <x v="174"/>
    <d v="1899-12-30T10:24:16"/>
    <n v="5"/>
    <s v="Северная"/>
    <n v="2"/>
    <n v="121"/>
    <n v="242"/>
    <x v="0"/>
    <s v="Органический свежесваренный кофе"/>
    <s v="Бразилия мал."/>
    <n v="25"/>
  </r>
  <r>
    <n v="141906"/>
    <x v="174"/>
    <d v="1899-12-30T10:24:18"/>
    <n v="5"/>
    <s v="Северная"/>
    <n v="2"/>
    <n v="165"/>
    <n v="330"/>
    <x v="0"/>
    <s v="Эспрессо бариста"/>
    <s v="Шот эспрессо"/>
    <n v="37"/>
  </r>
  <r>
    <n v="141907"/>
    <x v="174"/>
    <d v="1899-12-30T10:24:18"/>
    <n v="5"/>
    <s v="Северная"/>
    <n v="2"/>
    <n v="44"/>
    <n v="88"/>
    <x v="4"/>
    <s v="Обычный сироп"/>
    <s v="Сироп «Лесной орех»"/>
    <n v="64"/>
  </r>
  <r>
    <n v="141908"/>
    <x v="174"/>
    <d v="1899-12-30T10:24:27"/>
    <n v="8"/>
    <s v="Центральная"/>
    <n v="1"/>
    <n v="1155"/>
    <n v="1155"/>
    <x v="6"/>
    <s v="Зёрна гурме"/>
    <s v="Эфиопия"/>
    <n v="6"/>
  </r>
  <r>
    <n v="141909"/>
    <x v="174"/>
    <d v="1899-12-30T10:24:51"/>
    <n v="5"/>
    <s v="Северная"/>
    <n v="2"/>
    <n v="165"/>
    <n v="330"/>
    <x v="1"/>
    <s v="Свежесваренный зеленый чай"/>
    <s v="Зеленый чай Serenity бол."/>
    <n v="47"/>
  </r>
  <r>
    <n v="141910"/>
    <x v="174"/>
    <d v="1899-12-30T10:25:00"/>
    <n v="5"/>
    <s v="Северная"/>
    <n v="2"/>
    <n v="248"/>
    <n v="496"/>
    <x v="2"/>
    <s v="Горячий шоколад"/>
    <s v="Темный шоколад бол."/>
    <n v="59"/>
  </r>
  <r>
    <n v="141911"/>
    <x v="174"/>
    <d v="1899-12-30T10:25:01"/>
    <n v="3"/>
    <s v="Восточная"/>
    <n v="2"/>
    <n v="165"/>
    <n v="330"/>
    <x v="0"/>
    <s v="Дрип-кофе"/>
    <s v="Наш старый добрый бленд бол."/>
    <n v="24"/>
  </r>
  <r>
    <n v="141912"/>
    <x v="174"/>
    <d v="1899-12-30T10:25:01"/>
    <n v="3"/>
    <s v="Восточная"/>
    <n v="1"/>
    <n v="179"/>
    <n v="179"/>
    <x v="3"/>
    <s v="Булочка"/>
    <s v="Имбирная булочка"/>
    <n v="72"/>
  </r>
  <r>
    <n v="141913"/>
    <x v="174"/>
    <d v="1899-12-30T10:25:32"/>
    <n v="3"/>
    <s v="Восточная"/>
    <n v="2"/>
    <n v="138"/>
    <n v="276"/>
    <x v="1"/>
    <s v="Свежесваренный травяной чай"/>
    <s v="Лемонграсс сред."/>
    <n v="42"/>
  </r>
  <r>
    <n v="141914"/>
    <x v="174"/>
    <d v="1899-12-30T10:25:34"/>
    <n v="3"/>
    <s v="Восточная"/>
    <n v="1"/>
    <n v="138"/>
    <n v="138"/>
    <x v="1"/>
    <s v="Свежесваренный травяной чай"/>
    <s v="Лемонграсс сред."/>
    <n v="42"/>
  </r>
  <r>
    <n v="141915"/>
    <x v="174"/>
    <d v="1899-12-30T10:25:41"/>
    <n v="5"/>
    <s v="Северная"/>
    <n v="3"/>
    <n v="192"/>
    <n v="576"/>
    <x v="0"/>
    <s v="Свежесваренный кофе гурме"/>
    <s v="Эфиопия бол."/>
    <n v="33"/>
  </r>
  <r>
    <n v="141916"/>
    <x v="174"/>
    <d v="1899-12-30T10:25:58"/>
    <n v="5"/>
    <s v="Северная"/>
    <n v="3"/>
    <n v="220"/>
    <n v="660"/>
    <x v="1"/>
    <s v="Свежесваренный чай масала"/>
    <s v="Чай масала Morning Sunrise бол."/>
    <n v="55"/>
  </r>
  <r>
    <n v="141917"/>
    <x v="174"/>
    <d v="1899-12-30T10:25:58"/>
    <n v="5"/>
    <s v="Северная"/>
    <n v="1"/>
    <n v="179"/>
    <n v="179"/>
    <x v="3"/>
    <s v="Булочка"/>
    <s v="Булочка с клюквой"/>
    <n v="70"/>
  </r>
  <r>
    <n v="141918"/>
    <x v="174"/>
    <d v="1899-12-30T10:26:57"/>
    <n v="3"/>
    <s v="Восточная"/>
    <n v="2"/>
    <n v="261"/>
    <n v="522"/>
    <x v="2"/>
    <s v="Горячий шоколад"/>
    <s v="Органический бол."/>
    <n v="61"/>
  </r>
  <r>
    <n v="141919"/>
    <x v="174"/>
    <d v="1899-12-30T10:27:08"/>
    <n v="5"/>
    <s v="Северная"/>
    <n v="3"/>
    <n v="165"/>
    <n v="495"/>
    <x v="1"/>
    <s v="Свежесваренный травяной чай"/>
    <s v="Мятный бол."/>
    <n v="45"/>
  </r>
  <r>
    <n v="141920"/>
    <x v="174"/>
    <d v="1899-12-30T10:28:12"/>
    <n v="3"/>
    <s v="Восточная"/>
    <n v="1"/>
    <n v="135"/>
    <n v="135"/>
    <x v="0"/>
    <s v="Премиум свежесваренный кофе"/>
    <s v="Ямайка мал."/>
    <n v="34"/>
  </r>
  <r>
    <n v="141921"/>
    <x v="174"/>
    <d v="1899-12-30T10:28:58"/>
    <n v="8"/>
    <s v="Центральная"/>
    <n v="1"/>
    <n v="509"/>
    <n v="509"/>
    <x v="5"/>
    <s v="Зелёный чай"/>
    <s v="Зеленый чай Serenity"/>
    <n v="15"/>
  </r>
  <r>
    <n v="141922"/>
    <x v="174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141923"/>
    <x v="174"/>
    <d v="1899-12-30T10:29:21"/>
    <n v="5"/>
    <s v="Северная"/>
    <n v="1"/>
    <n v="770"/>
    <n v="770"/>
    <x v="8"/>
    <s v="Товары для дома"/>
    <s v="Чашка &quot;I Need My Bean!&quot;"/>
    <n v="83"/>
  </r>
  <r>
    <n v="141924"/>
    <x v="174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141925"/>
    <x v="174"/>
    <d v="1899-12-30T10:31:47"/>
    <n v="5"/>
    <s v="Северная"/>
    <n v="2"/>
    <n v="165"/>
    <n v="330"/>
    <x v="1"/>
    <s v="Свежесваренный травяной чай"/>
    <s v="Лемонграсс бол."/>
    <n v="43"/>
  </r>
  <r>
    <n v="141926"/>
    <x v="174"/>
    <d v="1899-12-30T10:32:35"/>
    <n v="3"/>
    <s v="Восточная"/>
    <n v="2"/>
    <n v="138"/>
    <n v="276"/>
    <x v="1"/>
    <s v="Свежесваренный черный чай"/>
    <s v="English Breakfast сред."/>
    <n v="48"/>
  </r>
  <r>
    <n v="141927"/>
    <x v="174"/>
    <d v="1899-12-30T10:32:55"/>
    <n v="5"/>
    <s v="Северная"/>
    <n v="3"/>
    <n v="165"/>
    <n v="495"/>
    <x v="0"/>
    <s v="Органический свежесваренный кофе"/>
    <s v="Бразилия сред."/>
    <n v="26"/>
  </r>
  <r>
    <n v="141928"/>
    <x v="174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141929"/>
    <x v="174"/>
    <d v="1899-12-30T10:34:01"/>
    <n v="8"/>
    <s v="Центральная"/>
    <n v="2"/>
    <n v="248"/>
    <n v="496"/>
    <x v="2"/>
    <s v="Горячий шоколад"/>
    <s v="Темный шоколад бол."/>
    <n v="59"/>
  </r>
  <r>
    <n v="141930"/>
    <x v="174"/>
    <d v="1899-12-30T10:35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931"/>
    <x v="174"/>
    <d v="1899-12-30T10:36:00"/>
    <n v="8"/>
    <s v="Центральная"/>
    <n v="2"/>
    <n v="138"/>
    <n v="276"/>
    <x v="1"/>
    <s v="Свежесваренный черный чай"/>
    <s v="Эрл Грей сред."/>
    <n v="50"/>
  </r>
  <r>
    <n v="141932"/>
    <x v="174"/>
    <d v="1899-12-30T10:38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1933"/>
    <x v="174"/>
    <d v="1899-12-30T10:39:28"/>
    <n v="5"/>
    <s v="Северная"/>
    <n v="3"/>
    <n v="234"/>
    <n v="702"/>
    <x v="0"/>
    <s v="Эспрессо бариста"/>
    <s v="Латте сред."/>
    <n v="39"/>
  </r>
  <r>
    <n v="141934"/>
    <x v="174"/>
    <d v="1899-12-30T10:39:28"/>
    <n v="5"/>
    <s v="Северная"/>
    <n v="2"/>
    <n v="44"/>
    <n v="88"/>
    <x v="4"/>
    <s v="Сироп без сахара"/>
    <s v="Ванильный сироп без сахара"/>
    <n v="65"/>
  </r>
  <r>
    <n v="141935"/>
    <x v="174"/>
    <d v="1899-12-30T10:41:38"/>
    <n v="5"/>
    <s v="Северная"/>
    <n v="2"/>
    <n v="192"/>
    <n v="384"/>
    <x v="2"/>
    <s v="Горячий шоколад"/>
    <s v="Тёмный шоколад сред."/>
    <n v="58"/>
  </r>
  <r>
    <n v="141936"/>
    <x v="174"/>
    <d v="1899-12-30T10:41:38"/>
    <n v="5"/>
    <s v="Северная"/>
    <n v="1"/>
    <n v="179"/>
    <n v="179"/>
    <x v="3"/>
    <s v="Бискотти"/>
    <s v="Бискотти с лесным орехом"/>
    <n v="69"/>
  </r>
  <r>
    <n v="141937"/>
    <x v="174"/>
    <d v="1899-12-30T10:43:11"/>
    <n v="5"/>
    <s v="Северная"/>
    <n v="2"/>
    <n v="138"/>
    <n v="276"/>
    <x v="1"/>
    <s v="Свежесваренный травяной чай"/>
    <s v="Лемонграсс сред."/>
    <n v="42"/>
  </r>
  <r>
    <n v="141938"/>
    <x v="174"/>
    <d v="1899-12-30T10:43:18"/>
    <n v="5"/>
    <s v="Северная"/>
    <n v="3"/>
    <n v="138"/>
    <n v="414"/>
    <x v="1"/>
    <s v="Свежесваренный черный чай"/>
    <s v="Эрл Грей сред."/>
    <n v="50"/>
  </r>
  <r>
    <n v="141939"/>
    <x v="174"/>
    <d v="1899-12-30T10:44:08"/>
    <n v="5"/>
    <s v="Северная"/>
    <n v="1"/>
    <n v="135"/>
    <n v="135"/>
    <x v="0"/>
    <s v="Премиум свежесваренный кофе"/>
    <s v="Ямайка мал."/>
    <n v="34"/>
  </r>
  <r>
    <n v="141940"/>
    <x v="174"/>
    <d v="1899-12-30T10:44:31"/>
    <n v="3"/>
    <s v="Восточная"/>
    <n v="2"/>
    <n v="121"/>
    <n v="242"/>
    <x v="0"/>
    <s v="Свежесваренный кофе гурме"/>
    <s v="Эфиопия мал."/>
    <n v="31"/>
  </r>
  <r>
    <n v="141941"/>
    <x v="174"/>
    <d v="1899-12-30T10:44:42"/>
    <n v="3"/>
    <s v="Восточная"/>
    <n v="2"/>
    <n v="234"/>
    <n v="468"/>
    <x v="0"/>
    <s v="Эспрессо бариста"/>
    <s v="Латте сред."/>
    <n v="39"/>
  </r>
  <r>
    <n v="141942"/>
    <x v="174"/>
    <d v="1899-12-30T10:44:56"/>
    <n v="8"/>
    <s v="Центральная"/>
    <n v="1"/>
    <n v="165"/>
    <n v="165"/>
    <x v="1"/>
    <s v="Свежесваренный травяной чай"/>
    <s v="Лемонграсс бол."/>
    <n v="43"/>
  </r>
  <r>
    <n v="141943"/>
    <x v="174"/>
    <d v="1899-12-30T10:45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1944"/>
    <x v="174"/>
    <d v="1899-12-30T10:45:11"/>
    <n v="8"/>
    <s v="Центральная"/>
    <n v="2"/>
    <n v="170"/>
    <n v="340"/>
    <x v="0"/>
    <s v="Премиум свежесваренный кофе"/>
    <s v="Ямайка сред."/>
    <n v="35"/>
  </r>
  <r>
    <n v="141945"/>
    <x v="174"/>
    <d v="1899-12-30T10:45:17"/>
    <n v="8"/>
    <s v="Центральная"/>
    <n v="1"/>
    <n v="261"/>
    <n v="261"/>
    <x v="2"/>
    <s v="Горячий шоколад"/>
    <s v="Органический бол."/>
    <n v="61"/>
  </r>
  <r>
    <n v="141946"/>
    <x v="174"/>
    <d v="1899-12-30T10:45:51"/>
    <n v="8"/>
    <s v="Центральная"/>
    <n v="2"/>
    <n v="234"/>
    <n v="468"/>
    <x v="0"/>
    <s v="Эспрессо бариста"/>
    <s v="Латте сред."/>
    <n v="39"/>
  </r>
  <r>
    <n v="141947"/>
    <x v="174"/>
    <d v="1899-12-30T10:46:15"/>
    <n v="5"/>
    <s v="Северная"/>
    <n v="2"/>
    <n v="206"/>
    <n v="412"/>
    <x v="0"/>
    <s v="Премиум свежесваренный кофе"/>
    <s v="Ямайка бол."/>
    <n v="36"/>
  </r>
  <r>
    <n v="141948"/>
    <x v="174"/>
    <d v="1899-12-30T10:46:42"/>
    <n v="5"/>
    <s v="Северная"/>
    <n v="1"/>
    <n v="192"/>
    <n v="192"/>
    <x v="2"/>
    <s v="Горячий шоколад"/>
    <s v="Тёмный шоколад сред."/>
    <n v="58"/>
  </r>
  <r>
    <n v="141949"/>
    <x v="174"/>
    <d v="1899-12-30T10:49:04"/>
    <n v="5"/>
    <s v="Северная"/>
    <n v="2"/>
    <n v="138"/>
    <n v="276"/>
    <x v="1"/>
    <s v="Свежесваренный травяной чай"/>
    <s v="Мятный сред."/>
    <n v="44"/>
  </r>
  <r>
    <n v="141950"/>
    <x v="174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141951"/>
    <x v="174"/>
    <d v="1899-12-30T10:49:30"/>
    <n v="8"/>
    <s v="Центральная"/>
    <n v="1"/>
    <n v="121"/>
    <n v="121"/>
    <x v="0"/>
    <s v="Свежесваренный кофе гурме"/>
    <s v="Эфиопия мал."/>
    <n v="31"/>
  </r>
  <r>
    <n v="141952"/>
    <x v="174"/>
    <d v="1899-12-30T10:49:56"/>
    <n v="8"/>
    <s v="Центральная"/>
    <n v="2"/>
    <n v="192"/>
    <n v="384"/>
    <x v="0"/>
    <s v="Свежесваренный кофе гурме"/>
    <s v="Эфиопия бол."/>
    <n v="33"/>
  </r>
  <r>
    <n v="141953"/>
    <x v="174"/>
    <d v="1899-12-30T10:50:14"/>
    <n v="3"/>
    <s v="Восточная"/>
    <n v="2"/>
    <n v="165"/>
    <n v="330"/>
    <x v="0"/>
    <s v="Эспрессо бариста"/>
    <s v="Шот эспрессо"/>
    <n v="37"/>
  </r>
  <r>
    <n v="141954"/>
    <x v="174"/>
    <d v="1899-12-30T10:50:36"/>
    <n v="8"/>
    <s v="Центральная"/>
    <n v="1"/>
    <n v="170"/>
    <n v="170"/>
    <x v="0"/>
    <s v="Премиум свежесваренный кофе"/>
    <s v="Ямайка сред."/>
    <n v="35"/>
  </r>
  <r>
    <n v="141955"/>
    <x v="174"/>
    <d v="1899-12-30T10:50:46"/>
    <n v="5"/>
    <s v="Северная"/>
    <n v="1"/>
    <n v="165"/>
    <n v="165"/>
    <x v="0"/>
    <s v="Эспрессо бариста"/>
    <s v="Шот эспрессо"/>
    <n v="37"/>
  </r>
  <r>
    <n v="141956"/>
    <x v="174"/>
    <d v="1899-12-30T10:50:46"/>
    <n v="5"/>
    <s v="Северная"/>
    <n v="1"/>
    <n v="44"/>
    <n v="44"/>
    <x v="4"/>
    <s v="Обычный сироп"/>
    <s v="Карамельный сироп"/>
    <n v="63"/>
  </r>
  <r>
    <n v="141957"/>
    <x v="174"/>
    <d v="1899-12-30T10:50:48"/>
    <n v="5"/>
    <s v="Северная"/>
    <n v="2"/>
    <n v="138"/>
    <n v="276"/>
    <x v="1"/>
    <s v="Свежесваренный чай масала"/>
    <s v="Чай масала Morning Sunrise сред."/>
    <n v="54"/>
  </r>
  <r>
    <n v="141958"/>
    <x v="174"/>
    <d v="1899-12-30T10:50:58"/>
    <n v="5"/>
    <s v="Северная"/>
    <n v="2"/>
    <n v="220"/>
    <n v="440"/>
    <x v="1"/>
    <s v="Свежесваренный чай масала"/>
    <s v="Чай масала Morning Sunrise бол."/>
    <n v="55"/>
  </r>
  <r>
    <n v="141959"/>
    <x v="174"/>
    <d v="1899-12-30T10:51:16"/>
    <n v="8"/>
    <s v="Центральная"/>
    <n v="2"/>
    <n v="138"/>
    <n v="276"/>
    <x v="1"/>
    <s v="Свежесваренный травяной чай"/>
    <s v="Лемонграсс сред."/>
    <n v="42"/>
  </r>
  <r>
    <n v="141960"/>
    <x v="174"/>
    <d v="1899-12-30T10:51:20"/>
    <n v="5"/>
    <s v="Северная"/>
    <n v="1"/>
    <n v="206"/>
    <n v="206"/>
    <x v="0"/>
    <s v="Эспрессо бариста"/>
    <s v="Капучино"/>
    <n v="40"/>
  </r>
  <r>
    <n v="141961"/>
    <x v="174"/>
    <d v="1899-12-30T10:51:20"/>
    <n v="5"/>
    <s v="Северная"/>
    <n v="2"/>
    <n v="44"/>
    <n v="88"/>
    <x v="4"/>
    <s v="Обычный сироп"/>
    <s v="Шоколадный сироп"/>
    <n v="84"/>
  </r>
  <r>
    <n v="141962"/>
    <x v="174"/>
    <d v="1899-12-30T10:51:20"/>
    <n v="5"/>
    <s v="Северная"/>
    <n v="1"/>
    <n v="492"/>
    <n v="492"/>
    <x v="5"/>
    <s v="Травяной чай"/>
    <s v="Мята"/>
    <n v="12"/>
  </r>
  <r>
    <n v="141963"/>
    <x v="174"/>
    <d v="1899-12-30T10:51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964"/>
    <x v="174"/>
    <d v="1899-12-30T10:53:50"/>
    <n v="8"/>
    <s v="Центральная"/>
    <n v="1"/>
    <n v="165"/>
    <n v="165"/>
    <x v="0"/>
    <s v="Органический свежесваренный кофе"/>
    <s v="Бразилия сред."/>
    <n v="26"/>
  </r>
  <r>
    <n v="141965"/>
    <x v="174"/>
    <d v="1899-12-30T10:54:2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1966"/>
    <x v="174"/>
    <d v="1899-12-30T10:54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1967"/>
    <x v="174"/>
    <d v="1899-12-30T10:54:53"/>
    <n v="5"/>
    <s v="Северная"/>
    <n v="3"/>
    <n v="206"/>
    <n v="618"/>
    <x v="0"/>
    <s v="Эспрессо бариста"/>
    <s v="Латте"/>
    <n v="38"/>
  </r>
  <r>
    <n v="141968"/>
    <x v="174"/>
    <d v="1899-12-30T10:54:53"/>
    <n v="5"/>
    <s v="Северная"/>
    <n v="1"/>
    <n v="44"/>
    <n v="44"/>
    <x v="4"/>
    <s v="Обычный сироп"/>
    <s v="Карамельный сироп"/>
    <n v="63"/>
  </r>
  <r>
    <n v="141969"/>
    <x v="174"/>
    <d v="1899-12-30T10:54:54"/>
    <n v="5"/>
    <s v="Северная"/>
    <n v="2"/>
    <n v="138"/>
    <n v="276"/>
    <x v="1"/>
    <s v="Свежесваренный травяной чай"/>
    <s v="Мятный сред."/>
    <n v="44"/>
  </r>
  <r>
    <n v="141970"/>
    <x v="174"/>
    <d v="1899-12-30T10:54:54"/>
    <n v="5"/>
    <s v="Северная"/>
    <n v="1"/>
    <n v="179"/>
    <n v="179"/>
    <x v="3"/>
    <s v="Бискотти"/>
    <s v="Бискотти с лесным орехом"/>
    <n v="69"/>
  </r>
  <r>
    <n v="141971"/>
    <x v="174"/>
    <d v="1899-12-30T10:55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972"/>
    <x v="174"/>
    <d v="1899-12-30T10:56:24"/>
    <n v="5"/>
    <s v="Северная"/>
    <n v="1"/>
    <n v="165"/>
    <n v="165"/>
    <x v="0"/>
    <s v="Свежесваренный кофе гурме"/>
    <s v="Эфиопия сред."/>
    <n v="32"/>
  </r>
  <r>
    <n v="141973"/>
    <x v="174"/>
    <d v="1899-12-30T10:56:24"/>
    <n v="8"/>
    <s v="Центральная"/>
    <n v="2"/>
    <n v="206"/>
    <n v="412"/>
    <x v="2"/>
    <s v="Горячий шоколад"/>
    <s v="Органический сред."/>
    <n v="60"/>
  </r>
  <r>
    <n v="141974"/>
    <x v="174"/>
    <d v="1899-12-30T10:57:34"/>
    <n v="3"/>
    <s v="Восточная"/>
    <n v="2"/>
    <n v="170"/>
    <n v="340"/>
    <x v="0"/>
    <s v="Премиум свежесваренный кофе"/>
    <s v="Ямайка сред."/>
    <n v="35"/>
  </r>
  <r>
    <n v="141975"/>
    <x v="174"/>
    <d v="1899-12-30T10:58:04"/>
    <n v="5"/>
    <s v="Северная"/>
    <n v="1"/>
    <n v="170"/>
    <n v="170"/>
    <x v="0"/>
    <s v="Премиум свежесваренный кофе"/>
    <s v="Ямайка сред."/>
    <n v="35"/>
  </r>
  <r>
    <n v="141976"/>
    <x v="174"/>
    <d v="1899-12-30T10:58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977"/>
    <x v="174"/>
    <d v="1899-12-30T10:58:21"/>
    <n v="8"/>
    <s v="Центральная"/>
    <n v="2"/>
    <n v="234"/>
    <n v="468"/>
    <x v="0"/>
    <s v="Эспрессо бариста"/>
    <s v="Латте сред."/>
    <n v="39"/>
  </r>
  <r>
    <n v="141978"/>
    <x v="174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1979"/>
    <x v="174"/>
    <d v="1899-12-30T11:01:46"/>
    <n v="8"/>
    <s v="Центральная"/>
    <n v="2"/>
    <n v="192"/>
    <n v="384"/>
    <x v="0"/>
    <s v="Свежесваренный кофе гурме"/>
    <s v="Эфиопия бол."/>
    <n v="33"/>
  </r>
  <r>
    <n v="141980"/>
    <x v="174"/>
    <d v="1899-12-30T11:02:34"/>
    <n v="8"/>
    <s v="Центральная"/>
    <n v="1"/>
    <n v="206"/>
    <n v="206"/>
    <x v="3"/>
    <s v="Выпечка"/>
    <s v="Шоколадный круассан"/>
    <n v="71"/>
  </r>
  <r>
    <n v="141981"/>
    <x v="174"/>
    <d v="1899-12-30T11:03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982"/>
    <x v="174"/>
    <d v="1899-12-30T11:04:0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1983"/>
    <x v="174"/>
    <d v="1899-12-30T11:04:30"/>
    <n v="3"/>
    <s v="Восточная"/>
    <n v="2"/>
    <n v="206"/>
    <n v="412"/>
    <x v="2"/>
    <s v="Горячий шоколад"/>
    <s v="Органический сред."/>
    <n v="60"/>
  </r>
  <r>
    <n v="141984"/>
    <x v="174"/>
    <d v="1899-12-30T11:04:35"/>
    <n v="3"/>
    <s v="Восточная"/>
    <n v="1"/>
    <n v="165"/>
    <n v="165"/>
    <x v="1"/>
    <s v="Свежесваренный зеленый чай"/>
    <s v="Зеленый чай Serenity бол."/>
    <n v="47"/>
  </r>
  <r>
    <n v="141985"/>
    <x v="174"/>
    <d v="1899-12-30T11:04:45"/>
    <n v="3"/>
    <s v="Восточная"/>
    <n v="2"/>
    <n v="165"/>
    <n v="330"/>
    <x v="1"/>
    <s v="Свежесваренный травяной чай"/>
    <s v="Мятный бол."/>
    <n v="45"/>
  </r>
  <r>
    <n v="141986"/>
    <x v="174"/>
    <d v="1899-12-30T11:06:0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1987"/>
    <x v="174"/>
    <d v="1899-12-30T11:06:06"/>
    <n v="8"/>
    <s v="Центральная"/>
    <n v="1"/>
    <n v="165"/>
    <n v="165"/>
    <x v="0"/>
    <s v="Свежесваренный кофе гурме"/>
    <s v="Эфиопия сред."/>
    <n v="32"/>
  </r>
  <r>
    <n v="141988"/>
    <x v="174"/>
    <d v="1899-12-30T11:06:25"/>
    <n v="3"/>
    <s v="Восточная"/>
    <n v="1"/>
    <n v="220"/>
    <n v="220"/>
    <x v="1"/>
    <s v="Свежесваренный чай масала"/>
    <s v="Чай масала Morning Sunrise бол."/>
    <n v="55"/>
  </r>
  <r>
    <n v="141989"/>
    <x v="174"/>
    <d v="1899-12-30T11:07:16"/>
    <n v="3"/>
    <s v="Восточная"/>
    <n v="2"/>
    <n v="138"/>
    <n v="276"/>
    <x v="1"/>
    <s v="Свежесваренный черный чай"/>
    <s v="English Breakfast сред."/>
    <n v="48"/>
  </r>
  <r>
    <n v="141990"/>
    <x v="174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1991"/>
    <x v="174"/>
    <d v="1899-12-30T11:11:03"/>
    <n v="3"/>
    <s v="Восточная"/>
    <n v="2"/>
    <n v="206"/>
    <n v="412"/>
    <x v="0"/>
    <s v="Эспрессо бариста"/>
    <s v="Капучино"/>
    <n v="40"/>
  </r>
  <r>
    <n v="141992"/>
    <x v="174"/>
    <d v="1899-12-30T11:11:11"/>
    <n v="3"/>
    <s v="Восточная"/>
    <n v="2"/>
    <n v="165"/>
    <n v="330"/>
    <x v="1"/>
    <s v="Свежесваренный травяной чай"/>
    <s v="Мятный бол."/>
    <n v="45"/>
  </r>
  <r>
    <n v="141993"/>
    <x v="174"/>
    <d v="1899-12-30T11:11:11"/>
    <n v="3"/>
    <s v="Восточная"/>
    <n v="1"/>
    <n v="192"/>
    <n v="192"/>
    <x v="3"/>
    <s v="Бискотти"/>
    <s v="Бискотти с шоколадной крошкой"/>
    <n v="76"/>
  </r>
  <r>
    <n v="141994"/>
    <x v="174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141995"/>
    <x v="174"/>
    <d v="1899-12-30T11:13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141996"/>
    <x v="174"/>
    <d v="1899-12-30T11:15:50"/>
    <n v="3"/>
    <s v="Восточная"/>
    <n v="2"/>
    <n v="110"/>
    <n v="220"/>
    <x v="0"/>
    <s v="Дрип-кофе"/>
    <s v="Наш старый добрый бленд мал."/>
    <n v="22"/>
  </r>
  <r>
    <n v="141997"/>
    <x v="174"/>
    <d v="1899-12-30T11:15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998"/>
    <x v="174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141999"/>
    <x v="174"/>
    <d v="1899-12-30T11:16:42"/>
    <n v="8"/>
    <s v="Центральная"/>
    <n v="1"/>
    <n v="248"/>
    <n v="248"/>
    <x v="2"/>
    <s v="Горячий шоколад"/>
    <s v="Темный шоколад бол."/>
    <n v="59"/>
  </r>
  <r>
    <n v="142000"/>
    <x v="174"/>
    <d v="1899-12-30T11:16:49"/>
    <n v="3"/>
    <s v="Восточная"/>
    <n v="1"/>
    <n v="248"/>
    <n v="248"/>
    <x v="2"/>
    <s v="Горячий шоколад"/>
    <s v="Темный шоколад бол."/>
    <n v="59"/>
  </r>
  <r>
    <n v="142001"/>
    <x v="174"/>
    <d v="1899-12-30T11:18:16"/>
    <n v="8"/>
    <s v="Центральная"/>
    <n v="2"/>
    <n v="121"/>
    <n v="242"/>
    <x v="0"/>
    <s v="Свежесваренный кофе гурме"/>
    <s v="Эфиопия мал."/>
    <n v="31"/>
  </r>
  <r>
    <n v="142002"/>
    <x v="174"/>
    <d v="1899-12-30T11:18:32"/>
    <n v="8"/>
    <s v="Центральная"/>
    <n v="1"/>
    <n v="121"/>
    <n v="121"/>
    <x v="0"/>
    <s v="Свежесваренный кофе гурме"/>
    <s v="Эфиопия мал."/>
    <n v="31"/>
  </r>
  <r>
    <n v="142003"/>
    <x v="174"/>
    <d v="1899-12-30T11:20:45"/>
    <n v="3"/>
    <s v="Восточная"/>
    <n v="2"/>
    <n v="170"/>
    <n v="340"/>
    <x v="0"/>
    <s v="Премиум свежесваренный кофе"/>
    <s v="Ямайка сред."/>
    <n v="35"/>
  </r>
  <r>
    <n v="142004"/>
    <x v="174"/>
    <d v="1899-12-30T11:20:45"/>
    <n v="3"/>
    <s v="Восточная"/>
    <n v="1"/>
    <n v="179"/>
    <n v="179"/>
    <x v="3"/>
    <s v="Бискотти"/>
    <s v="Бискотти с лесным орехом"/>
    <n v="69"/>
  </r>
  <r>
    <n v="142005"/>
    <x v="174"/>
    <d v="1899-12-30T11:21:00"/>
    <n v="5"/>
    <s v="Северная"/>
    <n v="2"/>
    <n v="206"/>
    <n v="412"/>
    <x v="0"/>
    <s v="Эспрессо бариста"/>
    <s v="Латте"/>
    <n v="38"/>
  </r>
  <r>
    <n v="142006"/>
    <x v="174"/>
    <d v="1899-12-30T11:21:00"/>
    <n v="5"/>
    <s v="Северная"/>
    <n v="2"/>
    <n v="44"/>
    <n v="88"/>
    <x v="4"/>
    <s v="Обычный сироп"/>
    <s v="Сироп «Лесной орех»"/>
    <n v="64"/>
  </r>
  <r>
    <n v="142007"/>
    <x v="174"/>
    <d v="1899-12-30T11:21:00"/>
    <n v="5"/>
    <s v="Северная"/>
    <n v="1"/>
    <n v="492"/>
    <n v="492"/>
    <x v="5"/>
    <s v="Черный чай"/>
    <s v="English Breakfast"/>
    <n v="13"/>
  </r>
  <r>
    <n v="142008"/>
    <x v="174"/>
    <d v="1899-12-30T11:21:48"/>
    <n v="8"/>
    <s v="Центральная"/>
    <n v="2"/>
    <n v="138"/>
    <n v="276"/>
    <x v="1"/>
    <s v="Свежесваренный травяной чай"/>
    <s v="Мятный сред."/>
    <n v="44"/>
  </r>
  <r>
    <n v="142009"/>
    <x v="174"/>
    <d v="1899-12-30T11:22:01"/>
    <n v="8"/>
    <s v="Центральная"/>
    <n v="1"/>
    <n v="165"/>
    <n v="165"/>
    <x v="1"/>
    <s v="Свежесваренный травяной чай"/>
    <s v="Мятный бол."/>
    <n v="45"/>
  </r>
  <r>
    <n v="142010"/>
    <x v="174"/>
    <d v="1899-12-30T11:22:06"/>
    <n v="8"/>
    <s v="Центральная"/>
    <n v="2"/>
    <n v="138"/>
    <n v="276"/>
    <x v="0"/>
    <s v="Дрип-кофе"/>
    <s v="Наш старый добрый бленд сред."/>
    <n v="23"/>
  </r>
  <r>
    <n v="142011"/>
    <x v="174"/>
    <d v="1899-12-30T11:22:33"/>
    <n v="3"/>
    <s v="Восточная"/>
    <n v="2"/>
    <n v="165"/>
    <n v="330"/>
    <x v="0"/>
    <s v="Органический свежесваренный кофе"/>
    <s v="Бразилия сред."/>
    <n v="26"/>
  </r>
  <r>
    <n v="142012"/>
    <x v="174"/>
    <d v="1899-12-30T11:22:58"/>
    <n v="3"/>
    <s v="Восточная"/>
    <n v="1"/>
    <n v="165"/>
    <n v="165"/>
    <x v="0"/>
    <s v="Органический свежесваренный кофе"/>
    <s v="Бразилия сред."/>
    <n v="26"/>
  </r>
  <r>
    <n v="142013"/>
    <x v="174"/>
    <d v="1899-12-30T11:22:58"/>
    <n v="3"/>
    <s v="Восточная"/>
    <n v="1"/>
    <n v="179"/>
    <n v="179"/>
    <x v="3"/>
    <s v="Бискотти"/>
    <s v="Бискотти с лесным орехом"/>
    <n v="69"/>
  </r>
  <r>
    <n v="142014"/>
    <x v="174"/>
    <d v="1899-12-30T11:23:15"/>
    <n v="3"/>
    <s v="Восточная"/>
    <n v="1"/>
    <n v="165"/>
    <n v="165"/>
    <x v="0"/>
    <s v="Органический свежесваренный кофе"/>
    <s v="Бразилия сред."/>
    <n v="26"/>
  </r>
  <r>
    <n v="142015"/>
    <x v="174"/>
    <d v="1899-12-30T11:23:55"/>
    <n v="3"/>
    <s v="Восточная"/>
    <n v="2"/>
    <n v="165"/>
    <n v="330"/>
    <x v="1"/>
    <s v="Свежесваренный зеленый чай"/>
    <s v="Зеленый чай Serenity бол."/>
    <n v="47"/>
  </r>
  <r>
    <n v="142016"/>
    <x v="174"/>
    <d v="1899-12-30T11:23:55"/>
    <n v="3"/>
    <s v="Восточная"/>
    <n v="1"/>
    <n v="179"/>
    <n v="179"/>
    <x v="3"/>
    <s v="Булочка"/>
    <s v="Имбирная булочка"/>
    <n v="72"/>
  </r>
  <r>
    <n v="142017"/>
    <x v="174"/>
    <d v="1899-12-30T11:23:58"/>
    <n v="3"/>
    <s v="Восточная"/>
    <n v="1"/>
    <n v="248"/>
    <n v="248"/>
    <x v="2"/>
    <s v="Горячий шоколад"/>
    <s v="Темный шоколад бол."/>
    <n v="59"/>
  </r>
  <r>
    <n v="142018"/>
    <x v="174"/>
    <d v="1899-12-30T11:24:36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019"/>
    <x v="174"/>
    <d v="1899-12-30T11:24:36"/>
    <n v="8"/>
    <s v="Центральная"/>
    <n v="1"/>
    <n v="179"/>
    <n v="179"/>
    <x v="3"/>
    <s v="Булочка"/>
    <s v="Булочка с клюквой"/>
    <n v="70"/>
  </r>
  <r>
    <n v="142020"/>
    <x v="174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142021"/>
    <x v="174"/>
    <d v="1899-12-30T11:2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2022"/>
    <x v="174"/>
    <d v="1899-12-30T11:27:13"/>
    <n v="3"/>
    <s v="Восточная"/>
    <n v="2"/>
    <n v="192"/>
    <n v="384"/>
    <x v="2"/>
    <s v="Горячий шоколад"/>
    <s v="Тёмный шоколад сред."/>
    <n v="58"/>
  </r>
  <r>
    <n v="142023"/>
    <x v="174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2024"/>
    <x v="174"/>
    <d v="1899-12-30T11:27:44"/>
    <n v="3"/>
    <s v="Восточная"/>
    <n v="1"/>
    <n v="179"/>
    <n v="179"/>
    <x v="3"/>
    <s v="Булочка"/>
    <s v="Булочка с клюквой"/>
    <n v="70"/>
  </r>
  <r>
    <n v="142025"/>
    <x v="174"/>
    <d v="1899-12-30T11:28:00"/>
    <n v="3"/>
    <s v="Восточная"/>
    <n v="2"/>
    <n v="135"/>
    <n v="270"/>
    <x v="0"/>
    <s v="Премиум свежесваренный кофе"/>
    <s v="Ямайка мал."/>
    <n v="34"/>
  </r>
  <r>
    <n v="142026"/>
    <x v="174"/>
    <d v="1899-12-30T11:30:43"/>
    <n v="3"/>
    <s v="Восточная"/>
    <n v="1"/>
    <n v="206"/>
    <n v="206"/>
    <x v="2"/>
    <s v="Горячий шоколад"/>
    <s v="Органический сред."/>
    <n v="60"/>
  </r>
  <r>
    <n v="142027"/>
    <x v="174"/>
    <d v="1899-12-30T11:30:43"/>
    <n v="3"/>
    <s v="Восточная"/>
    <n v="1"/>
    <n v="165"/>
    <n v="165"/>
    <x v="3"/>
    <s v="Булочка"/>
    <s v="Овсяная булочка"/>
    <n v="77"/>
  </r>
  <r>
    <n v="142028"/>
    <x v="174"/>
    <d v="1899-12-30T11:30:5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2029"/>
    <x v="174"/>
    <d v="1899-12-30T11:30:51"/>
    <n v="5"/>
    <s v="Северная"/>
    <n v="1"/>
    <n v="179"/>
    <n v="179"/>
    <x v="3"/>
    <s v="Булочка"/>
    <s v="Булочка с клюквой"/>
    <n v="70"/>
  </r>
  <r>
    <n v="142030"/>
    <x v="174"/>
    <d v="1899-12-30T11:31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031"/>
    <x v="174"/>
    <d v="1899-12-30T11:31:55"/>
    <n v="8"/>
    <s v="Центральная"/>
    <n v="2"/>
    <n v="234"/>
    <n v="468"/>
    <x v="0"/>
    <s v="Эспрессо бариста"/>
    <s v="Латте сред."/>
    <n v="39"/>
  </r>
  <r>
    <n v="142032"/>
    <x v="174"/>
    <d v="1899-12-30T11:33:59"/>
    <n v="8"/>
    <s v="Центральная"/>
    <n v="1"/>
    <n v="206"/>
    <n v="206"/>
    <x v="0"/>
    <s v="Премиум свежесваренный кофе"/>
    <s v="Ямайка бол."/>
    <n v="36"/>
  </r>
  <r>
    <n v="142033"/>
    <x v="174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034"/>
    <x v="174"/>
    <d v="1899-12-30T11:35:11"/>
    <n v="8"/>
    <s v="Центральная"/>
    <n v="1"/>
    <n v="192"/>
    <n v="192"/>
    <x v="3"/>
    <s v="Выпечка"/>
    <s v="Круассан"/>
    <n v="75"/>
  </r>
  <r>
    <n v="142035"/>
    <x v="174"/>
    <d v="1899-12-30T11:35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2036"/>
    <x v="174"/>
    <d v="1899-12-30T11:35:59"/>
    <n v="8"/>
    <s v="Центральная"/>
    <n v="2"/>
    <n v="206"/>
    <n v="412"/>
    <x v="0"/>
    <s v="Эспрессо бариста"/>
    <s v="Латте"/>
    <n v="38"/>
  </r>
  <r>
    <n v="142037"/>
    <x v="174"/>
    <d v="1899-12-30T11:36:45"/>
    <n v="3"/>
    <s v="Восточная"/>
    <n v="1"/>
    <n v="234"/>
    <n v="234"/>
    <x v="0"/>
    <s v="Эспрессо бариста"/>
    <s v="Капучино бол."/>
    <n v="41"/>
  </r>
  <r>
    <n v="142038"/>
    <x v="174"/>
    <d v="1899-12-30T11:3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039"/>
    <x v="174"/>
    <d v="1899-12-30T11:38:59"/>
    <n v="3"/>
    <s v="Восточная"/>
    <n v="1"/>
    <n v="206"/>
    <n v="206"/>
    <x v="0"/>
    <s v="Премиум свежесваренный кофе"/>
    <s v="Ямайка бол."/>
    <n v="36"/>
  </r>
  <r>
    <n v="142040"/>
    <x v="174"/>
    <d v="1899-12-30T11:39:06"/>
    <n v="5"/>
    <s v="Северная"/>
    <n v="2"/>
    <n v="248"/>
    <n v="496"/>
    <x v="2"/>
    <s v="Горячий шоколад"/>
    <s v="Темный шоколад бол."/>
    <n v="59"/>
  </r>
  <r>
    <n v="142041"/>
    <x v="174"/>
    <d v="1899-12-30T11:41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042"/>
    <x v="174"/>
    <d v="1899-12-30T11:42:50"/>
    <n v="3"/>
    <s v="Восточная"/>
    <n v="2"/>
    <n v="192"/>
    <n v="384"/>
    <x v="0"/>
    <s v="Органический свежесваренный кофе"/>
    <s v="Бразилия бол."/>
    <n v="27"/>
  </r>
  <r>
    <n v="142043"/>
    <x v="174"/>
    <d v="1899-12-30T11:43:28"/>
    <n v="3"/>
    <s v="Восточная"/>
    <n v="1"/>
    <n v="138"/>
    <n v="138"/>
    <x v="1"/>
    <s v="Свежесваренный черный чай"/>
    <s v="English Breakfast сред."/>
    <n v="48"/>
  </r>
  <r>
    <n v="142044"/>
    <x v="174"/>
    <d v="1899-12-30T11:43:31"/>
    <n v="5"/>
    <s v="Северная"/>
    <n v="1"/>
    <n v="165"/>
    <n v="165"/>
    <x v="1"/>
    <s v="Свежесваренный черный чай"/>
    <s v="Эрл Грей бол."/>
    <n v="51"/>
  </r>
  <r>
    <n v="142045"/>
    <x v="174"/>
    <d v="1899-12-30T11:44:14"/>
    <n v="5"/>
    <s v="Северная"/>
    <n v="2"/>
    <n v="165"/>
    <n v="330"/>
    <x v="0"/>
    <s v="Эспрессо бариста"/>
    <s v="Шот Ouro Brasileiro"/>
    <n v="87"/>
  </r>
  <r>
    <n v="142046"/>
    <x v="174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142047"/>
    <x v="174"/>
    <d v="1899-12-30T11:44:16"/>
    <n v="3"/>
    <s v="Восточная"/>
    <n v="1"/>
    <n v="165"/>
    <n v="165"/>
    <x v="3"/>
    <s v="Булочка"/>
    <s v="Овсяная булочка"/>
    <n v="77"/>
  </r>
  <r>
    <n v="142048"/>
    <x v="174"/>
    <d v="1899-12-30T11:44:52"/>
    <n v="5"/>
    <s v="Северная"/>
    <n v="3"/>
    <n v="165"/>
    <n v="495"/>
    <x v="1"/>
    <s v="Свежесваренный черный чай"/>
    <s v="English Breakfast бол."/>
    <n v="49"/>
  </r>
  <r>
    <n v="142049"/>
    <x v="174"/>
    <d v="1899-12-30T11:45:36"/>
    <n v="8"/>
    <s v="Центральная"/>
    <n v="2"/>
    <n v="206"/>
    <n v="412"/>
    <x v="2"/>
    <s v="Горячий шоколад"/>
    <s v="Органический сред."/>
    <n v="60"/>
  </r>
  <r>
    <n v="142050"/>
    <x v="174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142051"/>
    <x v="174"/>
    <d v="1899-12-30T11:46:12"/>
    <n v="3"/>
    <s v="Восточная"/>
    <n v="2"/>
    <n v="192"/>
    <n v="384"/>
    <x v="0"/>
    <s v="Свежесваренный кофе гурме"/>
    <s v="Эфиопия бол."/>
    <n v="33"/>
  </r>
  <r>
    <n v="142052"/>
    <x v="174"/>
    <d v="1899-12-30T11:46:58"/>
    <n v="5"/>
    <s v="Северная"/>
    <n v="2"/>
    <n v="261"/>
    <n v="522"/>
    <x v="2"/>
    <s v="Горячий шоколад"/>
    <s v="Органический бол."/>
    <n v="61"/>
  </r>
  <r>
    <n v="142053"/>
    <x v="174"/>
    <d v="1899-12-30T11:46:58"/>
    <n v="5"/>
    <s v="Северная"/>
    <n v="1"/>
    <n v="990"/>
    <n v="990"/>
    <x v="6"/>
    <s v="Органические зерна"/>
    <s v="Бразилия органический"/>
    <n v="1"/>
  </r>
  <r>
    <n v="142054"/>
    <x v="174"/>
    <d v="1899-12-30T11:47:39"/>
    <n v="3"/>
    <s v="Восточная"/>
    <n v="1"/>
    <n v="192"/>
    <n v="192"/>
    <x v="0"/>
    <s v="Свежесваренный кофе гурме"/>
    <s v="Эфиопия бол."/>
    <n v="33"/>
  </r>
  <r>
    <n v="142055"/>
    <x v="174"/>
    <d v="1899-12-30T11:48:09"/>
    <n v="3"/>
    <s v="Восточная"/>
    <n v="2"/>
    <n v="206"/>
    <n v="412"/>
    <x v="0"/>
    <s v="Премиум свежесваренный кофе"/>
    <s v="Ямайка бол."/>
    <n v="36"/>
  </r>
  <r>
    <n v="142056"/>
    <x v="174"/>
    <d v="1899-12-30T11:48:30"/>
    <n v="8"/>
    <s v="Центральная"/>
    <n v="1"/>
    <n v="165"/>
    <n v="165"/>
    <x v="1"/>
    <s v="Свежесваренный черный чай"/>
    <s v="English Breakfast бол."/>
    <n v="49"/>
  </r>
  <r>
    <n v="142057"/>
    <x v="174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058"/>
    <x v="174"/>
    <d v="1899-12-30T11:49:21"/>
    <n v="3"/>
    <s v="Восточная"/>
    <n v="1"/>
    <n v="206"/>
    <n v="206"/>
    <x v="0"/>
    <s v="Эспрессо бариста"/>
    <s v="Латте"/>
    <n v="38"/>
  </r>
  <r>
    <n v="142059"/>
    <x v="174"/>
    <d v="1899-12-30T11:50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060"/>
    <x v="174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2061"/>
    <x v="174"/>
    <d v="1899-12-30T11:51:51"/>
    <n v="5"/>
    <s v="Северная"/>
    <n v="3"/>
    <n v="234"/>
    <n v="702"/>
    <x v="0"/>
    <s v="Эспрессо бариста"/>
    <s v="Капучино бол."/>
    <n v="41"/>
  </r>
  <r>
    <n v="142062"/>
    <x v="174"/>
    <d v="1899-12-30T11:51:51"/>
    <n v="5"/>
    <s v="Северная"/>
    <n v="1"/>
    <n v="44"/>
    <n v="44"/>
    <x v="4"/>
    <s v="Обычный сироп"/>
    <s v="Сироп «Лесной орех»"/>
    <n v="64"/>
  </r>
  <r>
    <n v="142063"/>
    <x v="174"/>
    <d v="1899-12-30T11:54:08"/>
    <n v="3"/>
    <s v="Восточная"/>
    <n v="1"/>
    <n v="138"/>
    <n v="138"/>
    <x v="1"/>
    <s v="Свежесваренный травяной чай"/>
    <s v="Мятный сред."/>
    <n v="44"/>
  </r>
  <r>
    <n v="142064"/>
    <x v="174"/>
    <d v="1899-12-30T11:56:01"/>
    <n v="5"/>
    <s v="Северная"/>
    <n v="2"/>
    <n v="116"/>
    <n v="232"/>
    <x v="0"/>
    <s v="Эспрессо бариста"/>
    <s v="Шот Ouro Brasileiro"/>
    <n v="87"/>
  </r>
  <r>
    <n v="142065"/>
    <x v="174"/>
    <d v="1899-12-30T11:56:01"/>
    <n v="5"/>
    <s v="Северная"/>
    <n v="2"/>
    <n v="146"/>
    <n v="292"/>
    <x v="3"/>
    <s v="Булочка"/>
    <s v="Имбирная булочка"/>
    <n v="72"/>
  </r>
  <r>
    <n v="142066"/>
    <x v="174"/>
    <d v="1899-12-30T11:56:01"/>
    <n v="5"/>
    <s v="Северная"/>
    <n v="1"/>
    <n v="206"/>
    <n v="206"/>
    <x v="3"/>
    <s v="Выпечка"/>
    <s v="Шоколадный круассан"/>
    <n v="71"/>
  </r>
  <r>
    <n v="142067"/>
    <x v="174"/>
    <d v="1899-12-30T11:58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068"/>
    <x v="174"/>
    <d v="1899-12-30T11:58:35"/>
    <n v="3"/>
    <s v="Восточная"/>
    <n v="1"/>
    <n v="206"/>
    <n v="206"/>
    <x v="3"/>
    <s v="Выпечка"/>
    <s v="Миндальный круассан"/>
    <n v="73"/>
  </r>
  <r>
    <n v="142069"/>
    <x v="174"/>
    <d v="1899-12-30T11:59:45"/>
    <n v="5"/>
    <s v="Северная"/>
    <n v="2"/>
    <n v="234"/>
    <n v="468"/>
    <x v="0"/>
    <s v="Эспрессо бариста"/>
    <s v="Латте сред."/>
    <n v="39"/>
  </r>
  <r>
    <n v="142070"/>
    <x v="174"/>
    <d v="1899-12-30T11:59:45"/>
    <n v="5"/>
    <s v="Северная"/>
    <n v="1"/>
    <n v="44"/>
    <n v="44"/>
    <x v="4"/>
    <s v="Обычный сироп"/>
    <s v="Шоколадный сироп"/>
    <n v="84"/>
  </r>
  <r>
    <n v="142071"/>
    <x v="174"/>
    <d v="1899-12-30T11:59:54"/>
    <n v="5"/>
    <s v="Северная"/>
    <n v="1"/>
    <n v="138"/>
    <n v="138"/>
    <x v="1"/>
    <s v="Свежесваренный черный чай"/>
    <s v="English Breakfast сред."/>
    <n v="48"/>
  </r>
  <r>
    <n v="142072"/>
    <x v="174"/>
    <d v="1899-12-30T12:00:44"/>
    <n v="3"/>
    <s v="Восточная"/>
    <n v="2"/>
    <n v="170"/>
    <n v="340"/>
    <x v="0"/>
    <s v="Премиум свежесваренный кофе"/>
    <s v="Ямайка сред."/>
    <n v="35"/>
  </r>
  <r>
    <n v="142073"/>
    <x v="174"/>
    <d v="1899-12-30T12:01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2074"/>
    <x v="174"/>
    <d v="1899-12-30T12:02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075"/>
    <x v="174"/>
    <d v="1899-12-30T12:02:38"/>
    <n v="3"/>
    <s v="Восточная"/>
    <n v="2"/>
    <n v="138"/>
    <n v="276"/>
    <x v="0"/>
    <s v="Дрип-кофе"/>
    <s v="Наш старый добрый бленд сред."/>
    <n v="23"/>
  </r>
  <r>
    <n v="142076"/>
    <x v="174"/>
    <d v="1899-12-30T12:02:38"/>
    <n v="3"/>
    <s v="Восточная"/>
    <n v="1"/>
    <n v="248"/>
    <n v="248"/>
    <x v="3"/>
    <s v="Булочка"/>
    <s v="Шотландская сливочная булочка"/>
    <n v="78"/>
  </r>
  <r>
    <n v="142077"/>
    <x v="174"/>
    <d v="1899-12-30T12:02:53"/>
    <n v="3"/>
    <s v="Восточная"/>
    <n v="1"/>
    <n v="165"/>
    <n v="165"/>
    <x v="1"/>
    <s v="Свежесваренный черный чай"/>
    <s v="English Breakfast бол."/>
    <n v="49"/>
  </r>
  <r>
    <n v="142078"/>
    <x v="174"/>
    <d v="1899-12-30T12:03:10"/>
    <n v="3"/>
    <s v="Восточная"/>
    <n v="1"/>
    <n v="165"/>
    <n v="165"/>
    <x v="0"/>
    <s v="Органический свежесваренный кофе"/>
    <s v="Бразилия сред."/>
    <n v="26"/>
  </r>
  <r>
    <n v="142079"/>
    <x v="174"/>
    <d v="1899-12-30T12:03:10"/>
    <n v="3"/>
    <s v="Восточная"/>
    <n v="1"/>
    <n v="206"/>
    <n v="206"/>
    <x v="3"/>
    <s v="Булочка"/>
    <s v="Гигантская пикантная булочка"/>
    <n v="79"/>
  </r>
  <r>
    <n v="142080"/>
    <x v="174"/>
    <d v="1899-12-30T12:03:31"/>
    <n v="5"/>
    <s v="Северная"/>
    <n v="2"/>
    <n v="138"/>
    <n v="276"/>
    <x v="1"/>
    <s v="Свежесваренный черный чай"/>
    <s v="English Breakfast сред."/>
    <n v="48"/>
  </r>
  <r>
    <n v="142081"/>
    <x v="174"/>
    <d v="1899-12-30T12:03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42082"/>
    <x v="174"/>
    <d v="1899-12-30T12:04:17"/>
    <n v="3"/>
    <s v="Восточная"/>
    <n v="2"/>
    <n v="206"/>
    <n v="412"/>
    <x v="2"/>
    <s v="Горячий шоколад"/>
    <s v="Органический сред."/>
    <n v="60"/>
  </r>
  <r>
    <n v="142083"/>
    <x v="174"/>
    <d v="1899-12-30T12:04:42"/>
    <n v="8"/>
    <s v="Центральная"/>
    <n v="1"/>
    <n v="1086"/>
    <n v="1086"/>
    <x v="6"/>
    <s v="Зёрна премиум"/>
    <s v="Ямайка"/>
    <n v="7"/>
  </r>
  <r>
    <n v="142084"/>
    <x v="174"/>
    <d v="1899-12-30T12:04:58"/>
    <n v="8"/>
    <s v="Центральная"/>
    <n v="2"/>
    <n v="165"/>
    <n v="330"/>
    <x v="1"/>
    <s v="Свежесваренный зеленый чай"/>
    <s v="Зеленый чай Serenity бол."/>
    <n v="47"/>
  </r>
  <r>
    <n v="142085"/>
    <x v="174"/>
    <d v="1899-12-30T12:05:28"/>
    <n v="3"/>
    <s v="Восточная"/>
    <n v="2"/>
    <n v="234"/>
    <n v="468"/>
    <x v="0"/>
    <s v="Эспрессо бариста"/>
    <s v="Латте сред."/>
    <n v="39"/>
  </r>
  <r>
    <n v="142086"/>
    <x v="174"/>
    <d v="1899-12-30T12:05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2087"/>
    <x v="174"/>
    <d v="1899-12-30T12:05:54"/>
    <n v="3"/>
    <s v="Восточная"/>
    <n v="2"/>
    <n v="206"/>
    <n v="412"/>
    <x v="2"/>
    <s v="Горячий шоколад"/>
    <s v="Органический сред."/>
    <n v="60"/>
  </r>
  <r>
    <n v="142088"/>
    <x v="174"/>
    <d v="1899-12-30T12:06:17"/>
    <n v="8"/>
    <s v="Центральная"/>
    <n v="1"/>
    <n v="192"/>
    <n v="192"/>
    <x v="2"/>
    <s v="Горячий шоколад"/>
    <s v="Тёмный шоколад сред."/>
    <n v="58"/>
  </r>
  <r>
    <n v="142089"/>
    <x v="174"/>
    <d v="1899-12-30T12:06:43"/>
    <n v="3"/>
    <s v="Восточная"/>
    <n v="1"/>
    <n v="165"/>
    <n v="165"/>
    <x v="0"/>
    <s v="Органический свежесваренный кофе"/>
    <s v="Бразилия сред."/>
    <n v="26"/>
  </r>
  <r>
    <n v="142090"/>
    <x v="174"/>
    <d v="1899-12-30T12:06:43"/>
    <n v="3"/>
    <s v="Восточная"/>
    <n v="1"/>
    <n v="179"/>
    <n v="179"/>
    <x v="3"/>
    <s v="Булочка"/>
    <s v="Имбирная булочка"/>
    <n v="72"/>
  </r>
  <r>
    <n v="142091"/>
    <x v="174"/>
    <d v="1899-12-30T12:06:51"/>
    <n v="8"/>
    <s v="Центральная"/>
    <n v="2"/>
    <n v="165"/>
    <n v="330"/>
    <x v="1"/>
    <s v="Свежесваренный зеленый чай"/>
    <s v="Зеленый чай Serenity бол."/>
    <n v="47"/>
  </r>
  <r>
    <n v="142092"/>
    <x v="174"/>
    <d v="1899-12-30T12:07:22"/>
    <n v="8"/>
    <s v="Центральная"/>
    <n v="2"/>
    <n v="206"/>
    <n v="412"/>
    <x v="2"/>
    <s v="Горячий шоколад"/>
    <s v="Органический сред."/>
    <n v="60"/>
  </r>
  <r>
    <n v="142093"/>
    <x v="174"/>
    <d v="1899-12-30T12:08:09"/>
    <n v="3"/>
    <s v="Восточная"/>
    <n v="1"/>
    <n v="261"/>
    <n v="261"/>
    <x v="2"/>
    <s v="Горячий шоколад"/>
    <s v="Органический бол."/>
    <n v="61"/>
  </r>
  <r>
    <n v="142094"/>
    <x v="174"/>
    <d v="1899-12-30T12:10:01"/>
    <n v="8"/>
    <s v="Центральная"/>
    <n v="1"/>
    <n v="192"/>
    <n v="192"/>
    <x v="2"/>
    <s v="Горячий шоколад"/>
    <s v="Тёмный шоколад сред."/>
    <n v="58"/>
  </r>
  <r>
    <n v="142095"/>
    <x v="174"/>
    <d v="1899-12-30T12:13:47"/>
    <n v="8"/>
    <s v="Центральная"/>
    <n v="1"/>
    <n v="121"/>
    <n v="121"/>
    <x v="0"/>
    <s v="Свежесваренный кофе гурме"/>
    <s v="Эфиопия мал."/>
    <n v="31"/>
  </r>
  <r>
    <n v="142096"/>
    <x v="174"/>
    <d v="1899-12-30T12:15:05"/>
    <n v="8"/>
    <s v="Центральная"/>
    <n v="1"/>
    <n v="179"/>
    <n v="179"/>
    <x v="3"/>
    <s v="Бискотти"/>
    <s v="Бискотти с лесным орехом"/>
    <n v="69"/>
  </r>
  <r>
    <n v="142097"/>
    <x v="174"/>
    <d v="1899-12-30T12:17:50"/>
    <n v="3"/>
    <s v="Восточная"/>
    <n v="1"/>
    <n v="170"/>
    <n v="170"/>
    <x v="0"/>
    <s v="Премиум свежесваренный кофе"/>
    <s v="Ямайка сред."/>
    <n v="35"/>
  </r>
  <r>
    <n v="142098"/>
    <x v="174"/>
    <d v="1899-12-30T12:18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2099"/>
    <x v="174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142100"/>
    <x v="174"/>
    <d v="1899-12-30T12:21:35"/>
    <n v="3"/>
    <s v="Восточная"/>
    <n v="1"/>
    <n v="206"/>
    <n v="206"/>
    <x v="2"/>
    <s v="Горячий шоколад"/>
    <s v="Органический сред."/>
    <n v="60"/>
  </r>
  <r>
    <n v="142101"/>
    <x v="174"/>
    <d v="1899-12-30T12:21:35"/>
    <n v="3"/>
    <s v="Восточная"/>
    <n v="1"/>
    <n v="165"/>
    <n v="165"/>
    <x v="3"/>
    <s v="Булочка"/>
    <s v="Овсяная булочка"/>
    <n v="77"/>
  </r>
  <r>
    <n v="142102"/>
    <x v="174"/>
    <d v="1899-12-30T12:23:04"/>
    <n v="8"/>
    <s v="Центральная"/>
    <n v="1"/>
    <n v="116"/>
    <n v="116"/>
    <x v="0"/>
    <s v="Эспрессо бариста"/>
    <s v="Шот Ouro Brasileiro"/>
    <n v="87"/>
  </r>
  <r>
    <n v="142103"/>
    <x v="174"/>
    <d v="1899-12-30T12:23:04"/>
    <n v="8"/>
    <s v="Центральная"/>
    <n v="1"/>
    <n v="116"/>
    <n v="116"/>
    <x v="0"/>
    <s v="Эспрессо бариста"/>
    <s v="Шот Ouro Brasileiro"/>
    <n v="87"/>
  </r>
  <r>
    <n v="142104"/>
    <x v="174"/>
    <d v="1899-12-30T12:23:04"/>
    <n v="8"/>
    <s v="Центральная"/>
    <n v="1"/>
    <n v="146"/>
    <n v="146"/>
    <x v="3"/>
    <s v="Булочка"/>
    <s v="Имбирная булочка"/>
    <n v="72"/>
  </r>
  <r>
    <n v="142105"/>
    <x v="174"/>
    <d v="1899-12-30T12:23:57"/>
    <n v="3"/>
    <s v="Восточная"/>
    <n v="1"/>
    <n v="261"/>
    <n v="261"/>
    <x v="2"/>
    <s v="Горячий шоколад"/>
    <s v="Органический бол."/>
    <n v="61"/>
  </r>
  <r>
    <n v="142106"/>
    <x v="174"/>
    <d v="1899-12-30T12:28:4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07"/>
    <x v="174"/>
    <d v="1899-12-30T12:29:07"/>
    <n v="8"/>
    <s v="Центральная"/>
    <n v="2"/>
    <n v="170"/>
    <n v="340"/>
    <x v="0"/>
    <s v="Премиум свежесваренный кофе"/>
    <s v="Ямайка сред."/>
    <n v="35"/>
  </r>
  <r>
    <n v="142108"/>
    <x v="174"/>
    <d v="1899-12-30T12:31:17"/>
    <n v="3"/>
    <s v="Восточная"/>
    <n v="2"/>
    <n v="165"/>
    <n v="330"/>
    <x v="1"/>
    <s v="Свежесваренный травяной чай"/>
    <s v="Лемонграсс бол."/>
    <n v="43"/>
  </r>
  <r>
    <n v="142109"/>
    <x v="174"/>
    <d v="1899-12-30T12:33:47"/>
    <n v="3"/>
    <s v="Восточная"/>
    <n v="1"/>
    <n v="165"/>
    <n v="165"/>
    <x v="0"/>
    <s v="Эспрессо бариста"/>
    <s v="Шот эспрессо"/>
    <n v="37"/>
  </r>
  <r>
    <n v="142110"/>
    <x v="174"/>
    <d v="1899-12-30T12:33:47"/>
    <n v="3"/>
    <s v="Восточная"/>
    <n v="1"/>
    <n v="179"/>
    <n v="179"/>
    <x v="3"/>
    <s v="Булочка"/>
    <s v="Булочка с клюквой"/>
    <n v="70"/>
  </r>
  <r>
    <n v="142111"/>
    <x v="174"/>
    <d v="1899-12-30T12:34:2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2112"/>
    <x v="174"/>
    <d v="1899-12-30T12:35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2113"/>
    <x v="174"/>
    <d v="1899-12-30T12:35:2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114"/>
    <x v="174"/>
    <d v="1899-12-30T12:36:57"/>
    <n v="3"/>
    <s v="Восточная"/>
    <n v="2"/>
    <n v="165"/>
    <n v="330"/>
    <x v="1"/>
    <s v="Свежесваренный черный чай"/>
    <s v="Эрл Грей бол."/>
    <n v="51"/>
  </r>
  <r>
    <n v="142115"/>
    <x v="174"/>
    <d v="1899-12-30T12:39:12"/>
    <n v="3"/>
    <s v="Восточная"/>
    <n v="1"/>
    <n v="165"/>
    <n v="165"/>
    <x v="1"/>
    <s v="Свежесваренный травяной чай"/>
    <s v="Мятный бол."/>
    <n v="45"/>
  </r>
  <r>
    <n v="142116"/>
    <x v="174"/>
    <d v="1899-12-30T12:39:55"/>
    <n v="5"/>
    <s v="Северная"/>
    <n v="1"/>
    <n v="165"/>
    <n v="165"/>
    <x v="1"/>
    <s v="Свежесваренный зеленый чай"/>
    <s v="Зеленый чай Serenity бол."/>
    <n v="47"/>
  </r>
  <r>
    <n v="142117"/>
    <x v="174"/>
    <d v="1899-12-30T12:41:10"/>
    <n v="8"/>
    <s v="Центральная"/>
    <n v="1"/>
    <n v="192"/>
    <n v="192"/>
    <x v="0"/>
    <s v="Свежесваренный кофе гурме"/>
    <s v="Эфиопия бол."/>
    <n v="33"/>
  </r>
  <r>
    <n v="142118"/>
    <x v="174"/>
    <d v="1899-12-30T12:41:10"/>
    <n v="8"/>
    <s v="Центральная"/>
    <n v="1"/>
    <n v="192"/>
    <n v="192"/>
    <x v="3"/>
    <s v="Бискотти"/>
    <s v="Имбирный бискотти"/>
    <n v="74"/>
  </r>
  <r>
    <n v="142119"/>
    <x v="174"/>
    <d v="1899-12-30T12:43:03"/>
    <n v="8"/>
    <s v="Центральная"/>
    <n v="2"/>
    <n v="138"/>
    <n v="276"/>
    <x v="1"/>
    <s v="Свежесваренный травяной чай"/>
    <s v="Мятный сред."/>
    <n v="44"/>
  </r>
  <r>
    <n v="142120"/>
    <x v="174"/>
    <d v="1899-12-30T12:44:53"/>
    <n v="3"/>
    <s v="Восточная"/>
    <n v="2"/>
    <n v="192"/>
    <n v="384"/>
    <x v="0"/>
    <s v="Свежесваренный кофе гурме"/>
    <s v="Эфиопия бол."/>
    <n v="33"/>
  </r>
  <r>
    <n v="142121"/>
    <x v="174"/>
    <d v="1899-12-30T12:44:53"/>
    <n v="3"/>
    <s v="Восточная"/>
    <n v="1"/>
    <n v="248"/>
    <n v="248"/>
    <x v="3"/>
    <s v="Булочка"/>
    <s v="Шотландская сливочная булочка"/>
    <n v="78"/>
  </r>
  <r>
    <n v="142122"/>
    <x v="174"/>
    <d v="1899-12-30T12:49:57"/>
    <n v="8"/>
    <s v="Центральная"/>
    <n v="2"/>
    <n v="138"/>
    <n v="276"/>
    <x v="0"/>
    <s v="Дрип-кофе"/>
    <s v="Наш старый добрый бленд сред."/>
    <n v="23"/>
  </r>
  <r>
    <n v="142123"/>
    <x v="174"/>
    <d v="1899-12-30T12:50:06"/>
    <n v="8"/>
    <s v="Центральная"/>
    <n v="2"/>
    <n v="192"/>
    <n v="384"/>
    <x v="0"/>
    <s v="Органический свежесваренный кофе"/>
    <s v="Бразилия бол."/>
    <n v="27"/>
  </r>
  <r>
    <n v="142124"/>
    <x v="174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142125"/>
    <x v="174"/>
    <d v="1899-12-30T12:52:00"/>
    <n v="8"/>
    <s v="Центральная"/>
    <n v="1"/>
    <n v="110"/>
    <n v="110"/>
    <x v="0"/>
    <s v="Дрип-кофе"/>
    <s v="Наш старый добрый бленд мал."/>
    <n v="22"/>
  </r>
  <r>
    <n v="142126"/>
    <x v="174"/>
    <d v="1899-12-30T12:52:58"/>
    <n v="8"/>
    <s v="Центральная"/>
    <n v="1"/>
    <n v="165"/>
    <n v="165"/>
    <x v="0"/>
    <s v="Свежесваренный кофе гурме"/>
    <s v="Эфиопия сред."/>
    <n v="32"/>
  </r>
  <r>
    <n v="142127"/>
    <x v="174"/>
    <d v="1899-12-30T12:53:05"/>
    <n v="3"/>
    <s v="Восточная"/>
    <n v="1"/>
    <n v="234"/>
    <n v="234"/>
    <x v="0"/>
    <s v="Эспрессо бариста"/>
    <s v="Капучино бол."/>
    <n v="41"/>
  </r>
  <r>
    <n v="142128"/>
    <x v="174"/>
    <d v="1899-12-30T12:54:27"/>
    <n v="5"/>
    <s v="Северная"/>
    <n v="3"/>
    <n v="165"/>
    <n v="495"/>
    <x v="1"/>
    <s v="Свежесваренный травяной чай"/>
    <s v="Лемонграсс бол."/>
    <n v="43"/>
  </r>
  <r>
    <n v="142129"/>
    <x v="174"/>
    <d v="1899-12-30T12:5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130"/>
    <x v="174"/>
    <d v="1899-12-30T12:58:18"/>
    <n v="3"/>
    <s v="Восточная"/>
    <n v="1"/>
    <n v="234"/>
    <n v="234"/>
    <x v="0"/>
    <s v="Эспрессо бариста"/>
    <s v="Латте сред."/>
    <n v="39"/>
  </r>
  <r>
    <n v="142131"/>
    <x v="174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142132"/>
    <x v="174"/>
    <d v="1899-12-30T12:59:34"/>
    <n v="8"/>
    <s v="Центральная"/>
    <n v="1"/>
    <n v="170"/>
    <n v="170"/>
    <x v="0"/>
    <s v="Премиум свежесваренный кофе"/>
    <s v="Ямайка сред."/>
    <n v="35"/>
  </r>
  <r>
    <n v="142133"/>
    <x v="174"/>
    <d v="1899-12-30T12:59:39"/>
    <n v="3"/>
    <s v="Восточная"/>
    <n v="1"/>
    <n v="206"/>
    <n v="206"/>
    <x v="0"/>
    <s v="Премиум свежесваренный кофе"/>
    <s v="Ямайка бол."/>
    <n v="36"/>
  </r>
  <r>
    <n v="142134"/>
    <x v="174"/>
    <d v="1899-12-30T13:00:14"/>
    <n v="5"/>
    <s v="Северная"/>
    <n v="1"/>
    <n v="234"/>
    <n v="234"/>
    <x v="0"/>
    <s v="Эспрессо бариста"/>
    <s v="Латте сред."/>
    <n v="39"/>
  </r>
  <r>
    <n v="142135"/>
    <x v="174"/>
    <d v="1899-12-30T13:00:14"/>
    <n v="5"/>
    <s v="Северная"/>
    <n v="1"/>
    <n v="44"/>
    <n v="44"/>
    <x v="4"/>
    <s v="Обычный сироп"/>
    <s v="Карамельный сироп"/>
    <n v="63"/>
  </r>
  <r>
    <n v="142136"/>
    <x v="174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37"/>
    <x v="174"/>
    <d v="1899-12-30T13:00:19"/>
    <n v="3"/>
    <s v="Восточная"/>
    <n v="1"/>
    <n v="165"/>
    <n v="165"/>
    <x v="3"/>
    <s v="Булочка"/>
    <s v="Овсяная булочка"/>
    <n v="77"/>
  </r>
  <r>
    <n v="142138"/>
    <x v="174"/>
    <d v="1899-12-30T13:02:52"/>
    <n v="3"/>
    <s v="Восточная"/>
    <n v="2"/>
    <n v="206"/>
    <n v="412"/>
    <x v="0"/>
    <s v="Премиум свежесваренный кофе"/>
    <s v="Ямайка бол."/>
    <n v="36"/>
  </r>
  <r>
    <n v="142139"/>
    <x v="174"/>
    <d v="1899-12-30T13:05:31"/>
    <n v="8"/>
    <s v="Центральная"/>
    <n v="2"/>
    <n v="192"/>
    <n v="384"/>
    <x v="0"/>
    <s v="Свежесваренный кофе гурме"/>
    <s v="Эфиопия бол."/>
    <n v="33"/>
  </r>
  <r>
    <n v="142140"/>
    <x v="174"/>
    <d v="1899-12-30T13:06:32"/>
    <n v="8"/>
    <s v="Центральная"/>
    <n v="2"/>
    <n v="165"/>
    <n v="330"/>
    <x v="0"/>
    <s v="Свежесваренный кофе гурме"/>
    <s v="Эфиопия сред."/>
    <n v="32"/>
  </r>
  <r>
    <n v="142141"/>
    <x v="174"/>
    <d v="1899-12-30T13:07:13"/>
    <n v="5"/>
    <s v="Северная"/>
    <n v="1"/>
    <n v="165"/>
    <n v="165"/>
    <x v="1"/>
    <s v="Свежесваренный травяной чай"/>
    <s v="Лемонграсс бол."/>
    <n v="43"/>
  </r>
  <r>
    <n v="142142"/>
    <x v="174"/>
    <d v="1899-12-30T13:07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2143"/>
    <x v="174"/>
    <d v="1899-12-30T13:0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144"/>
    <x v="174"/>
    <d v="1899-12-30T13:08:46"/>
    <n v="3"/>
    <s v="Восточная"/>
    <n v="2"/>
    <n v="206"/>
    <n v="412"/>
    <x v="0"/>
    <s v="Эспрессо бариста"/>
    <s v="Латте"/>
    <n v="38"/>
  </r>
  <r>
    <n v="142145"/>
    <x v="174"/>
    <d v="1899-12-30T13:09:40"/>
    <n v="3"/>
    <s v="Восточная"/>
    <n v="2"/>
    <n v="192"/>
    <n v="384"/>
    <x v="2"/>
    <s v="Горячий шоколад"/>
    <s v="Тёмный шоколад сред."/>
    <n v="58"/>
  </r>
  <r>
    <n v="142146"/>
    <x v="174"/>
    <d v="1899-12-30T13:12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2147"/>
    <x v="174"/>
    <d v="1899-12-30T13:13:02"/>
    <n v="3"/>
    <s v="Восточная"/>
    <n v="2"/>
    <n v="220"/>
    <n v="440"/>
    <x v="1"/>
    <s v="Свежесваренный чай масала"/>
    <s v="Чай масала Morning Sunrise бол."/>
    <n v="55"/>
  </r>
  <r>
    <n v="142148"/>
    <x v="174"/>
    <d v="1899-12-30T13:14:53"/>
    <n v="3"/>
    <s v="Восточная"/>
    <n v="2"/>
    <n v="234"/>
    <n v="468"/>
    <x v="0"/>
    <s v="Эспрессо бариста"/>
    <s v="Капучино бол."/>
    <n v="41"/>
  </r>
  <r>
    <n v="142149"/>
    <x v="174"/>
    <d v="1899-12-30T13:14:53"/>
    <n v="3"/>
    <s v="Восточная"/>
    <n v="1"/>
    <n v="192"/>
    <n v="192"/>
    <x v="3"/>
    <s v="Бискотти"/>
    <s v="Имбирный бискотти"/>
    <n v="74"/>
  </r>
  <r>
    <n v="142150"/>
    <x v="174"/>
    <d v="1899-12-30T13:14:58"/>
    <n v="5"/>
    <s v="Северная"/>
    <n v="2"/>
    <n v="165"/>
    <n v="330"/>
    <x v="1"/>
    <s v="Свежесваренный черный чай"/>
    <s v="Эрл Грей бол."/>
    <n v="51"/>
  </r>
  <r>
    <n v="142151"/>
    <x v="174"/>
    <d v="1899-12-30T13:15:21"/>
    <n v="3"/>
    <s v="Восточная"/>
    <n v="1"/>
    <n v="138"/>
    <n v="138"/>
    <x v="1"/>
    <s v="Свежесваренный травяной чай"/>
    <s v="Лемонграсс сред."/>
    <n v="42"/>
  </r>
  <r>
    <n v="142152"/>
    <x v="174"/>
    <d v="1899-12-30T13:16:17"/>
    <n v="3"/>
    <s v="Восточная"/>
    <n v="2"/>
    <n v="138"/>
    <n v="276"/>
    <x v="0"/>
    <s v="Дрип-кофе"/>
    <s v="Наш старый добрый бленд сред."/>
    <n v="23"/>
  </r>
  <r>
    <n v="142153"/>
    <x v="174"/>
    <d v="1899-12-30T13:16:17"/>
    <n v="3"/>
    <s v="Восточная"/>
    <n v="1"/>
    <n v="206"/>
    <n v="206"/>
    <x v="3"/>
    <s v="Выпечка"/>
    <s v="Миндальный круассан"/>
    <n v="73"/>
  </r>
  <r>
    <n v="142154"/>
    <x v="174"/>
    <d v="1899-12-30T13:18:14"/>
    <n v="8"/>
    <s v="Центральная"/>
    <n v="1"/>
    <n v="206"/>
    <n v="206"/>
    <x v="3"/>
    <s v="Выпечка"/>
    <s v="Миндальный круассан"/>
    <n v="73"/>
  </r>
  <r>
    <n v="142155"/>
    <x v="174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2156"/>
    <x v="174"/>
    <d v="1899-12-30T13:22:21"/>
    <n v="3"/>
    <s v="Восточная"/>
    <n v="2"/>
    <n v="165"/>
    <n v="330"/>
    <x v="1"/>
    <s v="Свежесваренный зеленый чай"/>
    <s v="Зеленый чай Serenity бол."/>
    <n v="47"/>
  </r>
  <r>
    <n v="142157"/>
    <x v="174"/>
    <d v="1899-12-30T13:22:5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158"/>
    <x v="174"/>
    <d v="1899-12-30T13:23:41"/>
    <n v="5"/>
    <s v="Северная"/>
    <n v="1"/>
    <n v="165"/>
    <n v="165"/>
    <x v="1"/>
    <s v="Свежесваренный травяной чай"/>
    <s v="Лемонграсс бол."/>
    <n v="43"/>
  </r>
  <r>
    <n v="142159"/>
    <x v="174"/>
    <d v="1899-12-30T13:23:50"/>
    <n v="8"/>
    <s v="Центральная"/>
    <n v="2"/>
    <n v="165"/>
    <n v="330"/>
    <x v="1"/>
    <s v="Свежесваренный травяной чай"/>
    <s v="Лемонграсс бол."/>
    <n v="43"/>
  </r>
  <r>
    <n v="142160"/>
    <x v="174"/>
    <d v="1899-12-30T13:24:28"/>
    <n v="5"/>
    <s v="Северная"/>
    <n v="2"/>
    <n v="220"/>
    <n v="440"/>
    <x v="1"/>
    <s v="Свежесваренный чай масала"/>
    <s v="Чай масала Morning Sunrise бол."/>
    <n v="55"/>
  </r>
  <r>
    <n v="142161"/>
    <x v="174"/>
    <d v="1899-12-30T13:26:28"/>
    <n v="3"/>
    <s v="Восточная"/>
    <n v="2"/>
    <n v="206"/>
    <n v="412"/>
    <x v="0"/>
    <s v="Премиум свежесваренный кофе"/>
    <s v="Ямайка бол."/>
    <n v="36"/>
  </r>
  <r>
    <n v="142162"/>
    <x v="174"/>
    <d v="1899-12-30T13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163"/>
    <x v="174"/>
    <d v="1899-12-30T13:27:29"/>
    <n v="3"/>
    <s v="Восточная"/>
    <n v="1"/>
    <n v="165"/>
    <n v="165"/>
    <x v="1"/>
    <s v="Свежесваренный травяной чай"/>
    <s v="Лемонграсс бол."/>
    <n v="43"/>
  </r>
  <r>
    <n v="142164"/>
    <x v="174"/>
    <d v="1899-12-30T13:27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165"/>
    <x v="174"/>
    <d v="1899-12-30T13:29:10"/>
    <n v="8"/>
    <s v="Центральная"/>
    <n v="2"/>
    <n v="138"/>
    <n v="276"/>
    <x v="1"/>
    <s v="Свежесваренный травяной чай"/>
    <s v="Лемонграсс сред."/>
    <n v="42"/>
  </r>
  <r>
    <n v="142166"/>
    <x v="174"/>
    <d v="1899-12-30T13:30:00"/>
    <n v="3"/>
    <s v="Восточная"/>
    <n v="2"/>
    <n v="206"/>
    <n v="412"/>
    <x v="2"/>
    <s v="Горячий шоколад"/>
    <s v="Органический сред."/>
    <n v="60"/>
  </r>
  <r>
    <n v="142167"/>
    <x v="174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142168"/>
    <x v="174"/>
    <d v="1899-12-30T13:31:05"/>
    <n v="5"/>
    <s v="Северная"/>
    <n v="3"/>
    <n v="165"/>
    <n v="495"/>
    <x v="1"/>
    <s v="Свежесваренный травяной чай"/>
    <s v="Лемонграсс бол."/>
    <n v="43"/>
  </r>
  <r>
    <n v="142169"/>
    <x v="174"/>
    <d v="1899-12-30T13:32:11"/>
    <n v="8"/>
    <s v="Центральная"/>
    <n v="2"/>
    <n v="138"/>
    <n v="276"/>
    <x v="1"/>
    <s v="Свежесваренный травяной чай"/>
    <s v="Лемонграсс сред."/>
    <n v="42"/>
  </r>
  <r>
    <n v="142170"/>
    <x v="174"/>
    <d v="1899-12-30T13:32:40"/>
    <n v="5"/>
    <s v="Северная"/>
    <n v="3"/>
    <n v="234"/>
    <n v="702"/>
    <x v="0"/>
    <s v="Эспрессо бариста"/>
    <s v="Капучино бол."/>
    <n v="41"/>
  </r>
  <r>
    <n v="142171"/>
    <x v="174"/>
    <d v="1899-12-30T13:32:40"/>
    <n v="5"/>
    <s v="Северная"/>
    <n v="2"/>
    <n v="44"/>
    <n v="88"/>
    <x v="4"/>
    <s v="Обычный сироп"/>
    <s v="Шоколадный сироп"/>
    <n v="84"/>
  </r>
  <r>
    <n v="142172"/>
    <x v="174"/>
    <d v="1899-12-30T13:32:43"/>
    <n v="3"/>
    <s v="Восточная"/>
    <n v="2"/>
    <n v="234"/>
    <n v="468"/>
    <x v="0"/>
    <s v="Эспрессо бариста"/>
    <s v="Латте сред."/>
    <n v="39"/>
  </r>
  <r>
    <n v="142173"/>
    <x v="174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142174"/>
    <x v="174"/>
    <d v="1899-12-30T13:33:18"/>
    <n v="3"/>
    <s v="Восточная"/>
    <n v="1"/>
    <n v="192"/>
    <n v="192"/>
    <x v="0"/>
    <s v="Свежесваренный кофе гурме"/>
    <s v="Эфиопия бол."/>
    <n v="33"/>
  </r>
  <r>
    <n v="142175"/>
    <x v="174"/>
    <d v="1899-12-30T13:34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176"/>
    <x v="174"/>
    <d v="1899-12-30T13:36:23"/>
    <n v="5"/>
    <s v="Северная"/>
    <n v="1"/>
    <n v="206"/>
    <n v="206"/>
    <x v="0"/>
    <s v="Эспрессо бариста"/>
    <s v="Капучино"/>
    <n v="40"/>
  </r>
  <r>
    <n v="142177"/>
    <x v="174"/>
    <d v="1899-12-30T13:36:23"/>
    <n v="5"/>
    <s v="Северная"/>
    <n v="2"/>
    <n v="44"/>
    <n v="88"/>
    <x v="4"/>
    <s v="Сироп без сахара"/>
    <s v="Ванильный сироп без сахара"/>
    <n v="65"/>
  </r>
  <r>
    <n v="142178"/>
    <x v="174"/>
    <d v="1899-12-30T13:36:39"/>
    <n v="3"/>
    <s v="Восточная"/>
    <n v="2"/>
    <n v="165"/>
    <n v="330"/>
    <x v="0"/>
    <s v="Органический свежесваренный кофе"/>
    <s v="Бразилия сред."/>
    <n v="26"/>
  </r>
  <r>
    <n v="142179"/>
    <x v="174"/>
    <d v="1899-12-30T13:36:39"/>
    <n v="3"/>
    <s v="Восточная"/>
    <n v="1"/>
    <n v="165"/>
    <n v="165"/>
    <x v="3"/>
    <s v="Булочка"/>
    <s v="Овсяная булочка"/>
    <n v="77"/>
  </r>
  <r>
    <n v="142180"/>
    <x v="174"/>
    <d v="1899-12-30T13:37:08"/>
    <n v="3"/>
    <s v="Восточная"/>
    <n v="2"/>
    <n v="138"/>
    <n v="276"/>
    <x v="1"/>
    <s v="Свежесваренный черный чай"/>
    <s v="Эрл Грей сред."/>
    <n v="50"/>
  </r>
  <r>
    <n v="142181"/>
    <x v="174"/>
    <d v="1899-12-30T13:39:41"/>
    <n v="3"/>
    <s v="Восточная"/>
    <n v="2"/>
    <n v="234"/>
    <n v="468"/>
    <x v="0"/>
    <s v="Эспрессо бариста"/>
    <s v="Капучино бол."/>
    <n v="41"/>
  </r>
  <r>
    <n v="142182"/>
    <x v="174"/>
    <d v="1899-12-30T13:3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183"/>
    <x v="174"/>
    <d v="1899-12-30T13:39:42"/>
    <n v="5"/>
    <s v="Северная"/>
    <n v="1"/>
    <n v="179"/>
    <n v="179"/>
    <x v="3"/>
    <s v="Булочка"/>
    <s v="Булочка с клюквой"/>
    <n v="70"/>
  </r>
  <r>
    <n v="142184"/>
    <x v="174"/>
    <d v="1899-12-30T13:40:32"/>
    <n v="3"/>
    <s v="Восточная"/>
    <n v="2"/>
    <n v="192"/>
    <n v="384"/>
    <x v="0"/>
    <s v="Органический свежесваренный кофе"/>
    <s v="Бразилия бол."/>
    <n v="27"/>
  </r>
  <r>
    <n v="142185"/>
    <x v="174"/>
    <d v="1899-12-30T13:41:20"/>
    <n v="8"/>
    <s v="Центральная"/>
    <n v="2"/>
    <n v="135"/>
    <n v="270"/>
    <x v="0"/>
    <s v="Премиум свежесваренный кофе"/>
    <s v="Ямайка мал."/>
    <n v="34"/>
  </r>
  <r>
    <n v="142186"/>
    <x v="174"/>
    <d v="1899-12-30T13:42:09"/>
    <n v="8"/>
    <s v="Центральная"/>
    <n v="1"/>
    <n v="206"/>
    <n v="206"/>
    <x v="0"/>
    <s v="Премиум свежесваренный кофе"/>
    <s v="Ямайка бол."/>
    <n v="36"/>
  </r>
  <r>
    <n v="142187"/>
    <x v="174"/>
    <d v="1899-12-30T13:43:49"/>
    <n v="3"/>
    <s v="Восточная"/>
    <n v="1"/>
    <n v="206"/>
    <n v="206"/>
    <x v="0"/>
    <s v="Премиум свежесваренный кофе"/>
    <s v="Ямайка бол."/>
    <n v="36"/>
  </r>
  <r>
    <n v="142188"/>
    <x v="174"/>
    <d v="1899-12-30T13:45:30"/>
    <n v="3"/>
    <s v="Восточная"/>
    <n v="1"/>
    <n v="110"/>
    <n v="110"/>
    <x v="0"/>
    <s v="Дрип-кофе"/>
    <s v="Наш старый добрый бленд мал."/>
    <n v="22"/>
  </r>
  <r>
    <n v="142189"/>
    <x v="174"/>
    <d v="1899-12-30T13:45:30"/>
    <n v="3"/>
    <s v="Восточная"/>
    <n v="1"/>
    <n v="192"/>
    <n v="192"/>
    <x v="3"/>
    <s v="Бискотти"/>
    <s v="Имбирный бискотти"/>
    <n v="74"/>
  </r>
  <r>
    <n v="142190"/>
    <x v="174"/>
    <d v="1899-12-30T13:46:05"/>
    <n v="8"/>
    <s v="Центральная"/>
    <n v="2"/>
    <n v="165"/>
    <n v="330"/>
    <x v="1"/>
    <s v="Свежесваренный черный чай"/>
    <s v="English Breakfast бол."/>
    <n v="49"/>
  </r>
  <r>
    <n v="142191"/>
    <x v="174"/>
    <d v="1899-12-30T13:46:11"/>
    <n v="3"/>
    <s v="Восточная"/>
    <n v="2"/>
    <n v="135"/>
    <n v="270"/>
    <x v="0"/>
    <s v="Премиум свежесваренный кофе"/>
    <s v="Ямайка мал."/>
    <n v="34"/>
  </r>
  <r>
    <n v="142192"/>
    <x v="174"/>
    <d v="1899-12-30T13:46:59"/>
    <n v="8"/>
    <s v="Центральная"/>
    <n v="1"/>
    <n v="121"/>
    <n v="121"/>
    <x v="0"/>
    <s v="Органический свежесваренный кофе"/>
    <s v="Бразилия мал."/>
    <n v="25"/>
  </r>
  <r>
    <n v="142193"/>
    <x v="174"/>
    <d v="1899-12-30T13:4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94"/>
    <x v="174"/>
    <d v="1899-12-30T13:48:13"/>
    <n v="3"/>
    <s v="Восточная"/>
    <n v="2"/>
    <n v="206"/>
    <n v="412"/>
    <x v="0"/>
    <s v="Премиум свежесваренный кофе"/>
    <s v="Ямайка бол."/>
    <n v="36"/>
  </r>
  <r>
    <n v="142195"/>
    <x v="174"/>
    <d v="1899-12-30T13:48:13"/>
    <n v="3"/>
    <s v="Восточная"/>
    <n v="1"/>
    <n v="206"/>
    <n v="206"/>
    <x v="3"/>
    <s v="Выпечка"/>
    <s v="Шоколадный круассан"/>
    <n v="71"/>
  </r>
  <r>
    <n v="142196"/>
    <x v="174"/>
    <d v="1899-12-30T13:48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97"/>
    <x v="174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142198"/>
    <x v="174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142199"/>
    <x v="174"/>
    <d v="1899-12-30T13:50:54"/>
    <n v="3"/>
    <s v="Восточная"/>
    <n v="2"/>
    <n v="165"/>
    <n v="330"/>
    <x v="0"/>
    <s v="Эспрессо бариста"/>
    <s v="Шот эспрессо"/>
    <n v="37"/>
  </r>
  <r>
    <n v="142200"/>
    <x v="174"/>
    <d v="1899-12-30T13:51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2201"/>
    <x v="174"/>
    <d v="1899-12-30T13:53:07"/>
    <n v="8"/>
    <s v="Центральная"/>
    <n v="1"/>
    <n v="234"/>
    <n v="234"/>
    <x v="0"/>
    <s v="Эспрессо бариста"/>
    <s v="Капучино бол."/>
    <n v="41"/>
  </r>
  <r>
    <n v="142202"/>
    <x v="174"/>
    <d v="1899-12-30T13:54:05"/>
    <n v="8"/>
    <s v="Центральная"/>
    <n v="1"/>
    <n v="165"/>
    <n v="165"/>
    <x v="1"/>
    <s v="Свежесваренный травяной чай"/>
    <s v="Мятный бол."/>
    <n v="45"/>
  </r>
  <r>
    <n v="142203"/>
    <x v="174"/>
    <d v="1899-12-30T13:54:06"/>
    <n v="5"/>
    <s v="Северная"/>
    <n v="1"/>
    <n v="220"/>
    <n v="220"/>
    <x v="1"/>
    <s v="Свежесваренный чай масала"/>
    <s v="Чай масала Morning Sunrise бол."/>
    <n v="55"/>
  </r>
  <r>
    <n v="142204"/>
    <x v="174"/>
    <d v="1899-12-30T13:55:26"/>
    <n v="5"/>
    <s v="Северная"/>
    <n v="2"/>
    <n v="248"/>
    <n v="496"/>
    <x v="2"/>
    <s v="Горячий шоколад"/>
    <s v="Темный шоколад бол."/>
    <n v="59"/>
  </r>
  <r>
    <n v="142205"/>
    <x v="174"/>
    <d v="1899-12-30T13:55:28"/>
    <n v="3"/>
    <s v="Восточная"/>
    <n v="2"/>
    <n v="165"/>
    <n v="330"/>
    <x v="1"/>
    <s v="Свежесваренный черный чай"/>
    <s v="English Breakfast бол."/>
    <n v="49"/>
  </r>
  <r>
    <n v="142206"/>
    <x v="174"/>
    <d v="1899-12-30T13:57:56"/>
    <n v="3"/>
    <s v="Восточная"/>
    <n v="2"/>
    <n v="165"/>
    <n v="330"/>
    <x v="0"/>
    <s v="Органический свежесваренный кофе"/>
    <s v="Бразилия сред."/>
    <n v="26"/>
  </r>
  <r>
    <n v="142207"/>
    <x v="174"/>
    <d v="1899-12-30T13:58:11"/>
    <n v="3"/>
    <s v="Восточная"/>
    <n v="1"/>
    <n v="234"/>
    <n v="234"/>
    <x v="0"/>
    <s v="Эспрессо бариста"/>
    <s v="Латте сред."/>
    <n v="39"/>
  </r>
  <r>
    <n v="142208"/>
    <x v="174"/>
    <d v="1899-12-30T13:59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209"/>
    <x v="174"/>
    <d v="1899-12-30T14:00:09"/>
    <n v="5"/>
    <s v="Северная"/>
    <n v="2"/>
    <n v="116"/>
    <n v="232"/>
    <x v="0"/>
    <s v="Эспрессо бариста"/>
    <s v="Шот Ouro Brasileiro"/>
    <n v="87"/>
  </r>
  <r>
    <n v="142210"/>
    <x v="174"/>
    <d v="1899-12-30T14:00:09"/>
    <n v="5"/>
    <s v="Северная"/>
    <n v="2"/>
    <n v="146"/>
    <n v="292"/>
    <x v="3"/>
    <s v="Булочка"/>
    <s v="Имбирная булочка"/>
    <n v="72"/>
  </r>
  <r>
    <n v="142211"/>
    <x v="174"/>
    <d v="1899-12-30T14:0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212"/>
    <x v="174"/>
    <d v="1899-12-30T14:01:22"/>
    <n v="3"/>
    <s v="Восточная"/>
    <n v="1"/>
    <n v="179"/>
    <n v="179"/>
    <x v="3"/>
    <s v="Булочка"/>
    <s v="Имбирная булочка"/>
    <n v="72"/>
  </r>
  <r>
    <n v="142213"/>
    <x v="174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142214"/>
    <x v="174"/>
    <d v="1899-12-30T14:03:32"/>
    <n v="5"/>
    <s v="Северная"/>
    <n v="1"/>
    <n v="116"/>
    <n v="116"/>
    <x v="0"/>
    <s v="Эспрессо бариста"/>
    <s v="Шот Ouro Brasileiro"/>
    <n v="87"/>
  </r>
  <r>
    <n v="142215"/>
    <x v="174"/>
    <d v="1899-12-30T14:03:32"/>
    <n v="5"/>
    <s v="Северная"/>
    <n v="1"/>
    <n v="146"/>
    <n v="146"/>
    <x v="3"/>
    <s v="Булочка"/>
    <s v="Имбирная булочка"/>
    <n v="72"/>
  </r>
  <r>
    <n v="142216"/>
    <x v="174"/>
    <d v="1899-12-30T14:03:58"/>
    <n v="3"/>
    <s v="Восточная"/>
    <n v="1"/>
    <n v="234"/>
    <n v="234"/>
    <x v="0"/>
    <s v="Эспрессо бариста"/>
    <s v="Капучино бол."/>
    <n v="41"/>
  </r>
  <r>
    <n v="142217"/>
    <x v="174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142218"/>
    <x v="174"/>
    <d v="1899-12-30T14:05:21"/>
    <n v="3"/>
    <s v="Восточная"/>
    <n v="1"/>
    <n v="261"/>
    <n v="261"/>
    <x v="2"/>
    <s v="Горячий шоколад"/>
    <s v="Органический бол."/>
    <n v="61"/>
  </r>
  <r>
    <n v="142219"/>
    <x v="174"/>
    <d v="1899-12-30T14:05:35"/>
    <n v="8"/>
    <s v="Центральная"/>
    <n v="1"/>
    <n v="135"/>
    <n v="135"/>
    <x v="0"/>
    <s v="Премиум свежесваренный кофе"/>
    <s v="Ямайка мал."/>
    <n v="34"/>
  </r>
  <r>
    <n v="142220"/>
    <x v="174"/>
    <d v="1899-12-30T14:07:44"/>
    <n v="3"/>
    <s v="Восточная"/>
    <n v="2"/>
    <n v="234"/>
    <n v="468"/>
    <x v="0"/>
    <s v="Эспрессо бариста"/>
    <s v="Латте сред."/>
    <n v="39"/>
  </r>
  <r>
    <n v="142221"/>
    <x v="174"/>
    <d v="1899-12-30T14:07:44"/>
    <n v="3"/>
    <s v="Восточная"/>
    <n v="1"/>
    <n v="179"/>
    <n v="179"/>
    <x v="3"/>
    <s v="Булочка"/>
    <s v="Имбирная булочка"/>
    <n v="72"/>
  </r>
  <r>
    <n v="142222"/>
    <x v="174"/>
    <d v="1899-12-30T14:08:23"/>
    <n v="3"/>
    <s v="Восточная"/>
    <n v="2"/>
    <n v="234"/>
    <n v="468"/>
    <x v="0"/>
    <s v="Эспрессо бариста"/>
    <s v="Латте сред."/>
    <n v="39"/>
  </r>
  <r>
    <n v="142223"/>
    <x v="174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142224"/>
    <x v="174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142225"/>
    <x v="174"/>
    <d v="1899-12-30T14:08:50"/>
    <n v="3"/>
    <s v="Восточная"/>
    <n v="2"/>
    <n v="206"/>
    <n v="412"/>
    <x v="0"/>
    <s v="Эспрессо бариста"/>
    <s v="Капучино"/>
    <n v="40"/>
  </r>
  <r>
    <n v="142226"/>
    <x v="174"/>
    <d v="1899-12-30T14:10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227"/>
    <x v="174"/>
    <d v="1899-12-30T14:10:51"/>
    <n v="3"/>
    <s v="Восточная"/>
    <n v="2"/>
    <n v="138"/>
    <n v="276"/>
    <x v="1"/>
    <s v="Свежесваренный черный чай"/>
    <s v="English Breakfast сред."/>
    <n v="48"/>
  </r>
  <r>
    <n v="142228"/>
    <x v="174"/>
    <d v="1899-12-30T14:11:48"/>
    <n v="3"/>
    <s v="Восточная"/>
    <n v="1"/>
    <n v="192"/>
    <n v="192"/>
    <x v="0"/>
    <s v="Свежесваренный кофе гурме"/>
    <s v="Эфиопия бол."/>
    <n v="33"/>
  </r>
  <r>
    <n v="142229"/>
    <x v="174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142230"/>
    <x v="174"/>
    <d v="1899-12-30T14:13:00"/>
    <n v="8"/>
    <s v="Центральная"/>
    <n v="1"/>
    <n v="165"/>
    <n v="165"/>
    <x v="1"/>
    <s v="Свежесваренный зеленый чай"/>
    <s v="Зеленый чай Serenity бол."/>
    <n v="47"/>
  </r>
  <r>
    <n v="142231"/>
    <x v="174"/>
    <d v="1899-12-30T14:13:24"/>
    <n v="3"/>
    <s v="Восточная"/>
    <n v="2"/>
    <n v="206"/>
    <n v="412"/>
    <x v="0"/>
    <s v="Премиум свежесваренный кофе"/>
    <s v="Ямайка бол."/>
    <n v="36"/>
  </r>
  <r>
    <n v="142232"/>
    <x v="174"/>
    <d v="1899-12-30T14:14:05"/>
    <n v="3"/>
    <s v="Восточная"/>
    <n v="2"/>
    <n v="206"/>
    <n v="412"/>
    <x v="0"/>
    <s v="Эспрессо бариста"/>
    <s v="Латте"/>
    <n v="38"/>
  </r>
  <r>
    <n v="142233"/>
    <x v="174"/>
    <d v="1899-12-30T14:14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2234"/>
    <x v="174"/>
    <d v="1899-12-30T14:17:22"/>
    <n v="5"/>
    <s v="Северная"/>
    <n v="3"/>
    <n v="135"/>
    <n v="405"/>
    <x v="0"/>
    <s v="Премиум свежесваренный кофе"/>
    <s v="Ямайка мал."/>
    <n v="34"/>
  </r>
  <r>
    <n v="142235"/>
    <x v="174"/>
    <d v="1899-12-30T14:17:22"/>
    <n v="5"/>
    <s v="Северная"/>
    <n v="1"/>
    <n v="192"/>
    <n v="192"/>
    <x v="3"/>
    <s v="Бискотти"/>
    <s v="Бискотти с шоколадной крошкой"/>
    <n v="76"/>
  </r>
  <r>
    <n v="142236"/>
    <x v="174"/>
    <d v="1899-12-30T14:17:31"/>
    <n v="3"/>
    <s v="Восточная"/>
    <n v="2"/>
    <n v="138"/>
    <n v="276"/>
    <x v="1"/>
    <s v="Свежесваренный зеленый чай"/>
    <s v="Зеленый чай Serenity сред."/>
    <n v="46"/>
  </r>
  <r>
    <n v="142237"/>
    <x v="174"/>
    <d v="1899-12-30T14:18:40"/>
    <n v="5"/>
    <s v="Северная"/>
    <n v="1"/>
    <n v="234"/>
    <n v="234"/>
    <x v="0"/>
    <s v="Эспрессо бариста"/>
    <s v="Латте сред."/>
    <n v="39"/>
  </r>
  <r>
    <n v="142238"/>
    <x v="174"/>
    <d v="1899-12-30T14:18:40"/>
    <n v="5"/>
    <s v="Северная"/>
    <n v="2"/>
    <n v="44"/>
    <n v="88"/>
    <x v="4"/>
    <s v="Обычный сироп"/>
    <s v="Карамельный сироп"/>
    <n v="63"/>
  </r>
  <r>
    <n v="142239"/>
    <x v="174"/>
    <d v="1899-12-30T14:18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240"/>
    <x v="174"/>
    <d v="1899-12-30T14:20:26"/>
    <n v="5"/>
    <s v="Северная"/>
    <n v="1"/>
    <n v="165"/>
    <n v="165"/>
    <x v="0"/>
    <s v="Органический свежесваренный кофе"/>
    <s v="Бразилия сред."/>
    <n v="26"/>
  </r>
  <r>
    <n v="142241"/>
    <x v="174"/>
    <d v="1899-12-30T14:20:26"/>
    <n v="5"/>
    <s v="Северная"/>
    <n v="1"/>
    <n v="248"/>
    <n v="248"/>
    <x v="3"/>
    <s v="Булочка"/>
    <s v="Шотландская сливочная булочка"/>
    <n v="78"/>
  </r>
  <r>
    <n v="142242"/>
    <x v="174"/>
    <d v="1899-12-30T14:21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243"/>
    <x v="174"/>
    <d v="1899-12-30T14:22:3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2244"/>
    <x v="174"/>
    <d v="1899-12-30T14:22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245"/>
    <x v="174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42246"/>
    <x v="174"/>
    <d v="1899-12-30T14:23:00"/>
    <n v="8"/>
    <s v="Центральная"/>
    <n v="1"/>
    <n v="165"/>
    <n v="165"/>
    <x v="1"/>
    <s v="Свежесваренный зеленый чай"/>
    <s v="Зеленый чай Serenity бол."/>
    <n v="47"/>
  </r>
  <r>
    <n v="142247"/>
    <x v="174"/>
    <d v="1899-12-30T14:23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2248"/>
    <x v="174"/>
    <d v="1899-12-30T14:23:28"/>
    <n v="5"/>
    <s v="Северная"/>
    <n v="1"/>
    <n v="770"/>
    <n v="770"/>
    <x v="8"/>
    <s v="Товары для дома"/>
    <s v="Чашка &quot;I Need My Bean!&quot;"/>
    <n v="83"/>
  </r>
  <r>
    <n v="142249"/>
    <x v="174"/>
    <d v="1899-12-30T14:23:36"/>
    <n v="5"/>
    <s v="Северная"/>
    <n v="2"/>
    <n v="220"/>
    <n v="440"/>
    <x v="1"/>
    <s v="Свежесваренный чай масала"/>
    <s v="Чай масала Morning Sunrise бол."/>
    <n v="55"/>
  </r>
  <r>
    <n v="142250"/>
    <x v="174"/>
    <d v="1899-12-30T14:24:15"/>
    <n v="3"/>
    <s v="Восточная"/>
    <n v="1"/>
    <n v="165"/>
    <n v="165"/>
    <x v="1"/>
    <s v="Свежесваренный зеленый чай"/>
    <s v="Зеленый чай Serenity бол."/>
    <n v="47"/>
  </r>
  <r>
    <n v="142251"/>
    <x v="174"/>
    <d v="1899-12-30T14:25:16"/>
    <n v="3"/>
    <s v="Восточная"/>
    <n v="2"/>
    <n v="138"/>
    <n v="276"/>
    <x v="1"/>
    <s v="Свежесваренный травяной чай"/>
    <s v="Мятный сред."/>
    <n v="44"/>
  </r>
  <r>
    <n v="142252"/>
    <x v="174"/>
    <d v="1899-12-30T14:25:16"/>
    <n v="3"/>
    <s v="Восточная"/>
    <n v="1"/>
    <n v="192"/>
    <n v="192"/>
    <x v="3"/>
    <s v="Бискотти"/>
    <s v="Бискотти с шоколадной крошкой"/>
    <n v="76"/>
  </r>
  <r>
    <n v="142253"/>
    <x v="174"/>
    <d v="1899-12-30T14:26:40"/>
    <n v="5"/>
    <s v="Северная"/>
    <n v="3"/>
    <n v="110"/>
    <n v="330"/>
    <x v="0"/>
    <s v="Дрип-кофе"/>
    <s v="Наш старый добрый бленд мал."/>
    <n v="22"/>
  </r>
  <r>
    <n v="142254"/>
    <x v="174"/>
    <d v="1899-12-30T14:28:33"/>
    <n v="3"/>
    <s v="Восточная"/>
    <n v="1"/>
    <n v="206"/>
    <n v="206"/>
    <x v="0"/>
    <s v="Эспрессо бариста"/>
    <s v="Латте"/>
    <n v="38"/>
  </r>
  <r>
    <n v="142255"/>
    <x v="174"/>
    <d v="1899-12-30T14:29:35"/>
    <n v="3"/>
    <s v="Восточная"/>
    <n v="1"/>
    <n v="165"/>
    <n v="165"/>
    <x v="1"/>
    <s v="Свежесваренный травяной чай"/>
    <s v="Лемонграсс бол."/>
    <n v="43"/>
  </r>
  <r>
    <n v="142256"/>
    <x v="174"/>
    <d v="1899-12-30T14:30:03"/>
    <n v="8"/>
    <s v="Центральная"/>
    <n v="2"/>
    <n v="110"/>
    <n v="220"/>
    <x v="0"/>
    <s v="Дрип-кофе"/>
    <s v="Наш старый добрый бленд мал."/>
    <n v="22"/>
  </r>
  <r>
    <n v="142257"/>
    <x v="174"/>
    <d v="1899-12-30T14:30:11"/>
    <n v="3"/>
    <s v="Восточная"/>
    <n v="1"/>
    <n v="138"/>
    <n v="138"/>
    <x v="1"/>
    <s v="Свежесваренный травяной чай"/>
    <s v="Мятный сред."/>
    <n v="44"/>
  </r>
  <r>
    <n v="142258"/>
    <x v="174"/>
    <d v="1899-12-30T14:30:11"/>
    <n v="3"/>
    <s v="Восточная"/>
    <n v="1"/>
    <n v="206"/>
    <n v="206"/>
    <x v="3"/>
    <s v="Булочка"/>
    <s v="Гигантская пикантная булочка"/>
    <n v="79"/>
  </r>
  <r>
    <n v="142259"/>
    <x v="174"/>
    <d v="1899-12-30T14:30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2260"/>
    <x v="174"/>
    <d v="1899-12-30T14:31:20"/>
    <n v="5"/>
    <s v="Северная"/>
    <n v="1"/>
    <n v="192"/>
    <n v="192"/>
    <x v="2"/>
    <s v="Горячий шоколад"/>
    <s v="Тёмный шоколад сред."/>
    <n v="58"/>
  </r>
  <r>
    <n v="142261"/>
    <x v="174"/>
    <d v="1899-12-30T14:31:20"/>
    <n v="5"/>
    <s v="Северная"/>
    <n v="1"/>
    <n v="206"/>
    <n v="206"/>
    <x v="3"/>
    <s v="Выпечка"/>
    <s v="Миндальный круассан"/>
    <n v="73"/>
  </r>
  <r>
    <n v="142262"/>
    <x v="174"/>
    <d v="1899-12-30T14:32:21"/>
    <n v="3"/>
    <s v="Восточная"/>
    <n v="1"/>
    <n v="192"/>
    <n v="192"/>
    <x v="0"/>
    <s v="Органический свежесваренный кофе"/>
    <s v="Бразилия бол."/>
    <n v="27"/>
  </r>
  <r>
    <n v="142263"/>
    <x v="174"/>
    <d v="1899-12-30T14:33:09"/>
    <n v="3"/>
    <s v="Восточная"/>
    <n v="1"/>
    <n v="165"/>
    <n v="165"/>
    <x v="0"/>
    <s v="Дрип-кофе"/>
    <s v="Наш старый добрый бленд бол."/>
    <n v="24"/>
  </r>
  <r>
    <n v="142264"/>
    <x v="174"/>
    <d v="1899-12-30T14:34:22"/>
    <n v="3"/>
    <s v="Восточная"/>
    <n v="2"/>
    <n v="135"/>
    <n v="270"/>
    <x v="0"/>
    <s v="Премиум свежесваренный кофе"/>
    <s v="Ямайка мал."/>
    <n v="34"/>
  </r>
  <r>
    <n v="142265"/>
    <x v="174"/>
    <d v="1899-12-30T14:35:09"/>
    <n v="8"/>
    <s v="Центральная"/>
    <n v="1"/>
    <n v="165"/>
    <n v="165"/>
    <x v="0"/>
    <s v="Органический свежесваренный кофе"/>
    <s v="Бразилия сред."/>
    <n v="26"/>
  </r>
  <r>
    <n v="142266"/>
    <x v="174"/>
    <d v="1899-12-30T14:36:01"/>
    <n v="8"/>
    <s v="Центральная"/>
    <n v="2"/>
    <n v="234"/>
    <n v="468"/>
    <x v="0"/>
    <s v="Эспрессо бариста"/>
    <s v="Латте сред."/>
    <n v="39"/>
  </r>
  <r>
    <n v="142267"/>
    <x v="174"/>
    <d v="1899-12-30T14:36:01"/>
    <n v="8"/>
    <s v="Центральная"/>
    <n v="1"/>
    <n v="44"/>
    <n v="44"/>
    <x v="4"/>
    <s v="Обычный сироп"/>
    <s v="Шоколадный сироп"/>
    <n v="84"/>
  </r>
  <r>
    <n v="142268"/>
    <x v="174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142269"/>
    <x v="174"/>
    <d v="1899-12-30T14:36:59"/>
    <n v="8"/>
    <s v="Центральная"/>
    <n v="2"/>
    <n v="110"/>
    <n v="220"/>
    <x v="0"/>
    <s v="Дрип-кофе"/>
    <s v="Наш старый добрый бленд мал."/>
    <n v="22"/>
  </r>
  <r>
    <n v="142270"/>
    <x v="174"/>
    <d v="1899-12-30T14:36:59"/>
    <n v="8"/>
    <s v="Центральная"/>
    <n v="1"/>
    <n v="492"/>
    <n v="492"/>
    <x v="5"/>
    <s v="Черный чай"/>
    <s v="Эрл Грей"/>
    <n v="14"/>
  </r>
  <r>
    <n v="142271"/>
    <x v="174"/>
    <d v="1899-12-30T14:37:22"/>
    <n v="3"/>
    <s v="Восточная"/>
    <n v="1"/>
    <n v="170"/>
    <n v="170"/>
    <x v="0"/>
    <s v="Премиум свежесваренный кофе"/>
    <s v="Ямайка сред."/>
    <n v="35"/>
  </r>
  <r>
    <n v="142272"/>
    <x v="174"/>
    <d v="1899-12-30T14:38:24"/>
    <n v="3"/>
    <s v="Восточная"/>
    <n v="1"/>
    <n v="138"/>
    <n v="138"/>
    <x v="1"/>
    <s v="Свежесваренный зеленый чай"/>
    <s v="Зеленый чай Serenity сред."/>
    <n v="46"/>
  </r>
  <r>
    <n v="142273"/>
    <x v="174"/>
    <d v="1899-12-30T14:38:45"/>
    <n v="5"/>
    <s v="Северная"/>
    <n v="2"/>
    <n v="116"/>
    <n v="232"/>
    <x v="0"/>
    <s v="Эспрессо бариста"/>
    <s v="Шот Ouro Brasileiro"/>
    <n v="87"/>
  </r>
  <r>
    <n v="142274"/>
    <x v="174"/>
    <d v="1899-12-30T14:38:45"/>
    <n v="5"/>
    <s v="Северная"/>
    <n v="2"/>
    <n v="146"/>
    <n v="292"/>
    <x v="3"/>
    <s v="Булочка"/>
    <s v="Имбирная булочка"/>
    <n v="72"/>
  </r>
  <r>
    <n v="142275"/>
    <x v="174"/>
    <d v="1899-12-30T14:39:06"/>
    <n v="5"/>
    <s v="Северная"/>
    <n v="2"/>
    <n v="165"/>
    <n v="330"/>
    <x v="0"/>
    <s v="Органический свежесваренный кофе"/>
    <s v="Бразилия сред."/>
    <n v="26"/>
  </r>
  <r>
    <n v="142276"/>
    <x v="174"/>
    <d v="1899-12-30T14:39:06"/>
    <n v="5"/>
    <s v="Северная"/>
    <n v="1"/>
    <n v="165"/>
    <n v="165"/>
    <x v="3"/>
    <s v="Булочка"/>
    <s v="Овсяная булочка"/>
    <n v="77"/>
  </r>
  <r>
    <n v="142277"/>
    <x v="174"/>
    <d v="1899-12-30T14:39:36"/>
    <n v="3"/>
    <s v="Восточная"/>
    <n v="2"/>
    <n v="192"/>
    <n v="384"/>
    <x v="0"/>
    <s v="Свежесваренный кофе гурме"/>
    <s v="Эфиопия бол."/>
    <n v="33"/>
  </r>
  <r>
    <n v="142278"/>
    <x v="174"/>
    <d v="1899-12-30T14:40:32"/>
    <n v="8"/>
    <s v="Центральная"/>
    <n v="1"/>
    <n v="192"/>
    <n v="192"/>
    <x v="0"/>
    <s v="Органический свежесваренный кофе"/>
    <s v="Бразилия бол."/>
    <n v="27"/>
  </r>
  <r>
    <n v="142279"/>
    <x v="174"/>
    <d v="1899-12-30T14:40:33"/>
    <n v="3"/>
    <s v="Восточная"/>
    <n v="2"/>
    <n v="165"/>
    <n v="330"/>
    <x v="0"/>
    <s v="Органический свежесваренный кофе"/>
    <s v="Бразилия сред."/>
    <n v="26"/>
  </r>
  <r>
    <n v="142280"/>
    <x v="174"/>
    <d v="1899-12-30T14:40:52"/>
    <n v="5"/>
    <s v="Северная"/>
    <n v="3"/>
    <n v="192"/>
    <n v="576"/>
    <x v="0"/>
    <s v="Свежесваренный кофе гурме"/>
    <s v="Эфиопия бол."/>
    <n v="33"/>
  </r>
  <r>
    <n v="142281"/>
    <x v="174"/>
    <d v="1899-12-30T14:43:13"/>
    <n v="8"/>
    <s v="Центральная"/>
    <n v="1"/>
    <n v="165"/>
    <n v="165"/>
    <x v="0"/>
    <s v="Свежесваренный кофе гурме"/>
    <s v="Эфиопия сред."/>
    <n v="32"/>
  </r>
  <r>
    <n v="142282"/>
    <x v="174"/>
    <d v="1899-12-30T14:44:52"/>
    <n v="5"/>
    <s v="Северная"/>
    <n v="3"/>
    <n v="261"/>
    <n v="783"/>
    <x v="2"/>
    <s v="Горячий шоколад"/>
    <s v="Органический бол."/>
    <n v="61"/>
  </r>
  <r>
    <n v="142283"/>
    <x v="174"/>
    <d v="1899-12-30T14:45:10"/>
    <n v="3"/>
    <s v="Восточная"/>
    <n v="1"/>
    <n v="234"/>
    <n v="234"/>
    <x v="0"/>
    <s v="Эспрессо бариста"/>
    <s v="Латте сред."/>
    <n v="39"/>
  </r>
  <r>
    <n v="142284"/>
    <x v="174"/>
    <d v="1899-12-30T14:45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285"/>
    <x v="174"/>
    <d v="1899-12-30T14:52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286"/>
    <x v="174"/>
    <d v="1899-12-30T14:53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2287"/>
    <x v="174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142288"/>
    <x v="174"/>
    <d v="1899-12-30T14:54:33"/>
    <n v="3"/>
    <s v="Восточная"/>
    <n v="2"/>
    <n v="165"/>
    <n v="330"/>
    <x v="1"/>
    <s v="Свежесваренный травяной чай"/>
    <s v="Лемонграсс бол."/>
    <n v="43"/>
  </r>
  <r>
    <n v="142289"/>
    <x v="174"/>
    <d v="1899-12-30T14:54:4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2290"/>
    <x v="174"/>
    <d v="1899-12-30T14:54:47"/>
    <n v="3"/>
    <s v="Восточная"/>
    <n v="1"/>
    <n v="192"/>
    <n v="192"/>
    <x v="3"/>
    <s v="Бискотти"/>
    <s v="Имбирный бискотти"/>
    <n v="74"/>
  </r>
  <r>
    <n v="142291"/>
    <x v="174"/>
    <d v="1899-12-30T14:55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2292"/>
    <x v="174"/>
    <d v="1899-12-30T14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293"/>
    <x v="174"/>
    <d v="1899-12-30T14:55:44"/>
    <n v="3"/>
    <s v="Восточная"/>
    <n v="2"/>
    <n v="138"/>
    <n v="276"/>
    <x v="1"/>
    <s v="Свежесваренный черный чай"/>
    <s v="English Breakfast сред."/>
    <n v="48"/>
  </r>
  <r>
    <n v="142294"/>
    <x v="174"/>
    <d v="1899-12-30T14:56:08"/>
    <n v="8"/>
    <s v="Центральная"/>
    <n v="2"/>
    <n v="234"/>
    <n v="468"/>
    <x v="0"/>
    <s v="Эспрессо бариста"/>
    <s v="Капучино бол."/>
    <n v="41"/>
  </r>
  <r>
    <n v="142295"/>
    <x v="174"/>
    <d v="1899-12-30T14:56:29"/>
    <n v="5"/>
    <s v="Северная"/>
    <n v="1"/>
    <n v="206"/>
    <n v="206"/>
    <x v="2"/>
    <s v="Горячий шоколад"/>
    <s v="Органический сред."/>
    <n v="60"/>
  </r>
  <r>
    <n v="142296"/>
    <x v="174"/>
    <d v="1899-12-30T14:56:41"/>
    <n v="3"/>
    <s v="Восточная"/>
    <n v="2"/>
    <n v="234"/>
    <n v="468"/>
    <x v="0"/>
    <s v="Эспрессо бариста"/>
    <s v="Латте сред."/>
    <n v="39"/>
  </r>
  <r>
    <n v="142297"/>
    <x v="174"/>
    <d v="1899-12-30T14:56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2298"/>
    <x v="174"/>
    <d v="1899-12-30T14:57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2299"/>
    <x v="174"/>
    <d v="1899-12-30T14:57:30"/>
    <n v="8"/>
    <s v="Центральная"/>
    <n v="1"/>
    <n v="110"/>
    <n v="110"/>
    <x v="0"/>
    <s v="Дрип-кофе"/>
    <s v="Наш старый добрый бленд мал."/>
    <n v="22"/>
  </r>
  <r>
    <n v="142300"/>
    <x v="174"/>
    <d v="1899-12-30T14:57:32"/>
    <n v="3"/>
    <s v="Восточная"/>
    <n v="1"/>
    <n v="192"/>
    <n v="192"/>
    <x v="2"/>
    <s v="Горячий шоколад"/>
    <s v="Тёмный шоколад сред."/>
    <n v="58"/>
  </r>
  <r>
    <n v="142301"/>
    <x v="174"/>
    <d v="1899-12-30T14:57:42"/>
    <n v="8"/>
    <s v="Центральная"/>
    <n v="2"/>
    <n v="234"/>
    <n v="468"/>
    <x v="0"/>
    <s v="Эспрессо бариста"/>
    <s v="Латте сред."/>
    <n v="39"/>
  </r>
  <r>
    <n v="142302"/>
    <x v="174"/>
    <d v="1899-12-30T14:57:42"/>
    <n v="8"/>
    <s v="Центральная"/>
    <n v="2"/>
    <n v="44"/>
    <n v="88"/>
    <x v="4"/>
    <s v="Обычный сироп"/>
    <s v="Шоколадный сироп"/>
    <n v="84"/>
  </r>
  <r>
    <n v="142303"/>
    <x v="174"/>
    <d v="1899-12-30T14:57:54"/>
    <n v="3"/>
    <s v="Восточная"/>
    <n v="1"/>
    <n v="220"/>
    <n v="220"/>
    <x v="1"/>
    <s v="Свежесваренный чай масала"/>
    <s v="Чай масала Morning Sunrise бол."/>
    <n v="55"/>
  </r>
  <r>
    <n v="142304"/>
    <x v="174"/>
    <d v="1899-12-30T14:57:54"/>
    <n v="3"/>
    <s v="Восточная"/>
    <n v="1"/>
    <n v="192"/>
    <n v="192"/>
    <x v="3"/>
    <s v="Бискотти"/>
    <s v="Бискотти с шоколадной крошкой"/>
    <n v="76"/>
  </r>
  <r>
    <n v="142305"/>
    <x v="174"/>
    <d v="1899-12-30T14:5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2306"/>
    <x v="174"/>
    <d v="1899-12-30T14:58:57"/>
    <n v="3"/>
    <s v="Восточная"/>
    <n v="1"/>
    <n v="121"/>
    <n v="121"/>
    <x v="0"/>
    <s v="Свежесваренный кофе гурме"/>
    <s v="Эфиопия мал."/>
    <n v="31"/>
  </r>
  <r>
    <n v="142307"/>
    <x v="174"/>
    <d v="1899-12-30T14:58:57"/>
    <n v="3"/>
    <s v="Восточная"/>
    <n v="1"/>
    <n v="192"/>
    <n v="192"/>
    <x v="3"/>
    <s v="Выпечка"/>
    <s v="Круассан"/>
    <n v="75"/>
  </r>
  <r>
    <n v="142308"/>
    <x v="174"/>
    <d v="1899-12-30T15:00:02"/>
    <n v="3"/>
    <s v="Восточная"/>
    <n v="2"/>
    <n v="261"/>
    <n v="522"/>
    <x v="2"/>
    <s v="Горячий шоколад"/>
    <s v="Органический бол."/>
    <n v="61"/>
  </r>
  <r>
    <n v="142309"/>
    <x v="174"/>
    <d v="1899-12-30T15:01:09"/>
    <n v="3"/>
    <s v="Восточная"/>
    <n v="1"/>
    <n v="170"/>
    <n v="170"/>
    <x v="0"/>
    <s v="Премиум свежесваренный кофе"/>
    <s v="Ямайка сред."/>
    <n v="35"/>
  </r>
  <r>
    <n v="142310"/>
    <x v="174"/>
    <d v="1899-12-30T15:01:09"/>
    <n v="3"/>
    <s v="Восточная"/>
    <n v="1"/>
    <n v="248"/>
    <n v="248"/>
    <x v="3"/>
    <s v="Булочка"/>
    <s v="Шотландская сливочная булочка"/>
    <n v="78"/>
  </r>
  <r>
    <n v="142311"/>
    <x v="174"/>
    <d v="1899-12-30T15:01:13"/>
    <n v="5"/>
    <s v="Северная"/>
    <n v="3"/>
    <n v="138"/>
    <n v="414"/>
    <x v="1"/>
    <s v="Свежесваренный травяной чай"/>
    <s v="Лемонграсс сред."/>
    <n v="42"/>
  </r>
  <r>
    <n v="142312"/>
    <x v="174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142313"/>
    <x v="174"/>
    <d v="1899-12-30T15:02:14"/>
    <n v="5"/>
    <s v="Северная"/>
    <n v="3"/>
    <n v="138"/>
    <n v="414"/>
    <x v="1"/>
    <s v="Свежесваренный травяной чай"/>
    <s v="Мятный сред."/>
    <n v="44"/>
  </r>
  <r>
    <n v="142314"/>
    <x v="174"/>
    <d v="1899-12-30T15:03:33"/>
    <n v="3"/>
    <s v="Восточная"/>
    <n v="2"/>
    <n v="165"/>
    <n v="330"/>
    <x v="1"/>
    <s v="Свежесваренный зеленый чай"/>
    <s v="Зеленый чай Serenity бол."/>
    <n v="47"/>
  </r>
  <r>
    <n v="142315"/>
    <x v="174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142316"/>
    <x v="174"/>
    <d v="1899-12-30T15:04:58"/>
    <n v="3"/>
    <s v="Восточная"/>
    <n v="2"/>
    <n v="138"/>
    <n v="276"/>
    <x v="1"/>
    <s v="Свежесваренный черный чай"/>
    <s v="Эрл Грей сред."/>
    <n v="50"/>
  </r>
  <r>
    <n v="142317"/>
    <x v="174"/>
    <d v="1899-12-30T15:09:13"/>
    <n v="5"/>
    <s v="Северная"/>
    <n v="3"/>
    <n v="261"/>
    <n v="783"/>
    <x v="2"/>
    <s v="Горячий шоколад"/>
    <s v="Органический бол."/>
    <n v="61"/>
  </r>
  <r>
    <n v="142318"/>
    <x v="174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142319"/>
    <x v="174"/>
    <d v="1899-12-30T15:11:03"/>
    <n v="3"/>
    <s v="Восточная"/>
    <n v="2"/>
    <n v="110"/>
    <n v="220"/>
    <x v="0"/>
    <s v="Дрип-кофе"/>
    <s v="Наш старый добрый бленд мал."/>
    <n v="22"/>
  </r>
  <r>
    <n v="142320"/>
    <x v="174"/>
    <d v="1899-12-30T15:11:3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2321"/>
    <x v="174"/>
    <d v="1899-12-30T15:11:35"/>
    <n v="5"/>
    <s v="Северная"/>
    <n v="1"/>
    <n v="206"/>
    <n v="206"/>
    <x v="3"/>
    <s v="Булочка"/>
    <s v="Гигантская пикантная булочка"/>
    <n v="79"/>
  </r>
  <r>
    <n v="142322"/>
    <x v="174"/>
    <d v="1899-12-30T15:11:42"/>
    <n v="3"/>
    <s v="Восточная"/>
    <n v="2"/>
    <n v="248"/>
    <n v="496"/>
    <x v="2"/>
    <s v="Горячий шоколад"/>
    <s v="Темный шоколад бол."/>
    <n v="59"/>
  </r>
  <r>
    <n v="142323"/>
    <x v="174"/>
    <d v="1899-12-30T15:11:42"/>
    <n v="3"/>
    <s v="Восточная"/>
    <n v="1"/>
    <n v="165"/>
    <n v="165"/>
    <x v="3"/>
    <s v="Булочка"/>
    <s v="Овсяная булочка"/>
    <n v="77"/>
  </r>
  <r>
    <n v="142324"/>
    <x v="174"/>
    <d v="1899-12-30T15:13:26"/>
    <n v="3"/>
    <s v="Восточная"/>
    <n v="2"/>
    <n v="121"/>
    <n v="242"/>
    <x v="0"/>
    <s v="Свежесваренный кофе гурме"/>
    <s v="Эфиопия мал."/>
    <n v="31"/>
  </r>
  <r>
    <n v="142325"/>
    <x v="174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142326"/>
    <x v="174"/>
    <d v="1899-12-30T15:14:20"/>
    <n v="5"/>
    <s v="Северная"/>
    <n v="3"/>
    <n v="110"/>
    <n v="330"/>
    <x v="0"/>
    <s v="Дрип-кофе"/>
    <s v="Наш старый добрый бленд мал."/>
    <n v="22"/>
  </r>
  <r>
    <n v="142327"/>
    <x v="174"/>
    <d v="1899-12-30T15:16:13"/>
    <n v="8"/>
    <s v="Центральная"/>
    <n v="2"/>
    <n v="165"/>
    <n v="330"/>
    <x v="0"/>
    <s v="Эспрессо бариста"/>
    <s v="Шот эспрессо"/>
    <n v="37"/>
  </r>
  <r>
    <n v="142328"/>
    <x v="174"/>
    <d v="1899-12-30T15:17:08"/>
    <n v="5"/>
    <s v="Северная"/>
    <n v="1"/>
    <n v="170"/>
    <n v="170"/>
    <x v="0"/>
    <s v="Премиум свежесваренный кофе"/>
    <s v="Ямайка сред."/>
    <n v="35"/>
  </r>
  <r>
    <n v="142329"/>
    <x v="174"/>
    <d v="1899-12-30T15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2330"/>
    <x v="174"/>
    <d v="1899-12-30T15:18:30"/>
    <n v="3"/>
    <s v="Восточная"/>
    <n v="2"/>
    <n v="165"/>
    <n v="330"/>
    <x v="0"/>
    <s v="Органический свежесваренный кофе"/>
    <s v="Бразилия сред."/>
    <n v="26"/>
  </r>
  <r>
    <n v="142331"/>
    <x v="174"/>
    <d v="1899-12-30T15:18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2332"/>
    <x v="174"/>
    <d v="1899-12-30T15:18:43"/>
    <n v="3"/>
    <s v="Восточная"/>
    <n v="2"/>
    <n v="248"/>
    <n v="496"/>
    <x v="2"/>
    <s v="Горячий шоколад"/>
    <s v="Темный шоколад бол."/>
    <n v="59"/>
  </r>
  <r>
    <n v="142333"/>
    <x v="174"/>
    <d v="1899-12-30T15:19:04"/>
    <n v="5"/>
    <s v="Северная"/>
    <n v="3"/>
    <n v="138"/>
    <n v="414"/>
    <x v="0"/>
    <s v="Дрип-кофе"/>
    <s v="Наш старый добрый бленд сред."/>
    <n v="23"/>
  </r>
  <r>
    <n v="142334"/>
    <x v="174"/>
    <d v="1899-12-30T15:19:48"/>
    <n v="8"/>
    <s v="Центральная"/>
    <n v="1"/>
    <n v="165"/>
    <n v="165"/>
    <x v="1"/>
    <s v="Свежесваренный черный чай"/>
    <s v="English Breakfast бол."/>
    <n v="49"/>
  </r>
  <r>
    <n v="142335"/>
    <x v="174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142336"/>
    <x v="174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142337"/>
    <x v="174"/>
    <d v="1899-12-30T15:22:03"/>
    <n v="8"/>
    <s v="Центральная"/>
    <n v="2"/>
    <n v="206"/>
    <n v="412"/>
    <x v="0"/>
    <s v="Эспрессо бариста"/>
    <s v="Латте"/>
    <n v="38"/>
  </r>
  <r>
    <n v="142338"/>
    <x v="174"/>
    <d v="1899-12-30T15:22:03"/>
    <n v="8"/>
    <s v="Центральная"/>
    <n v="2"/>
    <n v="44"/>
    <n v="88"/>
    <x v="4"/>
    <s v="Обычный сироп"/>
    <s v="Шоколадный сироп"/>
    <n v="84"/>
  </r>
  <r>
    <n v="142339"/>
    <x v="174"/>
    <d v="1899-12-30T15:22:24"/>
    <n v="5"/>
    <s v="Северная"/>
    <n v="3"/>
    <n v="138"/>
    <n v="414"/>
    <x v="1"/>
    <s v="Свежесваренный черный чай"/>
    <s v="English Breakfast сред."/>
    <n v="48"/>
  </r>
  <r>
    <n v="142340"/>
    <x v="174"/>
    <d v="1899-12-30T15:22:35"/>
    <n v="8"/>
    <s v="Центральная"/>
    <n v="2"/>
    <n v="192"/>
    <n v="384"/>
    <x v="0"/>
    <s v="Свежесваренный кофе гурме"/>
    <s v="Эфиопия бол."/>
    <n v="33"/>
  </r>
  <r>
    <n v="142341"/>
    <x v="174"/>
    <d v="1899-12-30T15:22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2342"/>
    <x v="174"/>
    <d v="1899-12-30T15:22:36"/>
    <n v="5"/>
    <s v="Северная"/>
    <n v="1"/>
    <n v="192"/>
    <n v="192"/>
    <x v="3"/>
    <s v="Выпечка"/>
    <s v="Круассан"/>
    <n v="75"/>
  </r>
  <r>
    <n v="142343"/>
    <x v="174"/>
    <d v="1899-12-30T15:25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344"/>
    <x v="174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142345"/>
    <x v="174"/>
    <d v="1899-12-30T15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346"/>
    <x v="174"/>
    <d v="1899-12-30T15:27:23"/>
    <n v="3"/>
    <s v="Восточная"/>
    <n v="1"/>
    <n v="206"/>
    <n v="206"/>
    <x v="3"/>
    <s v="Выпечка"/>
    <s v="Миндальный круассан"/>
    <n v="73"/>
  </r>
  <r>
    <n v="142347"/>
    <x v="174"/>
    <d v="1899-12-30T15:27:31"/>
    <n v="3"/>
    <s v="Восточная"/>
    <n v="1"/>
    <n v="165"/>
    <n v="165"/>
    <x v="1"/>
    <s v="Свежесваренный зеленый чай"/>
    <s v="Зеленый чай Serenity бол."/>
    <n v="47"/>
  </r>
  <r>
    <n v="142348"/>
    <x v="174"/>
    <d v="1899-12-30T15:29:08"/>
    <n v="3"/>
    <s v="Восточная"/>
    <n v="1"/>
    <n v="206"/>
    <n v="206"/>
    <x v="0"/>
    <s v="Эспрессо бариста"/>
    <s v="Латте"/>
    <n v="38"/>
  </r>
  <r>
    <n v="142349"/>
    <x v="174"/>
    <d v="1899-12-30T15:31:08"/>
    <n v="3"/>
    <s v="Восточная"/>
    <n v="1"/>
    <n v="165"/>
    <n v="165"/>
    <x v="0"/>
    <s v="Дрип-кофе"/>
    <s v="Наш старый добрый бленд бол."/>
    <n v="24"/>
  </r>
  <r>
    <n v="142350"/>
    <x v="174"/>
    <d v="1899-12-30T15:33:34"/>
    <n v="8"/>
    <s v="Центральная"/>
    <n v="1"/>
    <n v="135"/>
    <n v="135"/>
    <x v="0"/>
    <s v="Премиум свежесваренный кофе"/>
    <s v="Ямайка мал."/>
    <n v="34"/>
  </r>
  <r>
    <n v="142351"/>
    <x v="174"/>
    <d v="1899-12-30T15:33:34"/>
    <n v="8"/>
    <s v="Центральная"/>
    <n v="1"/>
    <n v="179"/>
    <n v="179"/>
    <x v="3"/>
    <s v="Булочка"/>
    <s v="Имбирная булочка"/>
    <n v="72"/>
  </r>
  <r>
    <n v="142352"/>
    <x v="174"/>
    <d v="1899-12-30T15:33:43"/>
    <n v="3"/>
    <s v="Восточная"/>
    <n v="1"/>
    <n v="206"/>
    <n v="206"/>
    <x v="2"/>
    <s v="Горячий шоколад"/>
    <s v="Органический сред."/>
    <n v="60"/>
  </r>
  <r>
    <n v="142353"/>
    <x v="174"/>
    <d v="1899-12-30T15:35:12"/>
    <n v="5"/>
    <s v="Северная"/>
    <n v="2"/>
    <n v="138"/>
    <n v="276"/>
    <x v="1"/>
    <s v="Свежесваренный травяной чай"/>
    <s v="Мятный сред."/>
    <n v="44"/>
  </r>
  <r>
    <n v="142354"/>
    <x v="174"/>
    <d v="1899-12-30T15:38:11"/>
    <n v="3"/>
    <s v="Восточная"/>
    <n v="2"/>
    <n v="165"/>
    <n v="330"/>
    <x v="1"/>
    <s v="Свежесваренный черный чай"/>
    <s v="English Breakfast бол."/>
    <n v="49"/>
  </r>
  <r>
    <n v="142355"/>
    <x v="174"/>
    <d v="1899-12-30T15:39:33"/>
    <n v="8"/>
    <s v="Центральная"/>
    <n v="1"/>
    <n v="165"/>
    <n v="165"/>
    <x v="0"/>
    <s v="Эспрессо бариста"/>
    <s v="Шот эспрессо"/>
    <n v="37"/>
  </r>
  <r>
    <n v="142356"/>
    <x v="174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142357"/>
    <x v="174"/>
    <d v="1899-12-30T15:39:45"/>
    <n v="3"/>
    <s v="Восточная"/>
    <n v="1"/>
    <n v="165"/>
    <n v="165"/>
    <x v="3"/>
    <s v="Булочка"/>
    <s v="Овсяная булочка"/>
    <n v="77"/>
  </r>
  <r>
    <n v="142358"/>
    <x v="174"/>
    <d v="1899-12-30T15:39:58"/>
    <n v="8"/>
    <s v="Центральная"/>
    <n v="1"/>
    <n v="138"/>
    <n v="138"/>
    <x v="1"/>
    <s v="Свежесваренный зеленый чай"/>
    <s v="Зеленый чай Serenity сред."/>
    <n v="46"/>
  </r>
  <r>
    <n v="142359"/>
    <x v="174"/>
    <d v="1899-12-30T15:41:24"/>
    <n v="5"/>
    <s v="Северная"/>
    <n v="3"/>
    <n v="121"/>
    <n v="363"/>
    <x v="0"/>
    <s v="Свежесваренный кофе гурме"/>
    <s v="Эфиопия мал."/>
    <n v="31"/>
  </r>
  <r>
    <n v="142360"/>
    <x v="174"/>
    <d v="1899-12-30T15:41:43"/>
    <n v="5"/>
    <s v="Северная"/>
    <n v="1"/>
    <n v="165"/>
    <n v="165"/>
    <x v="1"/>
    <s v="Свежесваренный зеленый чай"/>
    <s v="Зеленый чай Serenity бол."/>
    <n v="47"/>
  </r>
  <r>
    <n v="142361"/>
    <x v="174"/>
    <d v="1899-12-30T15:42:52"/>
    <n v="5"/>
    <s v="Северная"/>
    <n v="1"/>
    <n v="248"/>
    <n v="248"/>
    <x v="2"/>
    <s v="Горячий шоколад"/>
    <s v="Темный шоколад бол."/>
    <n v="59"/>
  </r>
  <r>
    <n v="142362"/>
    <x v="174"/>
    <d v="1899-12-30T15:43:03"/>
    <n v="8"/>
    <s v="Центральная"/>
    <n v="2"/>
    <n v="116"/>
    <n v="232"/>
    <x v="0"/>
    <s v="Эспрессо бариста"/>
    <s v="Шот Ouro Brasileiro"/>
    <n v="87"/>
  </r>
  <r>
    <n v="142363"/>
    <x v="174"/>
    <d v="1899-12-30T15:43:03"/>
    <n v="8"/>
    <s v="Центральная"/>
    <n v="2"/>
    <n v="179"/>
    <n v="358"/>
    <x v="3"/>
    <s v="Булочка"/>
    <s v="Имбирная булочка"/>
    <n v="72"/>
  </r>
  <r>
    <n v="142364"/>
    <x v="174"/>
    <d v="1899-12-30T15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2365"/>
    <x v="174"/>
    <d v="1899-12-30T15:44:49"/>
    <n v="8"/>
    <s v="Центральная"/>
    <n v="1"/>
    <n v="138"/>
    <n v="138"/>
    <x v="1"/>
    <s v="Свежесваренный травяной чай"/>
    <s v="Лемонграсс сред."/>
    <n v="42"/>
  </r>
  <r>
    <n v="142366"/>
    <x v="174"/>
    <d v="1899-12-30T15:45:19"/>
    <n v="3"/>
    <s v="Восточная"/>
    <n v="2"/>
    <n v="165"/>
    <n v="330"/>
    <x v="0"/>
    <s v="Эспрессо бариста"/>
    <s v="Шот эспрессо"/>
    <n v="37"/>
  </r>
  <r>
    <n v="142367"/>
    <x v="174"/>
    <d v="1899-12-30T15:45:1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2368"/>
    <x v="174"/>
    <d v="1899-12-30T15:46:07"/>
    <n v="5"/>
    <s v="Северная"/>
    <n v="1"/>
    <n v="206"/>
    <n v="206"/>
    <x v="0"/>
    <s v="Эспрессо бариста"/>
    <s v="Латте"/>
    <n v="38"/>
  </r>
  <r>
    <n v="142369"/>
    <x v="174"/>
    <d v="1899-12-30T15:46:07"/>
    <n v="5"/>
    <s v="Северная"/>
    <n v="2"/>
    <n v="44"/>
    <n v="88"/>
    <x v="4"/>
    <s v="Сироп без сахара"/>
    <s v="Ванильный сироп без сахара"/>
    <n v="65"/>
  </r>
  <r>
    <n v="142370"/>
    <x v="174"/>
    <d v="1899-12-30T15:47:23"/>
    <n v="8"/>
    <s v="Центральная"/>
    <n v="2"/>
    <n v="234"/>
    <n v="468"/>
    <x v="0"/>
    <s v="Эспрессо бариста"/>
    <s v="Капучино бол."/>
    <n v="41"/>
  </r>
  <r>
    <n v="142371"/>
    <x v="174"/>
    <d v="1899-12-30T15:49:01"/>
    <n v="3"/>
    <s v="Восточная"/>
    <n v="2"/>
    <n v="138"/>
    <n v="276"/>
    <x v="0"/>
    <s v="Дрип-кофе"/>
    <s v="Наш старый добрый бленд сред."/>
    <n v="23"/>
  </r>
  <r>
    <n v="142372"/>
    <x v="174"/>
    <d v="1899-12-30T15:49:35"/>
    <n v="5"/>
    <s v="Северная"/>
    <n v="3"/>
    <n v="138"/>
    <n v="414"/>
    <x v="1"/>
    <s v="Свежесваренный травяной чай"/>
    <s v="Лемонграсс сред."/>
    <n v="42"/>
  </r>
  <r>
    <n v="142373"/>
    <x v="174"/>
    <d v="1899-12-30T15:50:14"/>
    <n v="3"/>
    <s v="Восточная"/>
    <n v="2"/>
    <n v="165"/>
    <n v="330"/>
    <x v="0"/>
    <s v="Дрип-кофе"/>
    <s v="Наш старый добрый бленд бол."/>
    <n v="24"/>
  </r>
  <r>
    <n v="142374"/>
    <x v="174"/>
    <d v="1899-12-30T15:50:41"/>
    <n v="3"/>
    <s v="Восточная"/>
    <n v="1"/>
    <n v="192"/>
    <n v="192"/>
    <x v="2"/>
    <s v="Горячий шоколад"/>
    <s v="Тёмный шоколад сред."/>
    <n v="58"/>
  </r>
  <r>
    <n v="142375"/>
    <x v="174"/>
    <d v="1899-12-30T15:50:46"/>
    <n v="8"/>
    <s v="Центральная"/>
    <n v="1"/>
    <n v="192"/>
    <n v="192"/>
    <x v="0"/>
    <s v="Свежесваренный кофе гурме"/>
    <s v="Эфиопия бол."/>
    <n v="33"/>
  </r>
  <r>
    <n v="142376"/>
    <x v="174"/>
    <d v="1899-12-30T15:53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2377"/>
    <x v="174"/>
    <d v="1899-12-30T15:53:4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2378"/>
    <x v="174"/>
    <d v="1899-12-30T15:53:51"/>
    <n v="3"/>
    <s v="Восточная"/>
    <n v="1"/>
    <n v="234"/>
    <n v="234"/>
    <x v="0"/>
    <s v="Эспрессо бариста"/>
    <s v="Латте сред."/>
    <n v="39"/>
  </r>
  <r>
    <n v="142379"/>
    <x v="174"/>
    <d v="1899-12-30T15:55:02"/>
    <n v="5"/>
    <s v="Северная"/>
    <n v="1"/>
    <n v="165"/>
    <n v="165"/>
    <x v="0"/>
    <s v="Дрип-кофе"/>
    <s v="Наш старый добрый бленд бол."/>
    <n v="24"/>
  </r>
  <r>
    <n v="142380"/>
    <x v="174"/>
    <d v="1899-12-30T15:56:37"/>
    <n v="3"/>
    <s v="Восточная"/>
    <n v="2"/>
    <n v="165"/>
    <n v="330"/>
    <x v="1"/>
    <s v="Свежесваренный травяной чай"/>
    <s v="Мятный бол."/>
    <n v="45"/>
  </r>
  <r>
    <n v="142381"/>
    <x v="174"/>
    <d v="1899-12-30T15:56:37"/>
    <n v="3"/>
    <s v="Восточная"/>
    <n v="1"/>
    <n v="206"/>
    <n v="206"/>
    <x v="3"/>
    <s v="Выпечка"/>
    <s v="Шоколадный круассан"/>
    <n v="71"/>
  </r>
  <r>
    <n v="142382"/>
    <x v="174"/>
    <d v="1899-12-30T15:56:45"/>
    <n v="5"/>
    <s v="Северная"/>
    <n v="1"/>
    <n v="165"/>
    <n v="165"/>
    <x v="0"/>
    <s v="Дрип-кофе"/>
    <s v="Наш старый добрый бленд бол."/>
    <n v="24"/>
  </r>
  <r>
    <n v="142383"/>
    <x v="174"/>
    <d v="1899-12-30T15:57:09"/>
    <n v="8"/>
    <s v="Центральная"/>
    <n v="2"/>
    <n v="248"/>
    <n v="496"/>
    <x v="2"/>
    <s v="Горячий шоколад"/>
    <s v="Темный шоколад бол."/>
    <n v="59"/>
  </r>
  <r>
    <n v="142384"/>
    <x v="174"/>
    <d v="1899-12-30T15:57:09"/>
    <n v="8"/>
    <s v="Центральная"/>
    <n v="1"/>
    <n v="192"/>
    <n v="192"/>
    <x v="3"/>
    <s v="Бискотти"/>
    <s v="Бискотти с шоколадной крошкой"/>
    <n v="76"/>
  </r>
  <r>
    <n v="142385"/>
    <x v="174"/>
    <d v="1899-12-30T15:57:24"/>
    <n v="3"/>
    <s v="Восточная"/>
    <n v="1"/>
    <n v="165"/>
    <n v="165"/>
    <x v="1"/>
    <s v="Свежесваренный черный чай"/>
    <s v="Эрл Грей бол."/>
    <n v="51"/>
  </r>
  <r>
    <n v="142386"/>
    <x v="174"/>
    <d v="1899-12-30T16:00:01"/>
    <n v="8"/>
    <s v="Центральная"/>
    <n v="1"/>
    <n v="138"/>
    <n v="138"/>
    <x v="1"/>
    <s v="Свежесваренный черный чай"/>
    <s v="English Breakfast сред."/>
    <n v="48"/>
  </r>
  <r>
    <n v="142387"/>
    <x v="174"/>
    <d v="1899-12-30T16:01:22"/>
    <n v="3"/>
    <s v="Восточная"/>
    <n v="1"/>
    <n v="234"/>
    <n v="234"/>
    <x v="0"/>
    <s v="Эспрессо бариста"/>
    <s v="Латте сред."/>
    <n v="39"/>
  </r>
  <r>
    <n v="142388"/>
    <x v="174"/>
    <d v="1899-12-30T16:02:03"/>
    <n v="8"/>
    <s v="Центральная"/>
    <n v="1"/>
    <n v="116"/>
    <n v="116"/>
    <x v="0"/>
    <s v="Эспрессо бариста"/>
    <s v="Шот Ouro Brasileiro"/>
    <n v="87"/>
  </r>
  <r>
    <n v="142389"/>
    <x v="174"/>
    <d v="1899-12-30T16:02:03"/>
    <n v="8"/>
    <s v="Центральная"/>
    <n v="1"/>
    <n v="179"/>
    <n v="179"/>
    <x v="3"/>
    <s v="Булочка"/>
    <s v="Имбирная булочка"/>
    <n v="72"/>
  </r>
  <r>
    <n v="142390"/>
    <x v="174"/>
    <d v="1899-12-30T16:04:51"/>
    <n v="3"/>
    <s v="Восточная"/>
    <n v="1"/>
    <n v="165"/>
    <n v="165"/>
    <x v="1"/>
    <s v="Свежесваренный травяной чай"/>
    <s v="Мятный бол."/>
    <n v="45"/>
  </r>
  <r>
    <n v="142391"/>
    <x v="174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142392"/>
    <x v="174"/>
    <d v="1899-12-30T16:05:37"/>
    <n v="5"/>
    <s v="Северная"/>
    <n v="3"/>
    <n v="138"/>
    <n v="414"/>
    <x v="1"/>
    <s v="Свежесваренный зеленый чай"/>
    <s v="Зеленый чай Serenity сред."/>
    <n v="46"/>
  </r>
  <r>
    <n v="142393"/>
    <x v="174"/>
    <d v="1899-12-30T16:05:37"/>
    <n v="5"/>
    <s v="Северная"/>
    <n v="1"/>
    <n v="206"/>
    <n v="206"/>
    <x v="3"/>
    <s v="Булочка"/>
    <s v="Гигантская пикантная булочка"/>
    <n v="79"/>
  </r>
  <r>
    <n v="142394"/>
    <x v="174"/>
    <d v="1899-12-30T16:07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395"/>
    <x v="174"/>
    <d v="1899-12-30T16:07:13"/>
    <n v="3"/>
    <s v="Восточная"/>
    <n v="1"/>
    <n v="248"/>
    <n v="248"/>
    <x v="2"/>
    <s v="Горячий шоколад"/>
    <s v="Темный шоколад бол."/>
    <n v="59"/>
  </r>
  <r>
    <n v="142396"/>
    <x v="174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397"/>
    <x v="174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398"/>
    <x v="174"/>
    <d v="1899-12-30T16:12:29"/>
    <n v="3"/>
    <s v="Восточная"/>
    <n v="2"/>
    <n v="165"/>
    <n v="330"/>
    <x v="0"/>
    <s v="Эспрессо бариста"/>
    <s v="Шот эспрессо"/>
    <n v="37"/>
  </r>
  <r>
    <n v="142399"/>
    <x v="174"/>
    <d v="1899-12-30T16:13:07"/>
    <n v="5"/>
    <s v="Северная"/>
    <n v="2"/>
    <n v="138"/>
    <n v="276"/>
    <x v="1"/>
    <s v="Свежесваренный чай масала"/>
    <s v="Чай масала Morning Sunrise сред."/>
    <n v="54"/>
  </r>
  <r>
    <n v="142400"/>
    <x v="174"/>
    <d v="1899-12-30T16:13:46"/>
    <n v="3"/>
    <s v="Восточная"/>
    <n v="1"/>
    <n v="192"/>
    <n v="192"/>
    <x v="0"/>
    <s v="Органический свежесваренный кофе"/>
    <s v="Бразилия бол."/>
    <n v="27"/>
  </r>
  <r>
    <n v="142401"/>
    <x v="174"/>
    <d v="1899-12-30T16:14:16"/>
    <n v="5"/>
    <s v="Северная"/>
    <n v="3"/>
    <n v="234"/>
    <n v="702"/>
    <x v="0"/>
    <s v="Эспрессо бариста"/>
    <s v="Капучино бол."/>
    <n v="41"/>
  </r>
  <r>
    <n v="142402"/>
    <x v="174"/>
    <d v="1899-12-30T16:14:16"/>
    <n v="5"/>
    <s v="Северная"/>
    <n v="1"/>
    <n v="44"/>
    <n v="44"/>
    <x v="4"/>
    <s v="Сироп без сахара"/>
    <s v="Ванильный сироп без сахара"/>
    <n v="65"/>
  </r>
  <r>
    <n v="142403"/>
    <x v="174"/>
    <d v="1899-12-30T16:14:39"/>
    <n v="3"/>
    <s v="Восточная"/>
    <n v="1"/>
    <n v="165"/>
    <n v="165"/>
    <x v="1"/>
    <s v="Свежесваренный черный чай"/>
    <s v="Эрл Грей бол."/>
    <n v="51"/>
  </r>
  <r>
    <n v="142404"/>
    <x v="174"/>
    <d v="1899-12-30T16:15:04"/>
    <n v="5"/>
    <s v="Северная"/>
    <n v="3"/>
    <n v="138"/>
    <n v="414"/>
    <x v="1"/>
    <s v="Свежесваренный травяной чай"/>
    <s v="Мятный сред."/>
    <n v="44"/>
  </r>
  <r>
    <n v="142405"/>
    <x v="174"/>
    <d v="1899-12-30T16:15:21"/>
    <n v="5"/>
    <s v="Северная"/>
    <n v="3"/>
    <n v="165"/>
    <n v="495"/>
    <x v="1"/>
    <s v="Свежесваренный травяной чай"/>
    <s v="Лемонграсс бол."/>
    <n v="43"/>
  </r>
  <r>
    <n v="142406"/>
    <x v="174"/>
    <d v="1899-12-30T16:15:45"/>
    <n v="3"/>
    <s v="Восточная"/>
    <n v="1"/>
    <n v="206"/>
    <n v="206"/>
    <x v="2"/>
    <s v="Горячий шоколад"/>
    <s v="Органический сред."/>
    <n v="60"/>
  </r>
  <r>
    <n v="142407"/>
    <x v="174"/>
    <d v="1899-12-30T16:17:28"/>
    <n v="3"/>
    <s v="Восточная"/>
    <n v="1"/>
    <n v="165"/>
    <n v="165"/>
    <x v="1"/>
    <s v="Свежесваренный черный чай"/>
    <s v="English Breakfast бол."/>
    <n v="49"/>
  </r>
  <r>
    <n v="142408"/>
    <x v="174"/>
    <d v="1899-12-30T16:17:46"/>
    <n v="3"/>
    <s v="Восточная"/>
    <n v="1"/>
    <n v="206"/>
    <n v="206"/>
    <x v="0"/>
    <s v="Эспрессо бариста"/>
    <s v="Капучино"/>
    <n v="40"/>
  </r>
  <r>
    <n v="142409"/>
    <x v="174"/>
    <d v="1899-12-30T16:18:42"/>
    <n v="3"/>
    <s v="Восточная"/>
    <n v="1"/>
    <n v="206"/>
    <n v="206"/>
    <x v="0"/>
    <s v="Эспрессо бариста"/>
    <s v="Латте"/>
    <n v="38"/>
  </r>
  <r>
    <n v="142410"/>
    <x v="174"/>
    <d v="1899-12-30T16:20:41"/>
    <n v="3"/>
    <s v="Восточная"/>
    <n v="2"/>
    <n v="110"/>
    <n v="220"/>
    <x v="0"/>
    <s v="Дрип-кофе"/>
    <s v="Наш старый добрый бленд мал."/>
    <n v="22"/>
  </r>
  <r>
    <n v="142411"/>
    <x v="174"/>
    <d v="1899-12-30T16:23:06"/>
    <n v="3"/>
    <s v="Восточная"/>
    <n v="2"/>
    <n v="248"/>
    <n v="496"/>
    <x v="2"/>
    <s v="Горячий шоколад"/>
    <s v="Темный шоколад бол."/>
    <n v="59"/>
  </r>
  <r>
    <n v="142412"/>
    <x v="174"/>
    <d v="1899-12-30T16:24:10"/>
    <n v="5"/>
    <s v="Северная"/>
    <n v="2"/>
    <n v="234"/>
    <n v="468"/>
    <x v="0"/>
    <s v="Эспрессо бариста"/>
    <s v="Латте сред."/>
    <n v="39"/>
  </r>
  <r>
    <n v="142413"/>
    <x v="174"/>
    <d v="1899-12-30T16:24:10"/>
    <n v="5"/>
    <s v="Северная"/>
    <n v="2"/>
    <n v="44"/>
    <n v="88"/>
    <x v="4"/>
    <s v="Сироп без сахара"/>
    <s v="Ванильный сироп без сахара"/>
    <n v="65"/>
  </r>
  <r>
    <n v="142414"/>
    <x v="174"/>
    <d v="1899-12-30T16:24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2415"/>
    <x v="174"/>
    <d v="1899-12-30T16:27:44"/>
    <n v="3"/>
    <s v="Восточная"/>
    <n v="1"/>
    <n v="165"/>
    <n v="165"/>
    <x v="0"/>
    <s v="Органический свежесваренный кофе"/>
    <s v="Бразилия сред."/>
    <n v="26"/>
  </r>
  <r>
    <n v="142416"/>
    <x v="174"/>
    <d v="1899-12-30T16:27:4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417"/>
    <x v="174"/>
    <d v="1899-12-30T16:28:19"/>
    <n v="3"/>
    <s v="Восточная"/>
    <n v="1"/>
    <n v="192"/>
    <n v="192"/>
    <x v="0"/>
    <s v="Органический свежесваренный кофе"/>
    <s v="Бразилия бол."/>
    <n v="27"/>
  </r>
  <r>
    <n v="142418"/>
    <x v="174"/>
    <d v="1899-12-30T16:29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419"/>
    <x v="174"/>
    <d v="1899-12-30T16:29:27"/>
    <n v="8"/>
    <s v="Центральная"/>
    <n v="1"/>
    <n v="248"/>
    <n v="248"/>
    <x v="3"/>
    <s v="Булочка"/>
    <s v="Шотландская сливочная булочка"/>
    <n v="78"/>
  </r>
  <r>
    <n v="142420"/>
    <x v="174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2421"/>
    <x v="174"/>
    <d v="1899-12-30T16:32:04"/>
    <n v="5"/>
    <s v="Северная"/>
    <n v="1"/>
    <n v="165"/>
    <n v="165"/>
    <x v="0"/>
    <s v="Органический свежесваренный кофе"/>
    <s v="Бразилия сред."/>
    <n v="26"/>
  </r>
  <r>
    <n v="142422"/>
    <x v="174"/>
    <d v="1899-12-30T16:33:44"/>
    <n v="3"/>
    <s v="Восточная"/>
    <n v="1"/>
    <n v="138"/>
    <n v="138"/>
    <x v="1"/>
    <s v="Свежесваренный травяной чай"/>
    <s v="Мятный сред."/>
    <n v="44"/>
  </r>
  <r>
    <n v="142423"/>
    <x v="174"/>
    <d v="1899-12-30T16:33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2424"/>
    <x v="174"/>
    <d v="1899-12-30T16:36:33"/>
    <n v="3"/>
    <s v="Восточная"/>
    <n v="1"/>
    <n v="138"/>
    <n v="138"/>
    <x v="0"/>
    <s v="Дрип-кофе"/>
    <s v="Наш старый добрый бленд сред."/>
    <n v="23"/>
  </r>
  <r>
    <n v="142425"/>
    <x v="174"/>
    <d v="1899-12-30T16:37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2426"/>
    <x v="174"/>
    <d v="1899-12-30T16:38:48"/>
    <n v="5"/>
    <s v="Северная"/>
    <n v="2"/>
    <n v="138"/>
    <n v="276"/>
    <x v="1"/>
    <s v="Свежесваренный травяной чай"/>
    <s v="Лемонграсс сред."/>
    <n v="42"/>
  </r>
  <r>
    <n v="142427"/>
    <x v="174"/>
    <d v="1899-12-30T16:38:48"/>
    <n v="5"/>
    <s v="Северная"/>
    <n v="1"/>
    <n v="509"/>
    <n v="509"/>
    <x v="5"/>
    <s v="Зелёный чай"/>
    <s v="Зеленый чай Serenity"/>
    <n v="15"/>
  </r>
  <r>
    <n v="142428"/>
    <x v="174"/>
    <d v="1899-12-30T16:39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2429"/>
    <x v="174"/>
    <d v="1899-12-30T16:39:51"/>
    <n v="5"/>
    <s v="Северная"/>
    <n v="1"/>
    <n v="121"/>
    <n v="121"/>
    <x v="0"/>
    <s v="Органический свежесваренный кофе"/>
    <s v="Бразилия мал."/>
    <n v="25"/>
  </r>
  <r>
    <n v="142430"/>
    <x v="174"/>
    <d v="1899-12-30T16:42:55"/>
    <n v="5"/>
    <s v="Северная"/>
    <n v="1"/>
    <n v="116"/>
    <n v="116"/>
    <x v="0"/>
    <s v="Эспрессо бариста"/>
    <s v="Шот Ouro Brasileiro"/>
    <n v="87"/>
  </r>
  <r>
    <n v="142431"/>
    <x v="174"/>
    <d v="1899-12-30T16:42:55"/>
    <n v="5"/>
    <s v="Северная"/>
    <n v="1"/>
    <n v="146"/>
    <n v="146"/>
    <x v="3"/>
    <s v="Булочка"/>
    <s v="Имбирная булочка"/>
    <n v="72"/>
  </r>
  <r>
    <n v="142432"/>
    <x v="174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433"/>
    <x v="174"/>
    <d v="1899-12-30T16:44:31"/>
    <n v="3"/>
    <s v="Восточная"/>
    <n v="1"/>
    <n v="206"/>
    <n v="206"/>
    <x v="2"/>
    <s v="Горячий шоколад"/>
    <s v="Органический сред."/>
    <n v="60"/>
  </r>
  <r>
    <n v="142434"/>
    <x v="174"/>
    <d v="1899-12-30T16:45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435"/>
    <x v="174"/>
    <d v="1899-12-30T16:46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436"/>
    <x v="174"/>
    <d v="1899-12-30T16:46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2437"/>
    <x v="174"/>
    <d v="1899-12-30T16:46:26"/>
    <n v="5"/>
    <s v="Северная"/>
    <n v="1"/>
    <n v="179"/>
    <n v="179"/>
    <x v="3"/>
    <s v="Булочка"/>
    <s v="Булочка с клюквой"/>
    <n v="70"/>
  </r>
  <r>
    <n v="142438"/>
    <x v="174"/>
    <d v="1899-12-30T16:46:32"/>
    <n v="3"/>
    <s v="Восточная"/>
    <n v="1"/>
    <n v="138"/>
    <n v="138"/>
    <x v="1"/>
    <s v="Свежесваренный черный чай"/>
    <s v="English Breakfast сред."/>
    <n v="48"/>
  </r>
  <r>
    <n v="142439"/>
    <x v="174"/>
    <d v="1899-12-30T16:47:14"/>
    <n v="3"/>
    <s v="Восточная"/>
    <n v="1"/>
    <n v="165"/>
    <n v="165"/>
    <x v="1"/>
    <s v="Свежесваренный травяной чай"/>
    <s v="Мятный бол."/>
    <n v="45"/>
  </r>
  <r>
    <n v="142440"/>
    <x v="174"/>
    <d v="1899-12-30T16:47:14"/>
    <n v="3"/>
    <s v="Восточная"/>
    <n v="1"/>
    <n v="179"/>
    <n v="179"/>
    <x v="3"/>
    <s v="Бискотти"/>
    <s v="Бискотти с лесным орехом"/>
    <n v="69"/>
  </r>
  <r>
    <n v="142441"/>
    <x v="174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2442"/>
    <x v="174"/>
    <d v="1899-12-30T16:48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2443"/>
    <x v="174"/>
    <d v="1899-12-30T16:48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444"/>
    <x v="174"/>
    <d v="1899-12-30T16:48:35"/>
    <n v="3"/>
    <s v="Восточная"/>
    <n v="1"/>
    <n v="248"/>
    <n v="248"/>
    <x v="3"/>
    <s v="Булочка"/>
    <s v="Шотландская сливочная булочка"/>
    <n v="78"/>
  </r>
  <r>
    <n v="142445"/>
    <x v="174"/>
    <d v="1899-12-30T16:51:14"/>
    <n v="3"/>
    <s v="Восточная"/>
    <n v="1"/>
    <n v="110"/>
    <n v="110"/>
    <x v="0"/>
    <s v="Дрип-кофе"/>
    <s v="Наш старый добрый бленд мал."/>
    <n v="22"/>
  </r>
  <r>
    <n v="142446"/>
    <x v="174"/>
    <d v="1899-12-30T16:51:37"/>
    <n v="8"/>
    <s v="Центральная"/>
    <n v="2"/>
    <n v="206"/>
    <n v="412"/>
    <x v="0"/>
    <s v="Эспрессо бариста"/>
    <s v="Капучино"/>
    <n v="40"/>
  </r>
  <r>
    <n v="142447"/>
    <x v="174"/>
    <d v="1899-12-30T16:51:56"/>
    <n v="3"/>
    <s v="Восточная"/>
    <n v="1"/>
    <n v="206"/>
    <n v="206"/>
    <x v="0"/>
    <s v="Эспрессо бариста"/>
    <s v="Латте"/>
    <n v="38"/>
  </r>
  <r>
    <n v="142448"/>
    <x v="174"/>
    <d v="1899-12-30T16:54:38"/>
    <n v="8"/>
    <s v="Центральная"/>
    <n v="1"/>
    <n v="234"/>
    <n v="234"/>
    <x v="0"/>
    <s v="Эспрессо бариста"/>
    <s v="Капучино бол."/>
    <n v="41"/>
  </r>
  <r>
    <n v="142449"/>
    <x v="174"/>
    <d v="1899-12-30T16:55:38"/>
    <n v="8"/>
    <s v="Центральная"/>
    <n v="2"/>
    <n v="206"/>
    <n v="412"/>
    <x v="2"/>
    <s v="Горячий шоколад"/>
    <s v="Органический сред."/>
    <n v="60"/>
  </r>
  <r>
    <n v="142450"/>
    <x v="174"/>
    <d v="1899-12-30T16:55:39"/>
    <n v="5"/>
    <s v="Северная"/>
    <n v="1"/>
    <n v="170"/>
    <n v="170"/>
    <x v="0"/>
    <s v="Премиум свежесваренный кофе"/>
    <s v="Ямайка сред."/>
    <n v="35"/>
  </r>
  <r>
    <n v="142451"/>
    <x v="174"/>
    <d v="1899-12-30T16:56:43"/>
    <n v="8"/>
    <s v="Центральная"/>
    <n v="1"/>
    <n v="234"/>
    <n v="234"/>
    <x v="0"/>
    <s v="Эспрессо бариста"/>
    <s v="Латте сред."/>
    <n v="39"/>
  </r>
  <r>
    <n v="142452"/>
    <x v="174"/>
    <d v="1899-12-30T16:57:2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453"/>
    <x v="174"/>
    <d v="1899-12-30T16:57:48"/>
    <n v="3"/>
    <s v="Восточная"/>
    <n v="1"/>
    <n v="192"/>
    <n v="192"/>
    <x v="2"/>
    <s v="Горячий шоколад"/>
    <s v="Тёмный шоколад сред."/>
    <n v="58"/>
  </r>
  <r>
    <n v="142454"/>
    <x v="174"/>
    <d v="1899-12-30T16:57:48"/>
    <n v="8"/>
    <s v="Центральная"/>
    <n v="1"/>
    <n v="192"/>
    <n v="192"/>
    <x v="2"/>
    <s v="Горячий шоколад"/>
    <s v="Тёмный шоколад сред."/>
    <n v="58"/>
  </r>
  <r>
    <n v="142455"/>
    <x v="174"/>
    <d v="1899-12-30T16:58:20"/>
    <n v="3"/>
    <s v="Восточная"/>
    <n v="2"/>
    <n v="138"/>
    <n v="276"/>
    <x v="1"/>
    <s v="Свежесваренный черный чай"/>
    <s v="English Breakfast сред."/>
    <n v="48"/>
  </r>
  <r>
    <n v="142456"/>
    <x v="174"/>
    <d v="1899-12-30T17:00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457"/>
    <x v="174"/>
    <d v="1899-12-30T17:01:27"/>
    <n v="3"/>
    <s v="Восточная"/>
    <n v="2"/>
    <n v="138"/>
    <n v="276"/>
    <x v="1"/>
    <s v="Свежесваренный зеленый чай"/>
    <s v="Зеленый чай Serenity сред."/>
    <n v="46"/>
  </r>
  <r>
    <n v="142458"/>
    <x v="174"/>
    <d v="1899-12-30T17:02:31"/>
    <n v="8"/>
    <s v="Центральная"/>
    <n v="2"/>
    <n v="248"/>
    <n v="496"/>
    <x v="2"/>
    <s v="Горячий шоколад"/>
    <s v="Темный шоколад бол."/>
    <n v="59"/>
  </r>
  <r>
    <n v="142459"/>
    <x v="174"/>
    <d v="1899-12-30T17:03:08"/>
    <n v="8"/>
    <s v="Центральная"/>
    <n v="2"/>
    <n v="192"/>
    <n v="384"/>
    <x v="0"/>
    <s v="Свежесваренный кофе гурме"/>
    <s v="Эфиопия бол."/>
    <n v="33"/>
  </r>
  <r>
    <n v="142460"/>
    <x v="174"/>
    <d v="1899-12-30T17:03:55"/>
    <n v="5"/>
    <s v="Северная"/>
    <n v="1"/>
    <n v="135"/>
    <n v="135"/>
    <x v="0"/>
    <s v="Премиум свежесваренный кофе"/>
    <s v="Ямайка мал."/>
    <n v="34"/>
  </r>
  <r>
    <n v="142461"/>
    <x v="174"/>
    <d v="1899-12-30T17:04:36"/>
    <n v="8"/>
    <s v="Центральная"/>
    <n v="1"/>
    <n v="248"/>
    <n v="248"/>
    <x v="2"/>
    <s v="Горячий шоколад"/>
    <s v="Темный шоколад бол."/>
    <n v="59"/>
  </r>
  <r>
    <n v="142462"/>
    <x v="174"/>
    <d v="1899-12-30T17:04:51"/>
    <n v="3"/>
    <s v="Восточная"/>
    <n v="1"/>
    <n v="165"/>
    <n v="165"/>
    <x v="1"/>
    <s v="Свежесваренный травяной чай"/>
    <s v="Лемонграсс бол."/>
    <n v="43"/>
  </r>
  <r>
    <n v="142463"/>
    <x v="174"/>
    <d v="1899-12-30T17:08:02"/>
    <n v="5"/>
    <s v="Северная"/>
    <n v="3"/>
    <n v="165"/>
    <n v="495"/>
    <x v="1"/>
    <s v="Свежесваренный травяной чай"/>
    <s v="Лемонграсс бол."/>
    <n v="43"/>
  </r>
  <r>
    <n v="142464"/>
    <x v="174"/>
    <d v="1899-12-30T17:08:06"/>
    <n v="3"/>
    <s v="Восточная"/>
    <n v="1"/>
    <n v="138"/>
    <n v="138"/>
    <x v="1"/>
    <s v="Свежесваренный чай масала"/>
    <s v="Чай масала Morning Sunrise сред."/>
    <n v="54"/>
  </r>
  <r>
    <n v="142465"/>
    <x v="174"/>
    <d v="1899-12-30T17:08:37"/>
    <n v="3"/>
    <s v="Восточная"/>
    <n v="2"/>
    <n v="192"/>
    <n v="384"/>
    <x v="2"/>
    <s v="Горячий шоколад"/>
    <s v="Тёмный шоколад сред."/>
    <n v="58"/>
  </r>
  <r>
    <n v="142466"/>
    <x v="174"/>
    <d v="1899-12-30T17:09:31"/>
    <n v="8"/>
    <s v="Центральная"/>
    <n v="2"/>
    <n v="165"/>
    <n v="330"/>
    <x v="1"/>
    <s v="Свежесваренный зеленый чай"/>
    <s v="Зеленый чай Serenity бол."/>
    <n v="47"/>
  </r>
  <r>
    <n v="142467"/>
    <x v="174"/>
    <d v="1899-12-30T17:10:23"/>
    <n v="3"/>
    <s v="Восточная"/>
    <n v="1"/>
    <n v="135"/>
    <n v="135"/>
    <x v="0"/>
    <s v="Премиум свежесваренный кофе"/>
    <s v="Ямайка мал."/>
    <n v="34"/>
  </r>
  <r>
    <n v="142468"/>
    <x v="174"/>
    <d v="1899-12-30T17:10:36"/>
    <n v="8"/>
    <s v="Центральная"/>
    <n v="1"/>
    <n v="165"/>
    <n v="165"/>
    <x v="0"/>
    <s v="Органический свежесваренный кофе"/>
    <s v="Бразилия сред."/>
    <n v="26"/>
  </r>
  <r>
    <n v="142469"/>
    <x v="174"/>
    <d v="1899-12-30T17:13:41"/>
    <n v="3"/>
    <s v="Восточная"/>
    <n v="1"/>
    <n v="165"/>
    <n v="165"/>
    <x v="1"/>
    <s v="Свежесваренный зеленый чай"/>
    <s v="Зеленый чай Serenity бол."/>
    <n v="47"/>
  </r>
  <r>
    <n v="142470"/>
    <x v="174"/>
    <d v="1899-12-30T17:14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2471"/>
    <x v="174"/>
    <d v="1899-12-30T17:14:51"/>
    <n v="3"/>
    <s v="Восточная"/>
    <n v="1"/>
    <n v="165"/>
    <n v="165"/>
    <x v="0"/>
    <s v="Эспрессо бариста"/>
    <s v="Шот эспрессо"/>
    <n v="37"/>
  </r>
  <r>
    <n v="142472"/>
    <x v="174"/>
    <d v="1899-12-30T17:15:54"/>
    <n v="5"/>
    <s v="Северная"/>
    <n v="3"/>
    <n v="138"/>
    <n v="414"/>
    <x v="1"/>
    <s v="Свежесваренный травяной чай"/>
    <s v="Лемонграсс сред."/>
    <n v="42"/>
  </r>
  <r>
    <n v="142473"/>
    <x v="174"/>
    <d v="1899-12-30T17:16:05"/>
    <n v="8"/>
    <s v="Центральная"/>
    <n v="2"/>
    <n v="165"/>
    <n v="330"/>
    <x v="0"/>
    <s v="Эспрессо бариста"/>
    <s v="Шот Ouro Brasileiro"/>
    <n v="87"/>
  </r>
  <r>
    <n v="142474"/>
    <x v="174"/>
    <d v="1899-12-30T17:19:02"/>
    <n v="8"/>
    <s v="Центральная"/>
    <n v="1"/>
    <n v="192"/>
    <n v="192"/>
    <x v="0"/>
    <s v="Свежесваренный кофе гурме"/>
    <s v="Эфиопия бол."/>
    <n v="33"/>
  </r>
  <r>
    <n v="142475"/>
    <x v="174"/>
    <d v="1899-12-30T17:24:16"/>
    <n v="3"/>
    <s v="Восточная"/>
    <n v="2"/>
    <n v="138"/>
    <n v="276"/>
    <x v="1"/>
    <s v="Свежесваренный травяной чай"/>
    <s v="Лемонграсс сред."/>
    <n v="42"/>
  </r>
  <r>
    <n v="142476"/>
    <x v="174"/>
    <d v="1899-12-30T17:25:16"/>
    <n v="3"/>
    <s v="Восточная"/>
    <n v="1"/>
    <n v="165"/>
    <n v="165"/>
    <x v="0"/>
    <s v="Эспрессо бариста"/>
    <s v="Шот эспрессо"/>
    <n v="37"/>
  </r>
  <r>
    <n v="142477"/>
    <x v="174"/>
    <d v="1899-12-30T17:27:05"/>
    <n v="3"/>
    <s v="Восточная"/>
    <n v="2"/>
    <n v="138"/>
    <n v="276"/>
    <x v="1"/>
    <s v="Свежесваренный травяной чай"/>
    <s v="Лемонграсс сред."/>
    <n v="42"/>
  </r>
  <r>
    <n v="142478"/>
    <x v="174"/>
    <d v="1899-12-30T17:27:05"/>
    <n v="3"/>
    <s v="Восточная"/>
    <n v="1"/>
    <n v="192"/>
    <n v="192"/>
    <x v="3"/>
    <s v="Бискотти"/>
    <s v="Бискотти с шоколадной крошкой"/>
    <n v="76"/>
  </r>
  <r>
    <n v="142479"/>
    <x v="174"/>
    <d v="1899-12-30T17:31:18"/>
    <n v="8"/>
    <s v="Центральная"/>
    <n v="2"/>
    <n v="165"/>
    <n v="330"/>
    <x v="0"/>
    <s v="Дрип-кофе"/>
    <s v="Наш старый добрый бленд бол."/>
    <n v="24"/>
  </r>
  <r>
    <n v="142480"/>
    <x v="174"/>
    <d v="1899-12-30T17:33:20"/>
    <n v="5"/>
    <s v="Северная"/>
    <n v="3"/>
    <n v="234"/>
    <n v="702"/>
    <x v="0"/>
    <s v="Эспрессо бариста"/>
    <s v="Латте сред."/>
    <n v="39"/>
  </r>
  <r>
    <n v="142481"/>
    <x v="174"/>
    <d v="1899-12-30T17:33:20"/>
    <n v="5"/>
    <s v="Северная"/>
    <n v="1"/>
    <n v="44"/>
    <n v="44"/>
    <x v="4"/>
    <s v="Обычный сироп"/>
    <s v="Карамельный сироп"/>
    <n v="63"/>
  </r>
  <r>
    <n v="142482"/>
    <x v="174"/>
    <d v="1899-12-30T17:34:3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483"/>
    <x v="174"/>
    <d v="1899-12-30T17:35:24"/>
    <n v="8"/>
    <s v="Центральная"/>
    <n v="2"/>
    <n v="121"/>
    <n v="242"/>
    <x v="0"/>
    <s v="Свежесваренный кофе гурме"/>
    <s v="Эфиопия мал."/>
    <n v="31"/>
  </r>
  <r>
    <n v="142484"/>
    <x v="174"/>
    <d v="1899-12-30T17:35:54"/>
    <n v="3"/>
    <s v="Восточная"/>
    <n v="1"/>
    <n v="192"/>
    <n v="192"/>
    <x v="0"/>
    <s v="Свежесваренный кофе гурме"/>
    <s v="Эфиопия бол."/>
    <n v="33"/>
  </r>
  <r>
    <n v="142485"/>
    <x v="174"/>
    <d v="1899-12-30T17:35:54"/>
    <n v="3"/>
    <s v="Восточная"/>
    <n v="1"/>
    <n v="192"/>
    <n v="192"/>
    <x v="3"/>
    <s v="Бискотти"/>
    <s v="Имбирный бискотти"/>
    <n v="74"/>
  </r>
  <r>
    <n v="142486"/>
    <x v="174"/>
    <d v="1899-12-30T17:36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487"/>
    <x v="174"/>
    <d v="1899-12-30T17:38:12"/>
    <n v="3"/>
    <s v="Восточная"/>
    <n v="2"/>
    <n v="165"/>
    <n v="330"/>
    <x v="0"/>
    <s v="Эспрессо бариста"/>
    <s v="Шот эспрессо"/>
    <n v="37"/>
  </r>
  <r>
    <n v="142488"/>
    <x v="174"/>
    <d v="1899-12-30T17:40:03"/>
    <n v="3"/>
    <s v="Восточная"/>
    <n v="1"/>
    <n v="138"/>
    <n v="138"/>
    <x v="1"/>
    <s v="Свежесваренный травяной чай"/>
    <s v="Мятный сред."/>
    <n v="44"/>
  </r>
  <r>
    <n v="142489"/>
    <x v="174"/>
    <d v="1899-12-30T17:40:03"/>
    <n v="3"/>
    <s v="Восточная"/>
    <n v="1"/>
    <n v="165"/>
    <n v="165"/>
    <x v="3"/>
    <s v="Булочка"/>
    <s v="Овсяная булочка"/>
    <n v="77"/>
  </r>
  <r>
    <n v="142490"/>
    <x v="174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142491"/>
    <x v="174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142492"/>
    <x v="174"/>
    <d v="1899-12-30T17:44:19"/>
    <n v="3"/>
    <s v="Восточная"/>
    <n v="2"/>
    <n v="192"/>
    <n v="384"/>
    <x v="2"/>
    <s v="Горячий шоколад"/>
    <s v="Тёмный шоколад сред."/>
    <n v="58"/>
  </r>
  <r>
    <n v="142493"/>
    <x v="174"/>
    <d v="1899-12-30T17:4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494"/>
    <x v="174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495"/>
    <x v="174"/>
    <d v="1899-12-30T17:46:29"/>
    <n v="8"/>
    <s v="Центральная"/>
    <n v="1"/>
    <n v="179"/>
    <n v="179"/>
    <x v="3"/>
    <s v="Булочка"/>
    <s v="Булочка с клюквой"/>
    <n v="70"/>
  </r>
  <r>
    <n v="142496"/>
    <x v="174"/>
    <d v="1899-12-30T17:47:29"/>
    <n v="3"/>
    <s v="Восточная"/>
    <n v="2"/>
    <n v="248"/>
    <n v="496"/>
    <x v="2"/>
    <s v="Горячий шоколад"/>
    <s v="Темный шоколад бол."/>
    <n v="59"/>
  </r>
  <r>
    <n v="142497"/>
    <x v="174"/>
    <d v="1899-12-30T17:47:29"/>
    <n v="3"/>
    <s v="Восточная"/>
    <n v="1"/>
    <n v="206"/>
    <n v="206"/>
    <x v="3"/>
    <s v="Выпечка"/>
    <s v="Миндальный круассан"/>
    <n v="73"/>
  </r>
  <r>
    <n v="142498"/>
    <x v="174"/>
    <d v="1899-12-30T17:47:30"/>
    <n v="5"/>
    <s v="Северная"/>
    <n v="2"/>
    <n v="138"/>
    <n v="276"/>
    <x v="0"/>
    <s v="Дрип-кофе"/>
    <s v="Наш старый добрый бленд сред."/>
    <n v="23"/>
  </r>
  <r>
    <n v="142499"/>
    <x v="174"/>
    <d v="1899-12-30T17:52:07"/>
    <n v="5"/>
    <s v="Северная"/>
    <n v="1"/>
    <n v="192"/>
    <n v="192"/>
    <x v="2"/>
    <s v="Горячий шоколад"/>
    <s v="Тёмный шоколад сред."/>
    <n v="58"/>
  </r>
  <r>
    <n v="142500"/>
    <x v="174"/>
    <d v="1899-12-30T17:52:18"/>
    <n v="5"/>
    <s v="Северная"/>
    <n v="3"/>
    <n v="165"/>
    <n v="495"/>
    <x v="1"/>
    <s v="Свежесваренный черный чай"/>
    <s v="English Breakfast бол."/>
    <n v="49"/>
  </r>
  <r>
    <n v="142501"/>
    <x v="174"/>
    <d v="1899-12-30T17:52:18"/>
    <n v="5"/>
    <s v="Северная"/>
    <n v="1"/>
    <n v="179"/>
    <n v="179"/>
    <x v="3"/>
    <s v="Булочка"/>
    <s v="Булочка с клюквой"/>
    <n v="70"/>
  </r>
  <r>
    <n v="142502"/>
    <x v="174"/>
    <d v="1899-12-30T17:53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503"/>
    <x v="174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142504"/>
    <x v="174"/>
    <d v="1899-12-30T17:55:12"/>
    <n v="3"/>
    <s v="Восточная"/>
    <n v="1"/>
    <n v="206"/>
    <n v="206"/>
    <x v="0"/>
    <s v="Эспрессо бариста"/>
    <s v="Латте"/>
    <n v="38"/>
  </r>
  <r>
    <n v="142505"/>
    <x v="174"/>
    <d v="1899-12-30T17:55:35"/>
    <n v="8"/>
    <s v="Центральная"/>
    <n v="1"/>
    <n v="179"/>
    <n v="179"/>
    <x v="3"/>
    <s v="Булочка"/>
    <s v="Булочка с клюквой"/>
    <n v="70"/>
  </r>
  <r>
    <n v="142506"/>
    <x v="174"/>
    <d v="1899-12-30T17:55:41"/>
    <n v="8"/>
    <s v="Центральная"/>
    <n v="2"/>
    <n v="192"/>
    <n v="384"/>
    <x v="0"/>
    <s v="Органический свежесваренный кофе"/>
    <s v="Бразилия бол."/>
    <n v="27"/>
  </r>
  <r>
    <n v="142507"/>
    <x v="174"/>
    <d v="1899-12-30T17:57:46"/>
    <n v="3"/>
    <s v="Восточная"/>
    <n v="1"/>
    <n v="121"/>
    <n v="121"/>
    <x v="0"/>
    <s v="Органический свежесваренный кофе"/>
    <s v="Бразилия мал."/>
    <n v="25"/>
  </r>
  <r>
    <n v="142508"/>
    <x v="174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142509"/>
    <x v="174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142510"/>
    <x v="174"/>
    <d v="1899-12-30T17:58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511"/>
    <x v="174"/>
    <d v="1899-12-30T17:58:2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2512"/>
    <x v="174"/>
    <d v="1899-12-30T17:58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2513"/>
    <x v="174"/>
    <d v="1899-12-30T17:58:43"/>
    <n v="5"/>
    <s v="Северная"/>
    <n v="1"/>
    <n v="179"/>
    <n v="179"/>
    <x v="3"/>
    <s v="Булочка"/>
    <s v="Булочка с клюквой"/>
    <n v="70"/>
  </r>
  <r>
    <n v="142514"/>
    <x v="174"/>
    <d v="1899-12-30T17:59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515"/>
    <x v="174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2516"/>
    <x v="174"/>
    <d v="1899-12-30T18:01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517"/>
    <x v="174"/>
    <d v="1899-12-30T18:02:09"/>
    <n v="3"/>
    <s v="Восточная"/>
    <n v="1"/>
    <n v="234"/>
    <n v="234"/>
    <x v="0"/>
    <s v="Эспрессо бариста"/>
    <s v="Капучино бол."/>
    <n v="41"/>
  </r>
  <r>
    <n v="142518"/>
    <x v="174"/>
    <d v="1899-12-30T18:04:30"/>
    <n v="8"/>
    <s v="Центральная"/>
    <n v="1"/>
    <n v="206"/>
    <n v="206"/>
    <x v="3"/>
    <s v="Выпечка"/>
    <s v="Шоколадный круассан"/>
    <n v="71"/>
  </r>
  <r>
    <n v="142519"/>
    <x v="174"/>
    <d v="1899-12-30T18:06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2520"/>
    <x v="174"/>
    <d v="1899-12-30T18:07:51"/>
    <n v="3"/>
    <s v="Восточная"/>
    <n v="2"/>
    <n v="121"/>
    <n v="242"/>
    <x v="0"/>
    <s v="Свежесваренный кофе гурме"/>
    <s v="Эфиопия мал."/>
    <n v="31"/>
  </r>
  <r>
    <n v="142521"/>
    <x v="174"/>
    <d v="1899-12-30T18:07:51"/>
    <n v="3"/>
    <s v="Восточная"/>
    <n v="1"/>
    <n v="179"/>
    <n v="179"/>
    <x v="3"/>
    <s v="Булочка"/>
    <s v="Булочка с клюквой"/>
    <n v="70"/>
  </r>
  <r>
    <n v="142522"/>
    <x v="174"/>
    <d v="1899-12-30T18:08:09"/>
    <n v="5"/>
    <s v="Северная"/>
    <n v="2"/>
    <n v="165"/>
    <n v="330"/>
    <x v="0"/>
    <s v="Дрип-кофе"/>
    <s v="Наш старый добрый бленд бол."/>
    <n v="24"/>
  </r>
  <r>
    <n v="142523"/>
    <x v="174"/>
    <d v="1899-12-30T18:08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2524"/>
    <x v="174"/>
    <d v="1899-12-30T18:08:23"/>
    <n v="3"/>
    <s v="Восточная"/>
    <n v="1"/>
    <n v="206"/>
    <n v="206"/>
    <x v="3"/>
    <s v="Выпечка"/>
    <s v="Миндальный круассан"/>
    <n v="73"/>
  </r>
  <r>
    <n v="142525"/>
    <x v="174"/>
    <d v="1899-12-30T18:08:52"/>
    <n v="3"/>
    <s v="Восточная"/>
    <n v="2"/>
    <n v="165"/>
    <n v="330"/>
    <x v="0"/>
    <s v="Свежесваренный кофе гурме"/>
    <s v="Эфиопия сред."/>
    <n v="32"/>
  </r>
  <r>
    <n v="142526"/>
    <x v="174"/>
    <d v="1899-12-30T18:09:42"/>
    <n v="8"/>
    <s v="Центральная"/>
    <n v="1"/>
    <n v="165"/>
    <n v="165"/>
    <x v="1"/>
    <s v="Свежесваренный травяной чай"/>
    <s v="Мятный бол."/>
    <n v="45"/>
  </r>
  <r>
    <n v="142527"/>
    <x v="174"/>
    <d v="1899-12-30T18:09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528"/>
    <x v="174"/>
    <d v="1899-12-30T18:11:2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2529"/>
    <x v="174"/>
    <d v="1899-12-30T18:11:21"/>
    <n v="5"/>
    <s v="Северная"/>
    <n v="1"/>
    <n v="418"/>
    <n v="418"/>
    <x v="7"/>
    <s v="Органический шоколад"/>
    <s v="Органический"/>
    <n v="20"/>
  </r>
  <r>
    <n v="142530"/>
    <x v="174"/>
    <d v="1899-12-30T18:11:39"/>
    <n v="8"/>
    <s v="Центральная"/>
    <n v="2"/>
    <n v="206"/>
    <n v="412"/>
    <x v="2"/>
    <s v="Горячий шоколад"/>
    <s v="Органический сред."/>
    <n v="60"/>
  </r>
  <r>
    <n v="142531"/>
    <x v="174"/>
    <d v="1899-12-30T18:11:47"/>
    <n v="5"/>
    <s v="Северная"/>
    <n v="1"/>
    <n v="165"/>
    <n v="165"/>
    <x v="0"/>
    <s v="Эспрессо бариста"/>
    <s v="Шот эспрессо"/>
    <n v="37"/>
  </r>
  <r>
    <n v="142532"/>
    <x v="174"/>
    <d v="1899-12-30T18:11:47"/>
    <n v="5"/>
    <s v="Северная"/>
    <n v="2"/>
    <n v="44"/>
    <n v="88"/>
    <x v="4"/>
    <s v="Обычный сироп"/>
    <s v="Сироп «Лесной орех»"/>
    <n v="64"/>
  </r>
  <r>
    <n v="142533"/>
    <x v="174"/>
    <d v="1899-12-30T18:12:3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534"/>
    <x v="174"/>
    <d v="1899-12-30T18:14:27"/>
    <n v="5"/>
    <s v="Северная"/>
    <n v="2"/>
    <n v="261"/>
    <n v="522"/>
    <x v="2"/>
    <s v="Горячий шоколад"/>
    <s v="Органический бол."/>
    <n v="61"/>
  </r>
  <r>
    <n v="142535"/>
    <x v="174"/>
    <d v="1899-12-30T18:14:45"/>
    <n v="8"/>
    <s v="Центральная"/>
    <n v="1"/>
    <n v="121"/>
    <n v="121"/>
    <x v="0"/>
    <s v="Свежесваренный кофе гурме"/>
    <s v="Эфиопия мал."/>
    <n v="31"/>
  </r>
  <r>
    <n v="142536"/>
    <x v="174"/>
    <d v="1899-12-30T18:14:51"/>
    <n v="3"/>
    <s v="Восточная"/>
    <n v="2"/>
    <n v="165"/>
    <n v="330"/>
    <x v="1"/>
    <s v="Свежесваренный черный чай"/>
    <s v="English Breakfast бол."/>
    <n v="49"/>
  </r>
  <r>
    <n v="142537"/>
    <x v="174"/>
    <d v="1899-12-30T18:15:01"/>
    <n v="5"/>
    <s v="Северная"/>
    <n v="1"/>
    <n v="220"/>
    <n v="220"/>
    <x v="1"/>
    <s v="Свежесваренный чай масала"/>
    <s v="Чай масала Morning Sunrise бол."/>
    <n v="55"/>
  </r>
  <r>
    <n v="142538"/>
    <x v="174"/>
    <d v="1899-12-30T18:15:01"/>
    <n v="5"/>
    <s v="Северная"/>
    <n v="1"/>
    <n v="179"/>
    <n v="179"/>
    <x v="3"/>
    <s v="Бискотти"/>
    <s v="Бискотти с лесным орехом"/>
    <n v="69"/>
  </r>
  <r>
    <n v="142539"/>
    <x v="174"/>
    <d v="1899-12-30T18:17:25"/>
    <n v="5"/>
    <s v="Северная"/>
    <n v="2"/>
    <n v="165"/>
    <n v="330"/>
    <x v="0"/>
    <s v="Эспрессо бариста"/>
    <s v="Шот эспрессо"/>
    <n v="37"/>
  </r>
  <r>
    <n v="142540"/>
    <x v="174"/>
    <d v="1899-12-30T18:17:25"/>
    <n v="5"/>
    <s v="Северная"/>
    <n v="2"/>
    <n v="44"/>
    <n v="88"/>
    <x v="4"/>
    <s v="Сироп без сахара"/>
    <s v="Ванильный сироп без сахара"/>
    <n v="65"/>
  </r>
  <r>
    <n v="142541"/>
    <x v="174"/>
    <d v="1899-12-30T18:17:34"/>
    <n v="3"/>
    <s v="Восточная"/>
    <n v="1"/>
    <n v="165"/>
    <n v="165"/>
    <x v="0"/>
    <s v="Органический свежесваренный кофе"/>
    <s v="Бразилия сред."/>
    <n v="26"/>
  </r>
  <r>
    <n v="142542"/>
    <x v="174"/>
    <d v="1899-12-30T18:18:33"/>
    <n v="3"/>
    <s v="Восточная"/>
    <n v="1"/>
    <n v="220"/>
    <n v="220"/>
    <x v="1"/>
    <s v="Свежесваренный чай масала"/>
    <s v="Чай масала Morning Sunrise бол."/>
    <n v="55"/>
  </r>
  <r>
    <n v="142543"/>
    <x v="174"/>
    <d v="1899-12-30T18:19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2544"/>
    <x v="174"/>
    <d v="1899-12-30T18:21:15"/>
    <n v="3"/>
    <s v="Восточная"/>
    <n v="1"/>
    <n v="165"/>
    <n v="165"/>
    <x v="1"/>
    <s v="Свежесваренный травяной чай"/>
    <s v="Лемонграсс бол."/>
    <n v="43"/>
  </r>
  <r>
    <n v="142545"/>
    <x v="174"/>
    <d v="1899-12-30T18:21:15"/>
    <n v="3"/>
    <s v="Восточная"/>
    <n v="1"/>
    <n v="206"/>
    <n v="206"/>
    <x v="3"/>
    <s v="Выпечка"/>
    <s v="Шоколадный круассан"/>
    <n v="71"/>
  </r>
  <r>
    <n v="142546"/>
    <x v="174"/>
    <d v="1899-12-30T18:21:47"/>
    <n v="3"/>
    <s v="Восточная"/>
    <n v="2"/>
    <n v="192"/>
    <n v="384"/>
    <x v="0"/>
    <s v="Свежесваренный кофе гурме"/>
    <s v="Эфиопия бол."/>
    <n v="33"/>
  </r>
  <r>
    <n v="142547"/>
    <x v="174"/>
    <d v="1899-12-30T18:23:05"/>
    <n v="5"/>
    <s v="Северная"/>
    <n v="1"/>
    <n v="234"/>
    <n v="234"/>
    <x v="0"/>
    <s v="Эспрессо бариста"/>
    <s v="Латте сред."/>
    <n v="39"/>
  </r>
  <r>
    <n v="142548"/>
    <x v="174"/>
    <d v="1899-12-30T18:23:05"/>
    <n v="5"/>
    <s v="Северная"/>
    <n v="2"/>
    <n v="44"/>
    <n v="88"/>
    <x v="4"/>
    <s v="Сироп без сахара"/>
    <s v="Ванильный сироп без сахара"/>
    <n v="65"/>
  </r>
  <r>
    <n v="142549"/>
    <x v="174"/>
    <d v="1899-12-30T18:23:09"/>
    <n v="3"/>
    <s v="Восточная"/>
    <n v="2"/>
    <n v="192"/>
    <n v="384"/>
    <x v="0"/>
    <s v="Свежесваренный кофе гурме"/>
    <s v="Эфиопия бол."/>
    <n v="33"/>
  </r>
  <r>
    <n v="142550"/>
    <x v="174"/>
    <d v="1899-12-30T18:23:34"/>
    <n v="3"/>
    <s v="Восточная"/>
    <n v="2"/>
    <n v="234"/>
    <n v="468"/>
    <x v="0"/>
    <s v="Эспрессо бариста"/>
    <s v="Латте сред."/>
    <n v="39"/>
  </r>
  <r>
    <n v="142551"/>
    <x v="174"/>
    <d v="1899-12-30T18:23:59"/>
    <n v="3"/>
    <s v="Восточная"/>
    <n v="2"/>
    <n v="261"/>
    <n v="522"/>
    <x v="2"/>
    <s v="Горячий шоколад"/>
    <s v="Органический бол."/>
    <n v="61"/>
  </r>
  <r>
    <n v="142552"/>
    <x v="174"/>
    <d v="1899-12-30T18:26:15"/>
    <n v="3"/>
    <s v="Восточная"/>
    <n v="2"/>
    <n v="234"/>
    <n v="468"/>
    <x v="0"/>
    <s v="Эспрессо бариста"/>
    <s v="Латте сред."/>
    <n v="39"/>
  </r>
  <r>
    <n v="142553"/>
    <x v="174"/>
    <d v="1899-12-30T18:2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2554"/>
    <x v="174"/>
    <d v="1899-12-30T18:27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2555"/>
    <x v="174"/>
    <d v="1899-12-30T18:28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556"/>
    <x v="174"/>
    <d v="1899-12-30T18:28:3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2557"/>
    <x v="174"/>
    <d v="1899-12-30T18:28:53"/>
    <n v="8"/>
    <s v="Центральная"/>
    <n v="1"/>
    <n v="1238"/>
    <n v="1238"/>
    <x v="6"/>
    <s v="Органические зерна"/>
    <s v="Бленд органический декаф"/>
    <n v="9"/>
  </r>
  <r>
    <n v="142558"/>
    <x v="174"/>
    <d v="1899-12-30T18:29:32"/>
    <n v="5"/>
    <s v="Северная"/>
    <n v="3"/>
    <n v="165"/>
    <n v="495"/>
    <x v="1"/>
    <s v="Свежесваренный черный чай"/>
    <s v="Эрл Грей бол."/>
    <n v="51"/>
  </r>
  <r>
    <n v="142559"/>
    <x v="174"/>
    <d v="1899-12-30T18:30:50"/>
    <n v="8"/>
    <s v="Центральная"/>
    <n v="2"/>
    <n v="234"/>
    <n v="468"/>
    <x v="0"/>
    <s v="Эспрессо бариста"/>
    <s v="Латте сред."/>
    <n v="39"/>
  </r>
  <r>
    <n v="142560"/>
    <x v="174"/>
    <d v="1899-12-30T18:32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561"/>
    <x v="174"/>
    <d v="1899-12-30T18:33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562"/>
    <x v="174"/>
    <d v="1899-12-30T18:35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563"/>
    <x v="174"/>
    <d v="1899-12-30T18:35:12"/>
    <n v="3"/>
    <s v="Восточная"/>
    <n v="1"/>
    <n v="261"/>
    <n v="261"/>
    <x v="2"/>
    <s v="Горячий шоколад"/>
    <s v="Органический бол."/>
    <n v="61"/>
  </r>
  <r>
    <n v="142564"/>
    <x v="174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142565"/>
    <x v="174"/>
    <d v="1899-12-30T18:37:17"/>
    <n v="3"/>
    <s v="Восточная"/>
    <n v="1"/>
    <n v="261"/>
    <n v="261"/>
    <x v="2"/>
    <s v="Горячий шоколад"/>
    <s v="Органический бол."/>
    <n v="61"/>
  </r>
  <r>
    <n v="142566"/>
    <x v="174"/>
    <d v="1899-12-30T18:37:20"/>
    <n v="3"/>
    <s v="Восточная"/>
    <n v="2"/>
    <n v="138"/>
    <n v="276"/>
    <x v="1"/>
    <s v="Свежесваренный чай масала"/>
    <s v="Чай масала Morning Sunrise сред."/>
    <n v="54"/>
  </r>
  <r>
    <n v="142567"/>
    <x v="174"/>
    <d v="1899-12-30T18:38:03"/>
    <n v="8"/>
    <s v="Центральная"/>
    <n v="1"/>
    <n v="206"/>
    <n v="206"/>
    <x v="0"/>
    <s v="Премиум свежесваренный кофе"/>
    <s v="Ямайка бол."/>
    <n v="36"/>
  </r>
  <r>
    <n v="142568"/>
    <x v="174"/>
    <d v="1899-12-30T18:38:46"/>
    <n v="8"/>
    <s v="Центральная"/>
    <n v="1"/>
    <n v="206"/>
    <n v="206"/>
    <x v="2"/>
    <s v="Горячий шоколад"/>
    <s v="Органический сред."/>
    <n v="60"/>
  </r>
  <r>
    <n v="142569"/>
    <x v="174"/>
    <d v="1899-12-30T18:42:37"/>
    <n v="3"/>
    <s v="Восточная"/>
    <n v="2"/>
    <n v="138"/>
    <n v="276"/>
    <x v="1"/>
    <s v="Свежесваренный черный чай"/>
    <s v="English Breakfast сред."/>
    <n v="48"/>
  </r>
  <r>
    <n v="142570"/>
    <x v="174"/>
    <d v="1899-12-30T18:43:23"/>
    <n v="3"/>
    <s v="Восточная"/>
    <n v="2"/>
    <n v="220"/>
    <n v="440"/>
    <x v="1"/>
    <s v="Свежесваренный чай масала"/>
    <s v="Чай масала Morning Sunrise бол."/>
    <n v="55"/>
  </r>
  <r>
    <n v="142571"/>
    <x v="174"/>
    <d v="1899-12-30T18:43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2572"/>
    <x v="174"/>
    <d v="1899-12-30T18:4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573"/>
    <x v="174"/>
    <d v="1899-12-30T18:50:23"/>
    <n v="3"/>
    <s v="Восточная"/>
    <n v="2"/>
    <n v="110"/>
    <n v="220"/>
    <x v="0"/>
    <s v="Дрип-кофе"/>
    <s v="Наш старый добрый бленд мал."/>
    <n v="22"/>
  </r>
  <r>
    <n v="142574"/>
    <x v="174"/>
    <d v="1899-12-30T18:50:23"/>
    <n v="3"/>
    <s v="Восточная"/>
    <n v="1"/>
    <n v="192"/>
    <n v="192"/>
    <x v="3"/>
    <s v="Бискотти"/>
    <s v="Имбирный бискотти"/>
    <n v="74"/>
  </r>
  <r>
    <n v="142575"/>
    <x v="174"/>
    <d v="1899-12-30T18:50:32"/>
    <n v="8"/>
    <s v="Центральная"/>
    <n v="1"/>
    <n v="179"/>
    <n v="179"/>
    <x v="3"/>
    <s v="Булочка"/>
    <s v="Булочка с клюквой"/>
    <n v="70"/>
  </r>
  <r>
    <n v="142576"/>
    <x v="174"/>
    <d v="1899-12-30T18:52:54"/>
    <n v="3"/>
    <s v="Восточная"/>
    <n v="2"/>
    <n v="165"/>
    <n v="330"/>
    <x v="0"/>
    <s v="Эспрессо бариста"/>
    <s v="Шот эспрессо"/>
    <n v="37"/>
  </r>
  <r>
    <n v="142577"/>
    <x v="174"/>
    <d v="1899-12-30T18:53:27"/>
    <n v="3"/>
    <s v="Восточная"/>
    <n v="1"/>
    <n v="135"/>
    <n v="135"/>
    <x v="0"/>
    <s v="Премиум свежесваренный кофе"/>
    <s v="Ямайка мал."/>
    <n v="34"/>
  </r>
  <r>
    <n v="142578"/>
    <x v="174"/>
    <d v="1899-12-30T18:53:27"/>
    <n v="3"/>
    <s v="Восточная"/>
    <n v="1"/>
    <n v="165"/>
    <n v="165"/>
    <x v="3"/>
    <s v="Булочка"/>
    <s v="Овсяная булочка"/>
    <n v="77"/>
  </r>
  <r>
    <n v="142579"/>
    <x v="174"/>
    <d v="1899-12-30T18:53:38"/>
    <n v="8"/>
    <s v="Центральная"/>
    <n v="2"/>
    <n v="261"/>
    <n v="522"/>
    <x v="2"/>
    <s v="Горячий шоколад"/>
    <s v="Органический бол."/>
    <n v="61"/>
  </r>
  <r>
    <n v="142580"/>
    <x v="174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142581"/>
    <x v="174"/>
    <d v="1899-12-30T18:57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582"/>
    <x v="174"/>
    <d v="1899-12-30T18:57:56"/>
    <n v="3"/>
    <s v="Восточная"/>
    <n v="1"/>
    <n v="165"/>
    <n v="165"/>
    <x v="3"/>
    <s v="Булочка"/>
    <s v="Овсяная булочка"/>
    <n v="77"/>
  </r>
  <r>
    <n v="142583"/>
    <x v="174"/>
    <d v="1899-12-30T18:58:51"/>
    <n v="8"/>
    <s v="Центральная"/>
    <n v="2"/>
    <n v="206"/>
    <n v="412"/>
    <x v="2"/>
    <s v="Горячий шоколад"/>
    <s v="Органический сред."/>
    <n v="60"/>
  </r>
  <r>
    <n v="142584"/>
    <x v="174"/>
    <d v="1899-12-30T18:59:28"/>
    <n v="3"/>
    <s v="Восточная"/>
    <n v="1"/>
    <n v="138"/>
    <n v="138"/>
    <x v="1"/>
    <s v="Свежесваренный зеленый чай"/>
    <s v="Зеленый чай Serenity сред."/>
    <n v="46"/>
  </r>
  <r>
    <n v="142585"/>
    <x v="174"/>
    <d v="1899-12-30T18:59:28"/>
    <n v="3"/>
    <s v="Восточная"/>
    <n v="1"/>
    <n v="192"/>
    <n v="192"/>
    <x v="3"/>
    <s v="Бискотти"/>
    <s v="Бискотти с шоколадной крошкой"/>
    <n v="76"/>
  </r>
  <r>
    <n v="142586"/>
    <x v="174"/>
    <d v="1899-12-30T19:00:03"/>
    <n v="3"/>
    <s v="Восточная"/>
    <n v="2"/>
    <n v="165"/>
    <n v="330"/>
    <x v="0"/>
    <s v="Дрип-кофе"/>
    <s v="Наш старый добрый бленд бол."/>
    <n v="24"/>
  </r>
  <r>
    <n v="142587"/>
    <x v="174"/>
    <d v="1899-12-30T19:00:23"/>
    <n v="8"/>
    <s v="Центральная"/>
    <n v="2"/>
    <n v="206"/>
    <n v="412"/>
    <x v="0"/>
    <s v="Эспрессо бариста"/>
    <s v="Латте"/>
    <n v="38"/>
  </r>
  <r>
    <n v="142588"/>
    <x v="174"/>
    <d v="1899-12-30T19:00:54"/>
    <n v="3"/>
    <s v="Восточная"/>
    <n v="2"/>
    <n v="165"/>
    <n v="330"/>
    <x v="1"/>
    <s v="Свежесваренный травяной чай"/>
    <s v="Мятный бол."/>
    <n v="45"/>
  </r>
  <r>
    <n v="142589"/>
    <x v="174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142590"/>
    <x v="174"/>
    <d v="1899-12-30T19:03:54"/>
    <n v="3"/>
    <s v="Восточная"/>
    <n v="1"/>
    <n v="179"/>
    <n v="179"/>
    <x v="3"/>
    <s v="Булочка"/>
    <s v="Имбирная булочка"/>
    <n v="72"/>
  </r>
  <r>
    <n v="142591"/>
    <x v="174"/>
    <d v="1899-12-30T19:04:50"/>
    <n v="3"/>
    <s v="Восточная"/>
    <n v="2"/>
    <n v="234"/>
    <n v="468"/>
    <x v="0"/>
    <s v="Эспрессо бариста"/>
    <s v="Латте сред."/>
    <n v="39"/>
  </r>
  <r>
    <n v="142592"/>
    <x v="174"/>
    <d v="1899-12-30T19:04:50"/>
    <n v="3"/>
    <s v="Восточная"/>
    <n v="1"/>
    <n v="179"/>
    <n v="179"/>
    <x v="3"/>
    <s v="Булочка"/>
    <s v="Булочка с клюквой"/>
    <n v="70"/>
  </r>
  <r>
    <n v="142593"/>
    <x v="174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142594"/>
    <x v="174"/>
    <d v="1899-12-30T19:05:50"/>
    <n v="8"/>
    <s v="Центральная"/>
    <n v="2"/>
    <n v="206"/>
    <n v="412"/>
    <x v="2"/>
    <s v="Горячий шоколад"/>
    <s v="Органический сред."/>
    <n v="60"/>
  </r>
  <r>
    <n v="142595"/>
    <x v="174"/>
    <d v="1899-12-30T19:05:51"/>
    <n v="3"/>
    <s v="Восточная"/>
    <n v="2"/>
    <n v="234"/>
    <n v="468"/>
    <x v="0"/>
    <s v="Эспрессо бариста"/>
    <s v="Капучино бол."/>
    <n v="41"/>
  </r>
  <r>
    <n v="142596"/>
    <x v="174"/>
    <d v="1899-12-30T19:05:52"/>
    <n v="8"/>
    <s v="Центральная"/>
    <n v="1"/>
    <n v="165"/>
    <n v="165"/>
    <x v="1"/>
    <s v="Свежесваренный черный чай"/>
    <s v="English Breakfast бол."/>
    <n v="49"/>
  </r>
  <r>
    <n v="142597"/>
    <x v="174"/>
    <d v="1899-12-30T19:06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598"/>
    <x v="174"/>
    <d v="1899-12-30T19:07:11"/>
    <n v="3"/>
    <s v="Восточная"/>
    <n v="1"/>
    <n v="192"/>
    <n v="192"/>
    <x v="0"/>
    <s v="Свежесваренный кофе гурме"/>
    <s v="Эфиопия бол."/>
    <n v="33"/>
  </r>
  <r>
    <n v="142599"/>
    <x v="174"/>
    <d v="1899-12-30T19:10:06"/>
    <n v="8"/>
    <s v="Центральная"/>
    <n v="1"/>
    <n v="492"/>
    <n v="492"/>
    <x v="5"/>
    <s v="Черный чай"/>
    <s v="Эрл Грей"/>
    <n v="14"/>
  </r>
  <r>
    <n v="142600"/>
    <x v="174"/>
    <d v="1899-12-30T19:13:16"/>
    <n v="3"/>
    <s v="Восточная"/>
    <n v="2"/>
    <n v="165"/>
    <n v="330"/>
    <x v="1"/>
    <s v="Свежесваренный черный чай"/>
    <s v="English Breakfast бол."/>
    <n v="49"/>
  </r>
  <r>
    <n v="142601"/>
    <x v="174"/>
    <d v="1899-12-30T19:1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2602"/>
    <x v="174"/>
    <d v="1899-12-30T19:1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2603"/>
    <x v="174"/>
    <d v="1899-12-30T19:17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604"/>
    <x v="174"/>
    <d v="1899-12-30T19:19:23"/>
    <n v="3"/>
    <s v="Восточная"/>
    <n v="1"/>
    <n v="206"/>
    <n v="206"/>
    <x v="0"/>
    <s v="Эспрессо бариста"/>
    <s v="Латте"/>
    <n v="38"/>
  </r>
  <r>
    <n v="142605"/>
    <x v="174"/>
    <d v="1899-12-30T19:20:59"/>
    <n v="3"/>
    <s v="Восточная"/>
    <n v="2"/>
    <n v="165"/>
    <n v="330"/>
    <x v="0"/>
    <s v="Эспрессо бариста"/>
    <s v="Шот эспрессо"/>
    <n v="37"/>
  </r>
  <r>
    <n v="142606"/>
    <x v="174"/>
    <d v="1899-12-30T19:21:38"/>
    <n v="8"/>
    <s v="Центральная"/>
    <n v="2"/>
    <n v="261"/>
    <n v="522"/>
    <x v="2"/>
    <s v="Горячий шоколад"/>
    <s v="Органический бол."/>
    <n v="61"/>
  </r>
  <r>
    <n v="142607"/>
    <x v="174"/>
    <d v="1899-12-30T19:21:38"/>
    <n v="8"/>
    <s v="Центральная"/>
    <n v="1"/>
    <n v="206"/>
    <n v="206"/>
    <x v="3"/>
    <s v="Выпечка"/>
    <s v="Шоколадный круассан"/>
    <n v="71"/>
  </r>
  <r>
    <n v="142608"/>
    <x v="174"/>
    <d v="1899-12-30T19:24:25"/>
    <n v="3"/>
    <s v="Восточная"/>
    <n v="1"/>
    <n v="138"/>
    <n v="138"/>
    <x v="1"/>
    <s v="Свежесваренный чай масала"/>
    <s v="Чай масала Morning Sunrise сред."/>
    <n v="54"/>
  </r>
  <r>
    <n v="142609"/>
    <x v="174"/>
    <d v="1899-12-30T19:28:47"/>
    <n v="8"/>
    <s v="Центральная"/>
    <n v="1"/>
    <n v="116"/>
    <n v="116"/>
    <x v="0"/>
    <s v="Эспрессо бариста"/>
    <s v="Шот Ouro Brasileiro"/>
    <n v="87"/>
  </r>
  <r>
    <n v="142610"/>
    <x v="174"/>
    <d v="1899-12-30T19:28:47"/>
    <n v="8"/>
    <s v="Центральная"/>
    <n v="1"/>
    <n v="116"/>
    <n v="116"/>
    <x v="0"/>
    <s v="Эспрессо бариста"/>
    <s v="Шот Ouro Brasileiro"/>
    <n v="87"/>
  </r>
  <r>
    <n v="142611"/>
    <x v="174"/>
    <d v="1899-12-30T19:28:47"/>
    <n v="8"/>
    <s v="Центральная"/>
    <n v="1"/>
    <n v="146"/>
    <n v="146"/>
    <x v="3"/>
    <s v="Булочка"/>
    <s v="Имбирная булочка"/>
    <n v="72"/>
  </r>
  <r>
    <n v="142612"/>
    <x v="174"/>
    <d v="1899-12-30T19:31:01"/>
    <n v="3"/>
    <s v="Восточная"/>
    <n v="1"/>
    <n v="135"/>
    <n v="135"/>
    <x v="0"/>
    <s v="Премиум свежесваренный кофе"/>
    <s v="Ямайка мал."/>
    <n v="34"/>
  </r>
  <r>
    <n v="142613"/>
    <x v="174"/>
    <d v="1899-12-30T19:31:29"/>
    <n v="8"/>
    <s v="Центральная"/>
    <n v="1"/>
    <n v="135"/>
    <n v="135"/>
    <x v="0"/>
    <s v="Премиум свежесваренный кофе"/>
    <s v="Ямайка мал."/>
    <n v="34"/>
  </r>
  <r>
    <n v="142614"/>
    <x v="174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142615"/>
    <x v="174"/>
    <d v="1899-12-30T19:35:49"/>
    <n v="8"/>
    <s v="Центральная"/>
    <n v="2"/>
    <n v="165"/>
    <n v="330"/>
    <x v="1"/>
    <s v="Свежесваренный черный чай"/>
    <s v="English Breakfast бол."/>
    <n v="49"/>
  </r>
  <r>
    <n v="142616"/>
    <x v="174"/>
    <d v="1899-12-30T19:36:17"/>
    <n v="3"/>
    <s v="Восточная"/>
    <n v="1"/>
    <n v="138"/>
    <n v="138"/>
    <x v="1"/>
    <s v="Свежесваренный черный чай"/>
    <s v="English Breakfast сред."/>
    <n v="48"/>
  </r>
  <r>
    <n v="142617"/>
    <x v="174"/>
    <d v="1899-12-30T19:36:24"/>
    <n v="3"/>
    <s v="Восточная"/>
    <n v="2"/>
    <n v="138"/>
    <n v="276"/>
    <x v="1"/>
    <s v="Свежесваренный травяной чай"/>
    <s v="Лемонграсс сред."/>
    <n v="42"/>
  </r>
  <r>
    <n v="142618"/>
    <x v="174"/>
    <d v="1899-12-30T19:36:43"/>
    <n v="8"/>
    <s v="Центральная"/>
    <n v="2"/>
    <n v="138"/>
    <n v="276"/>
    <x v="0"/>
    <s v="Дрип-кофе"/>
    <s v="Наш старый добрый бленд сред."/>
    <n v="23"/>
  </r>
  <r>
    <n v="142619"/>
    <x v="174"/>
    <d v="1899-12-30T19:36:54"/>
    <n v="8"/>
    <s v="Центральная"/>
    <n v="1"/>
    <n v="261"/>
    <n v="261"/>
    <x v="2"/>
    <s v="Горячий шоколад"/>
    <s v="Органический бол."/>
    <n v="61"/>
  </r>
  <r>
    <n v="142620"/>
    <x v="174"/>
    <d v="1899-12-30T19:38:39"/>
    <n v="3"/>
    <s v="Восточная"/>
    <n v="1"/>
    <n v="121"/>
    <n v="121"/>
    <x v="0"/>
    <s v="Органический свежесваренный кофе"/>
    <s v="Бразилия мал."/>
    <n v="25"/>
  </r>
  <r>
    <n v="142621"/>
    <x v="174"/>
    <d v="1899-12-30T19:41:50"/>
    <n v="3"/>
    <s v="Восточная"/>
    <n v="1"/>
    <n v="165"/>
    <n v="165"/>
    <x v="0"/>
    <s v="Органический свежесваренный кофе"/>
    <s v="Бразилия сред."/>
    <n v="26"/>
  </r>
  <r>
    <n v="142622"/>
    <x v="174"/>
    <d v="1899-12-30T19:42:31"/>
    <n v="3"/>
    <s v="Восточная"/>
    <n v="2"/>
    <n v="261"/>
    <n v="522"/>
    <x v="2"/>
    <s v="Горячий шоколад"/>
    <s v="Органический бол."/>
    <n v="61"/>
  </r>
  <r>
    <n v="142623"/>
    <x v="174"/>
    <d v="1899-12-30T19:44:0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624"/>
    <x v="174"/>
    <d v="1899-12-30T19:44:06"/>
    <n v="8"/>
    <s v="Центральная"/>
    <n v="2"/>
    <n v="206"/>
    <n v="412"/>
    <x v="0"/>
    <s v="Эспрессо бариста"/>
    <s v="Латте"/>
    <n v="38"/>
  </r>
  <r>
    <n v="142625"/>
    <x v="174"/>
    <d v="1899-12-30T19:50:15"/>
    <n v="3"/>
    <s v="Восточная"/>
    <n v="2"/>
    <n v="138"/>
    <n v="276"/>
    <x v="0"/>
    <s v="Дрип-кофе"/>
    <s v="Наш старый добрый бленд сред."/>
    <n v="23"/>
  </r>
  <r>
    <n v="142626"/>
    <x v="174"/>
    <d v="1899-12-30T19:50:15"/>
    <n v="3"/>
    <s v="Восточная"/>
    <n v="1"/>
    <n v="192"/>
    <n v="192"/>
    <x v="3"/>
    <s v="Бискотти"/>
    <s v="Бискотти с шоколадной крошкой"/>
    <n v="76"/>
  </r>
  <r>
    <n v="142627"/>
    <x v="174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142628"/>
    <x v="174"/>
    <d v="1899-12-30T19:54:09"/>
    <n v="3"/>
    <s v="Восточная"/>
    <n v="1"/>
    <n v="192"/>
    <n v="192"/>
    <x v="0"/>
    <s v="Свежесваренный кофе гурме"/>
    <s v="Эфиопия бол."/>
    <n v="33"/>
  </r>
  <r>
    <n v="142629"/>
    <x v="174"/>
    <d v="1899-12-30T19:55:39"/>
    <n v="3"/>
    <s v="Восточная"/>
    <n v="1"/>
    <n v="110"/>
    <n v="110"/>
    <x v="0"/>
    <s v="Дрип-кофе"/>
    <s v="Наш старый добрый бленд мал."/>
    <n v="22"/>
  </r>
  <r>
    <n v="142630"/>
    <x v="174"/>
    <d v="1899-12-30T19:58:41"/>
    <n v="3"/>
    <s v="Восточная"/>
    <n v="1"/>
    <n v="138"/>
    <n v="138"/>
    <x v="1"/>
    <s v="Свежесваренный зеленый чай"/>
    <s v="Зеленый чай Serenity сред."/>
    <n v="46"/>
  </r>
  <r>
    <n v="142631"/>
    <x v="174"/>
    <d v="1899-12-30T19:58:50"/>
    <n v="3"/>
    <s v="Восточная"/>
    <n v="1"/>
    <n v="165"/>
    <n v="165"/>
    <x v="1"/>
    <s v="Свежесваренный зеленый чай"/>
    <s v="Зеленый чай Serenity бол."/>
    <n v="47"/>
  </r>
  <r>
    <n v="142632"/>
    <x v="174"/>
    <d v="1899-12-30T19:59:44"/>
    <n v="8"/>
    <s v="Центральная"/>
    <n v="2"/>
    <n v="121"/>
    <n v="242"/>
    <x v="0"/>
    <s v="Органический свежесваренный кофе"/>
    <s v="Бразилия мал."/>
    <n v="25"/>
  </r>
  <r>
    <n v="142633"/>
    <x v="175"/>
    <d v="1899-12-30T06:01:22"/>
    <n v="5"/>
    <s v="Северная"/>
    <n v="2"/>
    <n v="206"/>
    <n v="412"/>
    <x v="0"/>
    <s v="Премиум свежесваренный кофе"/>
    <s v="Ямайка бол."/>
    <n v="36"/>
  </r>
  <r>
    <n v="142634"/>
    <x v="175"/>
    <d v="1899-12-30T06:08:28"/>
    <n v="5"/>
    <s v="Северная"/>
    <n v="3"/>
    <n v="165"/>
    <n v="495"/>
    <x v="0"/>
    <s v="Эспрессо бариста"/>
    <s v="Шот Ouro Brasileiro"/>
    <n v="87"/>
  </r>
  <r>
    <n v="142635"/>
    <x v="175"/>
    <d v="1899-12-30T06:09:25"/>
    <n v="5"/>
    <s v="Северная"/>
    <n v="3"/>
    <n v="138"/>
    <n v="414"/>
    <x v="1"/>
    <s v="Свежесваренный черный чай"/>
    <s v="English Breakfast сред."/>
    <n v="48"/>
  </r>
  <r>
    <n v="142636"/>
    <x v="175"/>
    <d v="1899-12-30T06:09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2637"/>
    <x v="175"/>
    <d v="1899-12-30T06:11:30"/>
    <n v="5"/>
    <s v="Северная"/>
    <n v="1"/>
    <n v="248"/>
    <n v="248"/>
    <x v="2"/>
    <s v="Горячий шоколад"/>
    <s v="Темный шоколад бол."/>
    <n v="59"/>
  </r>
  <r>
    <n v="142638"/>
    <x v="175"/>
    <d v="1899-12-30T06:12:36"/>
    <n v="5"/>
    <s v="Северная"/>
    <n v="1"/>
    <n v="138"/>
    <n v="138"/>
    <x v="0"/>
    <s v="Дрип-кофе"/>
    <s v="Наш старый добрый бленд сред."/>
    <n v="23"/>
  </r>
  <r>
    <n v="142639"/>
    <x v="175"/>
    <d v="1899-12-30T06:16:49"/>
    <n v="5"/>
    <s v="Северная"/>
    <n v="3"/>
    <n v="121"/>
    <n v="363"/>
    <x v="0"/>
    <s v="Свежесваренный кофе гурме"/>
    <s v="Эфиопия мал."/>
    <n v="31"/>
  </r>
  <r>
    <n v="142640"/>
    <x v="175"/>
    <d v="1899-12-30T06:17:12"/>
    <n v="5"/>
    <s v="Северная"/>
    <n v="2"/>
    <n v="192"/>
    <n v="384"/>
    <x v="2"/>
    <s v="Горячий шоколад"/>
    <s v="Тёмный шоколад сред."/>
    <n v="58"/>
  </r>
  <r>
    <n v="142641"/>
    <x v="175"/>
    <d v="1899-12-30T06:17:12"/>
    <n v="5"/>
    <s v="Северная"/>
    <n v="1"/>
    <n v="492"/>
    <n v="492"/>
    <x v="5"/>
    <s v="Травяной чай"/>
    <s v="Лемонграсс"/>
    <n v="11"/>
  </r>
  <r>
    <n v="142642"/>
    <x v="175"/>
    <d v="1899-12-30T06:18:34"/>
    <n v="5"/>
    <s v="Северная"/>
    <n v="1"/>
    <n v="138"/>
    <n v="138"/>
    <x v="1"/>
    <s v="Свежесваренный травяной чай"/>
    <s v="Мятный сред."/>
    <n v="44"/>
  </r>
  <r>
    <n v="142643"/>
    <x v="175"/>
    <d v="1899-12-30T06:19:37"/>
    <n v="5"/>
    <s v="Северная"/>
    <n v="2"/>
    <n v="116"/>
    <n v="232"/>
    <x v="0"/>
    <s v="Эспрессо бариста"/>
    <s v="Шот Ouro Brasileiro"/>
    <n v="87"/>
  </r>
  <r>
    <n v="142644"/>
    <x v="175"/>
    <d v="1899-12-30T06:19:37"/>
    <n v="5"/>
    <s v="Северная"/>
    <n v="2"/>
    <n v="146"/>
    <n v="292"/>
    <x v="3"/>
    <s v="Булочка"/>
    <s v="Имбирная булочка"/>
    <n v="72"/>
  </r>
  <r>
    <n v="142645"/>
    <x v="175"/>
    <d v="1899-12-30T06:19:37"/>
    <n v="5"/>
    <s v="Северная"/>
    <n v="1"/>
    <n v="206"/>
    <n v="206"/>
    <x v="3"/>
    <s v="Выпечка"/>
    <s v="Миндальный круассан"/>
    <n v="73"/>
  </r>
  <r>
    <n v="142646"/>
    <x v="175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142647"/>
    <x v="175"/>
    <d v="1899-12-30T06:26:00"/>
    <n v="5"/>
    <s v="Северная"/>
    <n v="2"/>
    <n v="206"/>
    <n v="412"/>
    <x v="0"/>
    <s v="Премиум свежесваренный кофе"/>
    <s v="Ямайка бол."/>
    <n v="36"/>
  </r>
  <r>
    <n v="142648"/>
    <x v="175"/>
    <d v="1899-12-30T06:28:00"/>
    <n v="5"/>
    <s v="Северная"/>
    <n v="1"/>
    <n v="206"/>
    <n v="206"/>
    <x v="0"/>
    <s v="Эспрессо бариста"/>
    <s v="Латте"/>
    <n v="38"/>
  </r>
  <r>
    <n v="142649"/>
    <x v="175"/>
    <d v="1899-12-30T06:28:00"/>
    <n v="5"/>
    <s v="Северная"/>
    <n v="1"/>
    <n v="44"/>
    <n v="44"/>
    <x v="4"/>
    <s v="Обычный сироп"/>
    <s v="Карамельный сироп"/>
    <n v="63"/>
  </r>
  <r>
    <n v="142650"/>
    <x v="175"/>
    <d v="1899-12-30T06:30:26"/>
    <n v="5"/>
    <s v="Северная"/>
    <n v="3"/>
    <n v="248"/>
    <n v="744"/>
    <x v="2"/>
    <s v="Горячий шоколад"/>
    <s v="Темный шоколад бол."/>
    <n v="59"/>
  </r>
  <r>
    <n v="142651"/>
    <x v="175"/>
    <d v="1899-12-30T06:30:31"/>
    <n v="5"/>
    <s v="Северная"/>
    <n v="1"/>
    <n v="220"/>
    <n v="220"/>
    <x v="1"/>
    <s v="Свежесваренный чай масала"/>
    <s v="Чай масала Morning Sunrise бол."/>
    <n v="55"/>
  </r>
  <r>
    <n v="142652"/>
    <x v="175"/>
    <d v="1899-12-30T06:31:25"/>
    <n v="8"/>
    <s v="Центральная"/>
    <n v="2"/>
    <n v="192"/>
    <n v="384"/>
    <x v="2"/>
    <s v="Горячий шоколад"/>
    <s v="Тёмный шоколад сред."/>
    <n v="58"/>
  </r>
  <r>
    <n v="142653"/>
    <x v="175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142654"/>
    <x v="175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142655"/>
    <x v="175"/>
    <d v="1899-12-30T06:32:14"/>
    <n v="8"/>
    <s v="Центральная"/>
    <n v="2"/>
    <n v="165"/>
    <n v="330"/>
    <x v="1"/>
    <s v="Свежесваренный травяной чай"/>
    <s v="Лемонграсс бол."/>
    <n v="43"/>
  </r>
  <r>
    <n v="142656"/>
    <x v="175"/>
    <d v="1899-12-30T06:32:49"/>
    <n v="5"/>
    <s v="Северная"/>
    <n v="1"/>
    <n v="138"/>
    <n v="138"/>
    <x v="1"/>
    <s v="Свежесваренный зеленый чай"/>
    <s v="Зеленый чай Serenity сред."/>
    <n v="46"/>
  </r>
  <r>
    <n v="142657"/>
    <x v="175"/>
    <d v="1899-12-30T06:33:57"/>
    <n v="8"/>
    <s v="Центральная"/>
    <n v="2"/>
    <n v="165"/>
    <n v="330"/>
    <x v="0"/>
    <s v="Органический свежесваренный кофе"/>
    <s v="Бразилия сред."/>
    <n v="26"/>
  </r>
  <r>
    <n v="142658"/>
    <x v="175"/>
    <d v="1899-12-30T06:34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2659"/>
    <x v="175"/>
    <d v="1899-12-30T06:34:52"/>
    <n v="5"/>
    <s v="Северная"/>
    <n v="3"/>
    <n v="206"/>
    <n v="618"/>
    <x v="0"/>
    <s v="Эспрессо бариста"/>
    <s v="Капучино"/>
    <n v="40"/>
  </r>
  <r>
    <n v="142660"/>
    <x v="175"/>
    <d v="1899-12-30T06:34:52"/>
    <n v="5"/>
    <s v="Северная"/>
    <n v="2"/>
    <n v="44"/>
    <n v="88"/>
    <x v="4"/>
    <s v="Сироп без сахара"/>
    <s v="Ванильный сироп без сахара"/>
    <n v="65"/>
  </r>
  <r>
    <n v="142661"/>
    <x v="175"/>
    <d v="1899-12-30T06:35:09"/>
    <n v="5"/>
    <s v="Северная"/>
    <n v="2"/>
    <n v="206"/>
    <n v="412"/>
    <x v="0"/>
    <s v="Премиум свежесваренный кофе"/>
    <s v="Ямайка бол."/>
    <n v="36"/>
  </r>
  <r>
    <n v="142662"/>
    <x v="175"/>
    <d v="1899-12-30T06:35:33"/>
    <n v="5"/>
    <s v="Северная"/>
    <n v="1"/>
    <n v="170"/>
    <n v="170"/>
    <x v="0"/>
    <s v="Премиум свежесваренный кофе"/>
    <s v="Ямайка сред."/>
    <n v="35"/>
  </r>
  <r>
    <n v="142663"/>
    <x v="175"/>
    <d v="1899-12-30T06:35:45"/>
    <n v="5"/>
    <s v="Северная"/>
    <n v="2"/>
    <n v="261"/>
    <n v="522"/>
    <x v="2"/>
    <s v="Горячий шоколад"/>
    <s v="Органический бол."/>
    <n v="61"/>
  </r>
  <r>
    <n v="142664"/>
    <x v="175"/>
    <d v="1899-12-30T06:37:14"/>
    <n v="5"/>
    <s v="Северная"/>
    <n v="2"/>
    <n v="234"/>
    <n v="468"/>
    <x v="0"/>
    <s v="Эспрессо бариста"/>
    <s v="Капучино бол."/>
    <n v="41"/>
  </r>
  <r>
    <n v="142665"/>
    <x v="175"/>
    <d v="1899-12-30T06:37:14"/>
    <n v="5"/>
    <s v="Северная"/>
    <n v="2"/>
    <n v="44"/>
    <n v="88"/>
    <x v="4"/>
    <s v="Обычный сироп"/>
    <s v="Шоколадный сироп"/>
    <n v="84"/>
  </r>
  <r>
    <n v="142666"/>
    <x v="175"/>
    <d v="1899-12-30T06:38:5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2667"/>
    <x v="175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2668"/>
    <x v="175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142669"/>
    <x v="175"/>
    <d v="1899-12-30T06:39:28"/>
    <n v="8"/>
    <s v="Центральная"/>
    <n v="1"/>
    <n v="234"/>
    <n v="234"/>
    <x v="0"/>
    <s v="Эспрессо бариста"/>
    <s v="Латте сред."/>
    <n v="39"/>
  </r>
  <r>
    <n v="142670"/>
    <x v="175"/>
    <d v="1899-12-30T06:4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2671"/>
    <x v="175"/>
    <d v="1899-12-30T06:43:1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672"/>
    <x v="175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2673"/>
    <x v="175"/>
    <d v="1899-12-30T06:43:46"/>
    <n v="5"/>
    <s v="Северная"/>
    <n v="1"/>
    <n v="165"/>
    <n v="165"/>
    <x v="3"/>
    <s v="Булочка"/>
    <s v="Овсяная булочка"/>
    <n v="77"/>
  </r>
  <r>
    <n v="142674"/>
    <x v="175"/>
    <d v="1899-12-30T06:45:10"/>
    <n v="5"/>
    <s v="Северная"/>
    <n v="1"/>
    <n v="165"/>
    <n v="165"/>
    <x v="1"/>
    <s v="Свежесваренный травяной чай"/>
    <s v="Мятный бол."/>
    <n v="45"/>
  </r>
  <r>
    <n v="142675"/>
    <x v="175"/>
    <d v="1899-12-30T06:45:10"/>
    <n v="5"/>
    <s v="Северная"/>
    <n v="1"/>
    <n v="179"/>
    <n v="179"/>
    <x v="3"/>
    <s v="Бискотти"/>
    <s v="Бискотти с лесным орехом"/>
    <n v="69"/>
  </r>
  <r>
    <n v="142676"/>
    <x v="175"/>
    <d v="1899-12-30T06:45:30"/>
    <n v="8"/>
    <s v="Центральная"/>
    <n v="2"/>
    <n v="121"/>
    <n v="242"/>
    <x v="0"/>
    <s v="Органический свежесваренный кофе"/>
    <s v="Бразилия мал."/>
    <n v="25"/>
  </r>
  <r>
    <n v="142677"/>
    <x v="175"/>
    <d v="1899-12-30T06:45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678"/>
    <x v="175"/>
    <d v="1899-12-30T06:45:40"/>
    <n v="5"/>
    <s v="Северная"/>
    <n v="1"/>
    <n v="492"/>
    <n v="492"/>
    <x v="5"/>
    <s v="Чай масала"/>
    <s v="Чай масала традиционный"/>
    <n v="16"/>
  </r>
  <r>
    <n v="142679"/>
    <x v="175"/>
    <d v="1899-12-30T06:45:40"/>
    <n v="8"/>
    <s v="Центральная"/>
    <n v="1"/>
    <n v="192"/>
    <n v="192"/>
    <x v="0"/>
    <s v="Свежесваренный кофе гурме"/>
    <s v="Эфиопия бол."/>
    <n v="33"/>
  </r>
  <r>
    <n v="142680"/>
    <x v="175"/>
    <d v="1899-12-30T06:48:54"/>
    <n v="8"/>
    <s v="Центральная"/>
    <n v="2"/>
    <n v="121"/>
    <n v="242"/>
    <x v="0"/>
    <s v="Органический свежесваренный кофе"/>
    <s v="Бразилия мал."/>
    <n v="25"/>
  </r>
  <r>
    <n v="142681"/>
    <x v="175"/>
    <d v="1899-12-30T06:49:58"/>
    <n v="8"/>
    <s v="Центральная"/>
    <n v="1"/>
    <n v="116"/>
    <n v="116"/>
    <x v="0"/>
    <s v="Эспрессо бариста"/>
    <s v="Шот Ouro Brasileiro"/>
    <n v="87"/>
  </r>
  <r>
    <n v="142682"/>
    <x v="175"/>
    <d v="1899-12-30T06:49:58"/>
    <n v="8"/>
    <s v="Центральная"/>
    <n v="1"/>
    <n v="179"/>
    <n v="179"/>
    <x v="3"/>
    <s v="Булочка"/>
    <s v="Имбирная булочка"/>
    <n v="72"/>
  </r>
  <r>
    <n v="142683"/>
    <x v="175"/>
    <d v="1899-12-30T06:50:27"/>
    <n v="8"/>
    <s v="Центральная"/>
    <n v="2"/>
    <n v="192"/>
    <n v="384"/>
    <x v="0"/>
    <s v="Органический свежесваренный кофе"/>
    <s v="Бразилия бол."/>
    <n v="27"/>
  </r>
  <r>
    <n v="142684"/>
    <x v="175"/>
    <d v="1899-12-30T06:51:22"/>
    <n v="5"/>
    <s v="Северная"/>
    <n v="3"/>
    <n v="121"/>
    <n v="363"/>
    <x v="0"/>
    <s v="Органический свежесваренный кофе"/>
    <s v="Бразилия мал."/>
    <n v="25"/>
  </r>
  <r>
    <n v="142685"/>
    <x v="175"/>
    <d v="1899-12-30T06:51:22"/>
    <n v="5"/>
    <s v="Северная"/>
    <n v="1"/>
    <n v="165"/>
    <n v="165"/>
    <x v="3"/>
    <s v="Булочка"/>
    <s v="Овсяная булочка"/>
    <n v="77"/>
  </r>
  <r>
    <n v="142686"/>
    <x v="175"/>
    <d v="1899-12-30T06:51:55"/>
    <n v="8"/>
    <s v="Центральная"/>
    <n v="1"/>
    <n v="138"/>
    <n v="138"/>
    <x v="1"/>
    <s v="Свежесваренный черный чай"/>
    <s v="Эрл Грей сред."/>
    <n v="50"/>
  </r>
  <r>
    <n v="142687"/>
    <x v="175"/>
    <d v="1899-12-30T06:53:34"/>
    <n v="5"/>
    <s v="Северная"/>
    <n v="1"/>
    <n v="234"/>
    <n v="234"/>
    <x v="0"/>
    <s v="Эспрессо бариста"/>
    <s v="Латте сред."/>
    <n v="39"/>
  </r>
  <r>
    <n v="142688"/>
    <x v="175"/>
    <d v="1899-12-30T06:53:34"/>
    <n v="5"/>
    <s v="Северная"/>
    <n v="1"/>
    <n v="44"/>
    <n v="44"/>
    <x v="4"/>
    <s v="Обычный сироп"/>
    <s v="Шоколадный сироп"/>
    <n v="84"/>
  </r>
  <r>
    <n v="142689"/>
    <x v="175"/>
    <d v="1899-12-30T06:53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2690"/>
    <x v="175"/>
    <d v="1899-12-30T06:54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2691"/>
    <x v="175"/>
    <d v="1899-12-30T06:54:24"/>
    <n v="8"/>
    <s v="Центральная"/>
    <n v="1"/>
    <n v="206"/>
    <n v="206"/>
    <x v="2"/>
    <s v="Горячий шоколад"/>
    <s v="Органический сред."/>
    <n v="60"/>
  </r>
  <r>
    <n v="142692"/>
    <x v="175"/>
    <d v="1899-12-30T06:54:44"/>
    <n v="8"/>
    <s v="Центральная"/>
    <n v="2"/>
    <n v="234"/>
    <n v="468"/>
    <x v="0"/>
    <s v="Эспрессо бариста"/>
    <s v="Капучино бол."/>
    <n v="41"/>
  </r>
  <r>
    <n v="142693"/>
    <x v="175"/>
    <d v="1899-12-30T06:55:59"/>
    <n v="8"/>
    <s v="Центральная"/>
    <n v="1"/>
    <n v="110"/>
    <n v="110"/>
    <x v="0"/>
    <s v="Дрип-кофе"/>
    <s v="Наш старый добрый бленд мал."/>
    <n v="22"/>
  </r>
  <r>
    <n v="142694"/>
    <x v="175"/>
    <d v="1899-12-30T06:58:29"/>
    <n v="5"/>
    <s v="Северная"/>
    <n v="3"/>
    <n v="138"/>
    <n v="414"/>
    <x v="1"/>
    <s v="Свежесваренный зеленый чай"/>
    <s v="Зеленый чай Serenity сред."/>
    <n v="46"/>
  </r>
  <r>
    <n v="142695"/>
    <x v="175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142696"/>
    <x v="175"/>
    <d v="1899-12-30T06:59:12"/>
    <n v="8"/>
    <s v="Центральная"/>
    <n v="1"/>
    <n v="192"/>
    <n v="192"/>
    <x v="3"/>
    <s v="Бискотти"/>
    <s v="Имбирный бискотти"/>
    <n v="74"/>
  </r>
  <r>
    <n v="142697"/>
    <x v="175"/>
    <d v="1899-12-30T06:59:46"/>
    <n v="8"/>
    <s v="Центральная"/>
    <n v="1"/>
    <n v="206"/>
    <n v="206"/>
    <x v="3"/>
    <s v="Выпечка"/>
    <s v="Миндальный круассан"/>
    <n v="73"/>
  </r>
  <r>
    <n v="142698"/>
    <x v="175"/>
    <d v="1899-12-30T06:59:50"/>
    <n v="5"/>
    <s v="Северная"/>
    <n v="2"/>
    <n v="121"/>
    <n v="242"/>
    <x v="0"/>
    <s v="Свежесваренный кофе гурме"/>
    <s v="Эфиопия мал."/>
    <n v="31"/>
  </r>
  <r>
    <n v="142699"/>
    <x v="175"/>
    <d v="1899-12-30T07:01:30"/>
    <n v="5"/>
    <s v="Северная"/>
    <n v="1"/>
    <n v="121"/>
    <n v="121"/>
    <x v="0"/>
    <s v="Свежесваренный кофе гурме"/>
    <s v="Эфиопия мал."/>
    <n v="31"/>
  </r>
  <r>
    <n v="142700"/>
    <x v="175"/>
    <d v="1899-12-30T07:02:11"/>
    <n v="5"/>
    <s v="Северная"/>
    <n v="2"/>
    <n v="121"/>
    <n v="242"/>
    <x v="0"/>
    <s v="Свежесваренный кофе гурме"/>
    <s v="Эфиопия мал."/>
    <n v="31"/>
  </r>
  <r>
    <n v="142701"/>
    <x v="175"/>
    <d v="1899-12-30T07:02:31"/>
    <n v="8"/>
    <s v="Центральная"/>
    <n v="1"/>
    <n v="206"/>
    <n v="206"/>
    <x v="0"/>
    <s v="Эспрессо бариста"/>
    <s v="Латте"/>
    <n v="38"/>
  </r>
  <r>
    <n v="142702"/>
    <x v="175"/>
    <d v="1899-12-30T07:03:01"/>
    <n v="8"/>
    <s v="Центральная"/>
    <n v="1"/>
    <n v="165"/>
    <n v="165"/>
    <x v="3"/>
    <s v="Булочка"/>
    <s v="Овсяная булочка"/>
    <n v="77"/>
  </r>
  <r>
    <n v="142703"/>
    <x v="175"/>
    <d v="1899-12-30T07:06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2704"/>
    <x v="175"/>
    <d v="1899-12-30T07:07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2705"/>
    <x v="175"/>
    <d v="1899-12-30T07:07:34"/>
    <n v="5"/>
    <s v="Северная"/>
    <n v="1"/>
    <n v="135"/>
    <n v="135"/>
    <x v="0"/>
    <s v="Премиум свежесваренный кофе"/>
    <s v="Ямайка мал."/>
    <n v="34"/>
  </r>
  <r>
    <n v="142706"/>
    <x v="175"/>
    <d v="1899-12-30T07:08:14"/>
    <n v="8"/>
    <s v="Центральная"/>
    <n v="1"/>
    <n v="206"/>
    <n v="206"/>
    <x v="3"/>
    <s v="Выпечка"/>
    <s v="Шоколадный круассан"/>
    <n v="71"/>
  </r>
  <r>
    <n v="142707"/>
    <x v="175"/>
    <d v="1899-12-30T07:08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2708"/>
    <x v="175"/>
    <d v="1899-12-30T07:09:02"/>
    <n v="3"/>
    <s v="Восточная"/>
    <n v="2"/>
    <n v="138"/>
    <n v="276"/>
    <x v="1"/>
    <s v="Свежесваренный черный чай"/>
    <s v="Эрл Грей сред."/>
    <n v="50"/>
  </r>
  <r>
    <n v="142709"/>
    <x v="175"/>
    <d v="1899-12-30T07:09:03"/>
    <n v="3"/>
    <s v="Восточная"/>
    <n v="1"/>
    <n v="165"/>
    <n v="165"/>
    <x v="0"/>
    <s v="Свежесваренный кофе гурме"/>
    <s v="Эфиопия сред."/>
    <n v="32"/>
  </r>
  <r>
    <n v="142710"/>
    <x v="175"/>
    <d v="1899-12-30T07:09:20"/>
    <n v="5"/>
    <s v="Северная"/>
    <n v="2"/>
    <n v="165"/>
    <n v="330"/>
    <x v="0"/>
    <s v="Свежесваренный кофе гурме"/>
    <s v="Эфиопия сред."/>
    <n v="32"/>
  </r>
  <r>
    <n v="142711"/>
    <x v="175"/>
    <d v="1899-12-30T07:10:18"/>
    <n v="3"/>
    <s v="Восточная"/>
    <n v="1"/>
    <n v="121"/>
    <n v="121"/>
    <x v="0"/>
    <s v="Свежесваренный кофе гурме"/>
    <s v="Эфиопия мал."/>
    <n v="31"/>
  </r>
  <r>
    <n v="142712"/>
    <x v="175"/>
    <d v="1899-12-30T07:10:27"/>
    <n v="3"/>
    <s v="Восточная"/>
    <n v="2"/>
    <n v="165"/>
    <n v="330"/>
    <x v="1"/>
    <s v="Свежесваренный зеленый чай"/>
    <s v="Зеленый чай Serenity бол."/>
    <n v="47"/>
  </r>
  <r>
    <n v="142713"/>
    <x v="175"/>
    <d v="1899-12-30T07:11:29"/>
    <n v="8"/>
    <s v="Центральная"/>
    <n v="1"/>
    <n v="492"/>
    <n v="492"/>
    <x v="5"/>
    <s v="Черный чай"/>
    <s v="Эрл Грей"/>
    <n v="14"/>
  </r>
  <r>
    <n v="142714"/>
    <x v="175"/>
    <d v="1899-12-30T07:11:56"/>
    <n v="5"/>
    <s v="Северная"/>
    <n v="3"/>
    <n v="206"/>
    <n v="618"/>
    <x v="0"/>
    <s v="Эспрессо бариста"/>
    <s v="Латте"/>
    <n v="38"/>
  </r>
  <r>
    <n v="142715"/>
    <x v="175"/>
    <d v="1899-12-30T07:11:56"/>
    <n v="5"/>
    <s v="Северная"/>
    <n v="1"/>
    <n v="44"/>
    <n v="44"/>
    <x v="4"/>
    <s v="Обычный сироп"/>
    <s v="Карамельный сироп"/>
    <n v="63"/>
  </r>
  <r>
    <n v="142716"/>
    <x v="175"/>
    <d v="1899-12-30T07:12:09"/>
    <n v="3"/>
    <s v="Восточная"/>
    <n v="1"/>
    <n v="138"/>
    <n v="138"/>
    <x v="1"/>
    <s v="Свежесваренный травяной чай"/>
    <s v="Мятный сред."/>
    <n v="44"/>
  </r>
  <r>
    <n v="142717"/>
    <x v="175"/>
    <d v="1899-12-30T07:12:24"/>
    <n v="5"/>
    <s v="Северная"/>
    <n v="3"/>
    <n v="248"/>
    <n v="744"/>
    <x v="2"/>
    <s v="Горячий шоколад"/>
    <s v="Темный шоколад бол."/>
    <n v="59"/>
  </r>
  <r>
    <n v="142718"/>
    <x v="175"/>
    <d v="1899-12-30T07:13:54"/>
    <n v="5"/>
    <s v="Северная"/>
    <n v="1"/>
    <n v="248"/>
    <n v="248"/>
    <x v="2"/>
    <s v="Горячий шоколад"/>
    <s v="Темный шоколад бол."/>
    <n v="59"/>
  </r>
  <r>
    <n v="142719"/>
    <x v="175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720"/>
    <x v="175"/>
    <d v="1899-12-30T07:14:25"/>
    <n v="3"/>
    <s v="Восточная"/>
    <n v="2"/>
    <n v="121"/>
    <n v="242"/>
    <x v="0"/>
    <s v="Органический свежесваренный кофе"/>
    <s v="Бразилия мал."/>
    <n v="25"/>
  </r>
  <r>
    <n v="142721"/>
    <x v="175"/>
    <d v="1899-12-30T07:14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2722"/>
    <x v="175"/>
    <d v="1899-12-30T07:14:48"/>
    <n v="8"/>
    <s v="Центральная"/>
    <n v="2"/>
    <n v="206"/>
    <n v="412"/>
    <x v="2"/>
    <s v="Горячий шоколад"/>
    <s v="Органический сред."/>
    <n v="60"/>
  </r>
  <r>
    <n v="142723"/>
    <x v="175"/>
    <d v="1899-12-30T07:15:14"/>
    <n v="5"/>
    <s v="Северная"/>
    <n v="1"/>
    <n v="165"/>
    <n v="165"/>
    <x v="0"/>
    <s v="Эспрессо бариста"/>
    <s v="Шот Ouro Brasileiro"/>
    <n v="87"/>
  </r>
  <r>
    <n v="142724"/>
    <x v="175"/>
    <d v="1899-12-30T07:15:48"/>
    <n v="8"/>
    <s v="Центральная"/>
    <n v="1"/>
    <n v="248"/>
    <n v="248"/>
    <x v="3"/>
    <s v="Булочка"/>
    <s v="Шотландская сливочная булочка"/>
    <n v="78"/>
  </r>
  <r>
    <n v="142725"/>
    <x v="175"/>
    <d v="1899-12-30T07:15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726"/>
    <x v="175"/>
    <d v="1899-12-30T07:15:51"/>
    <n v="3"/>
    <s v="Восточная"/>
    <n v="1"/>
    <n v="179"/>
    <n v="179"/>
    <x v="3"/>
    <s v="Булочка"/>
    <s v="Булочка с клюквой"/>
    <n v="70"/>
  </r>
  <r>
    <n v="142727"/>
    <x v="175"/>
    <d v="1899-12-30T07:15:56"/>
    <n v="8"/>
    <s v="Центральная"/>
    <n v="2"/>
    <n v="138"/>
    <n v="276"/>
    <x v="0"/>
    <s v="Дрип-кофе"/>
    <s v="Наш старый добрый бленд сред."/>
    <n v="23"/>
  </r>
  <r>
    <n v="142728"/>
    <x v="175"/>
    <d v="1899-12-30T07:16:55"/>
    <n v="5"/>
    <s v="Северная"/>
    <n v="2"/>
    <n v="165"/>
    <n v="330"/>
    <x v="0"/>
    <s v="Эспрессо бариста"/>
    <s v="Шот Ouro Brasileiro"/>
    <n v="87"/>
  </r>
  <r>
    <n v="142729"/>
    <x v="175"/>
    <d v="1899-12-30T07:16:57"/>
    <n v="8"/>
    <s v="Центральная"/>
    <n v="1"/>
    <n v="206"/>
    <n v="206"/>
    <x v="3"/>
    <s v="Булочка"/>
    <s v="Гигантская пикантная булочка"/>
    <n v="79"/>
  </r>
  <r>
    <n v="142730"/>
    <x v="175"/>
    <d v="1899-12-30T07:17:27"/>
    <n v="5"/>
    <s v="Северная"/>
    <n v="2"/>
    <n v="138"/>
    <n v="276"/>
    <x v="1"/>
    <s v="Свежесваренный зеленый чай"/>
    <s v="Зеленый чай Serenity сред."/>
    <n v="46"/>
  </r>
  <r>
    <n v="142731"/>
    <x v="175"/>
    <d v="1899-12-30T07:18:19"/>
    <n v="8"/>
    <s v="Центральная"/>
    <n v="1"/>
    <n v="165"/>
    <n v="165"/>
    <x v="1"/>
    <s v="Свежесваренный травяной чай"/>
    <s v="Лемонграсс бол."/>
    <n v="43"/>
  </r>
  <r>
    <n v="142732"/>
    <x v="175"/>
    <d v="1899-12-30T07:18:19"/>
    <n v="8"/>
    <s v="Центральная"/>
    <n v="1"/>
    <n v="179"/>
    <n v="179"/>
    <x v="3"/>
    <s v="Булочка"/>
    <s v="Булочка с клюквой"/>
    <n v="70"/>
  </r>
  <r>
    <n v="142733"/>
    <x v="175"/>
    <d v="1899-12-30T07:18:36"/>
    <n v="5"/>
    <s v="Северная"/>
    <n v="1"/>
    <n v="116"/>
    <n v="116"/>
    <x v="0"/>
    <s v="Эспрессо бариста"/>
    <s v="Шот Ouro Brasileiro"/>
    <n v="87"/>
  </r>
  <r>
    <n v="142734"/>
    <x v="175"/>
    <d v="1899-12-30T07:18:36"/>
    <n v="5"/>
    <s v="Северная"/>
    <n v="1"/>
    <n v="146"/>
    <n v="146"/>
    <x v="3"/>
    <s v="Булочка"/>
    <s v="Имбирная булочка"/>
    <n v="72"/>
  </r>
  <r>
    <n v="142735"/>
    <x v="175"/>
    <d v="1899-12-30T07:18:36"/>
    <n v="5"/>
    <s v="Северная"/>
    <n v="1"/>
    <n v="509"/>
    <n v="509"/>
    <x v="5"/>
    <s v="Зелёный чай"/>
    <s v="Зеленый чай Serenity"/>
    <n v="15"/>
  </r>
  <r>
    <n v="142736"/>
    <x v="175"/>
    <d v="1899-12-30T07:18:57"/>
    <n v="5"/>
    <s v="Северная"/>
    <n v="2"/>
    <n v="165"/>
    <n v="330"/>
    <x v="0"/>
    <s v="Органический свежесваренный кофе"/>
    <s v="Бразилия сред."/>
    <n v="26"/>
  </r>
  <r>
    <n v="142737"/>
    <x v="175"/>
    <d v="1899-12-30T07:19:03"/>
    <n v="5"/>
    <s v="Северная"/>
    <n v="1"/>
    <n v="116"/>
    <n v="116"/>
    <x v="0"/>
    <s v="Эспрессо бариста"/>
    <s v="Шот Ouro Brasileiro"/>
    <n v="87"/>
  </r>
  <r>
    <n v="142738"/>
    <x v="175"/>
    <d v="1899-12-30T07:19:03"/>
    <n v="5"/>
    <s v="Северная"/>
    <n v="1"/>
    <n v="146"/>
    <n v="146"/>
    <x v="3"/>
    <s v="Булочка"/>
    <s v="Имбирная булочка"/>
    <n v="72"/>
  </r>
  <r>
    <n v="142739"/>
    <x v="175"/>
    <d v="1899-12-30T07:19:03"/>
    <n v="5"/>
    <s v="Северная"/>
    <n v="1"/>
    <n v="179"/>
    <n v="179"/>
    <x v="3"/>
    <s v="Булочка"/>
    <s v="Имбирная булочка"/>
    <n v="72"/>
  </r>
  <r>
    <n v="142740"/>
    <x v="175"/>
    <d v="1899-12-30T07:19:48"/>
    <n v="8"/>
    <s v="Центральная"/>
    <n v="2"/>
    <n v="165"/>
    <n v="330"/>
    <x v="1"/>
    <s v="Свежесваренный черный чай"/>
    <s v="Эрл Грей бол."/>
    <n v="51"/>
  </r>
  <r>
    <n v="142741"/>
    <x v="175"/>
    <d v="1899-12-30T07:21:08"/>
    <n v="3"/>
    <s v="Восточная"/>
    <n v="2"/>
    <n v="165"/>
    <n v="330"/>
    <x v="1"/>
    <s v="Свежесваренный черный чай"/>
    <s v="Эрл Грей бол."/>
    <n v="51"/>
  </r>
  <r>
    <n v="142742"/>
    <x v="175"/>
    <d v="1899-12-30T07:21:17"/>
    <n v="8"/>
    <s v="Центральная"/>
    <n v="1"/>
    <n v="192"/>
    <n v="192"/>
    <x v="3"/>
    <s v="Бискотти"/>
    <s v="Имбирный бискотти"/>
    <n v="74"/>
  </r>
  <r>
    <n v="142743"/>
    <x v="175"/>
    <d v="1899-12-30T07:22:36"/>
    <n v="3"/>
    <s v="Восточная"/>
    <n v="2"/>
    <n v="165"/>
    <n v="330"/>
    <x v="1"/>
    <s v="Свежесваренный черный чай"/>
    <s v="Эрл Грей бол."/>
    <n v="51"/>
  </r>
  <r>
    <n v="142744"/>
    <x v="175"/>
    <d v="1899-12-30T07:23:4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2745"/>
    <x v="175"/>
    <d v="1899-12-30T07:24:41"/>
    <n v="3"/>
    <s v="Восточная"/>
    <n v="2"/>
    <n v="165"/>
    <n v="330"/>
    <x v="0"/>
    <s v="Свежесваренный кофе гурме"/>
    <s v="Эфиопия сред."/>
    <n v="32"/>
  </r>
  <r>
    <n v="142746"/>
    <x v="175"/>
    <d v="1899-12-30T07:25:04"/>
    <n v="5"/>
    <s v="Северная"/>
    <n v="2"/>
    <n v="121"/>
    <n v="242"/>
    <x v="0"/>
    <s v="Органический свежесваренный кофе"/>
    <s v="Бразилия мал."/>
    <n v="25"/>
  </r>
  <r>
    <n v="142747"/>
    <x v="175"/>
    <d v="1899-12-30T07:25:12"/>
    <n v="3"/>
    <s v="Восточная"/>
    <n v="2"/>
    <n v="138"/>
    <n v="276"/>
    <x v="1"/>
    <s v="Свежесваренный чай масала"/>
    <s v="Чай масала Morning Sunrise сред."/>
    <n v="54"/>
  </r>
  <r>
    <n v="142748"/>
    <x v="175"/>
    <d v="1899-12-30T07:25:12"/>
    <n v="3"/>
    <s v="Восточная"/>
    <n v="1"/>
    <n v="179"/>
    <n v="179"/>
    <x v="3"/>
    <s v="Булочка"/>
    <s v="Имбирная булочка"/>
    <n v="72"/>
  </r>
  <r>
    <n v="142749"/>
    <x v="175"/>
    <d v="1899-12-30T07:25:41"/>
    <n v="8"/>
    <s v="Центральная"/>
    <n v="1"/>
    <n v="165"/>
    <n v="165"/>
    <x v="0"/>
    <s v="Органический свежесваренный кофе"/>
    <s v="Бразилия сред."/>
    <n v="26"/>
  </r>
  <r>
    <n v="142750"/>
    <x v="175"/>
    <d v="1899-12-30T07:26:21"/>
    <n v="3"/>
    <s v="Восточная"/>
    <n v="2"/>
    <n v="248"/>
    <n v="496"/>
    <x v="2"/>
    <s v="Горячий шоколад"/>
    <s v="Темный шоколад бол."/>
    <n v="59"/>
  </r>
  <r>
    <n v="142751"/>
    <x v="175"/>
    <d v="1899-12-30T07:26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752"/>
    <x v="175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142753"/>
    <x v="175"/>
    <d v="1899-12-30T07:27:39"/>
    <n v="8"/>
    <s v="Центральная"/>
    <n v="2"/>
    <n v="206"/>
    <n v="412"/>
    <x v="0"/>
    <s v="Эспрессо бариста"/>
    <s v="Капучино"/>
    <n v="40"/>
  </r>
  <r>
    <n v="142754"/>
    <x v="175"/>
    <d v="1899-12-30T07:27:39"/>
    <n v="8"/>
    <s v="Центральная"/>
    <n v="2"/>
    <n v="44"/>
    <n v="88"/>
    <x v="4"/>
    <s v="Обычный сироп"/>
    <s v="Сироп «Лесной орех»"/>
    <n v="64"/>
  </r>
  <r>
    <n v="142755"/>
    <x v="175"/>
    <d v="1899-12-30T07:29:21"/>
    <n v="8"/>
    <s v="Центральная"/>
    <n v="2"/>
    <n v="165"/>
    <n v="330"/>
    <x v="1"/>
    <s v="Свежесваренный травяной чай"/>
    <s v="Лемонграсс бол."/>
    <n v="43"/>
  </r>
  <r>
    <n v="142756"/>
    <x v="175"/>
    <d v="1899-12-30T07:30:34"/>
    <n v="5"/>
    <s v="Северная"/>
    <n v="1"/>
    <n v="220"/>
    <n v="220"/>
    <x v="1"/>
    <s v="Свежесваренный чай масала"/>
    <s v="Чай масала Morning Sunrise бол."/>
    <n v="55"/>
  </r>
  <r>
    <n v="142757"/>
    <x v="175"/>
    <d v="1899-12-30T07:30:35"/>
    <n v="5"/>
    <s v="Северная"/>
    <n v="2"/>
    <n v="165"/>
    <n v="330"/>
    <x v="1"/>
    <s v="Свежесваренный черный чай"/>
    <s v="English Breakfast бол."/>
    <n v="49"/>
  </r>
  <r>
    <n v="142758"/>
    <x v="175"/>
    <d v="1899-12-30T07:30:35"/>
    <n v="5"/>
    <s v="Северная"/>
    <n v="1"/>
    <n v="248"/>
    <n v="248"/>
    <x v="3"/>
    <s v="Булочка"/>
    <s v="Шотландская сливочная булочка"/>
    <n v="78"/>
  </r>
  <r>
    <n v="142759"/>
    <x v="175"/>
    <d v="1899-12-30T07:30:57"/>
    <n v="5"/>
    <s v="Северная"/>
    <n v="3"/>
    <n v="135"/>
    <n v="405"/>
    <x v="0"/>
    <s v="Премиум свежесваренный кофе"/>
    <s v="Ямайка мал."/>
    <n v="34"/>
  </r>
  <r>
    <n v="142760"/>
    <x v="175"/>
    <d v="1899-12-30T07:30:57"/>
    <n v="5"/>
    <s v="Северная"/>
    <n v="1"/>
    <n v="206"/>
    <n v="206"/>
    <x v="3"/>
    <s v="Выпечка"/>
    <s v="Шоколадный круассан"/>
    <n v="71"/>
  </r>
  <r>
    <n v="142761"/>
    <x v="175"/>
    <d v="1899-12-30T07:31:02"/>
    <n v="3"/>
    <s v="Восточная"/>
    <n v="1"/>
    <n v="261"/>
    <n v="261"/>
    <x v="2"/>
    <s v="Горячий шоколад"/>
    <s v="Органический бол."/>
    <n v="61"/>
  </r>
  <r>
    <n v="142762"/>
    <x v="175"/>
    <d v="1899-12-30T07:31:12"/>
    <n v="8"/>
    <s v="Центральная"/>
    <n v="1"/>
    <n v="234"/>
    <n v="234"/>
    <x v="0"/>
    <s v="Эспрессо бариста"/>
    <s v="Капучино бол."/>
    <n v="41"/>
  </r>
  <r>
    <n v="142763"/>
    <x v="175"/>
    <d v="1899-12-30T07:31:12"/>
    <n v="8"/>
    <s v="Центральная"/>
    <n v="1"/>
    <n v="44"/>
    <n v="44"/>
    <x v="4"/>
    <s v="Обычный сироп"/>
    <s v="Шоколадный сироп"/>
    <n v="84"/>
  </r>
  <r>
    <n v="142764"/>
    <x v="175"/>
    <d v="1899-12-30T07:31:58"/>
    <n v="8"/>
    <s v="Центральная"/>
    <n v="2"/>
    <n v="165"/>
    <n v="330"/>
    <x v="1"/>
    <s v="Свежесваренный черный чай"/>
    <s v="Эрл Грей бол."/>
    <n v="51"/>
  </r>
  <r>
    <n v="142765"/>
    <x v="175"/>
    <d v="1899-12-30T07:31:58"/>
    <n v="8"/>
    <s v="Центральная"/>
    <n v="1"/>
    <n v="179"/>
    <n v="179"/>
    <x v="3"/>
    <s v="Бискотти"/>
    <s v="Бискотти с лесным орехом"/>
    <n v="69"/>
  </r>
  <r>
    <n v="142766"/>
    <x v="175"/>
    <d v="1899-12-30T07:31:58"/>
    <n v="8"/>
    <s v="Центральная"/>
    <n v="1"/>
    <n v="990"/>
    <n v="990"/>
    <x v="6"/>
    <s v="Органические зерна"/>
    <s v="Бразилия органический"/>
    <n v="1"/>
  </r>
  <r>
    <n v="142767"/>
    <x v="175"/>
    <d v="1899-12-30T07:32:01"/>
    <n v="3"/>
    <s v="Восточная"/>
    <n v="1"/>
    <n v="138"/>
    <n v="138"/>
    <x v="1"/>
    <s v="Свежесваренный травяной чай"/>
    <s v="Мятный сред."/>
    <n v="44"/>
  </r>
  <r>
    <n v="142768"/>
    <x v="175"/>
    <d v="1899-12-30T07:32:28"/>
    <n v="5"/>
    <s v="Северная"/>
    <n v="2"/>
    <n v="135"/>
    <n v="270"/>
    <x v="0"/>
    <s v="Премиум свежесваренный кофе"/>
    <s v="Ямайка мал."/>
    <n v="34"/>
  </r>
  <r>
    <n v="142769"/>
    <x v="175"/>
    <d v="1899-12-30T07:32:41"/>
    <n v="5"/>
    <s v="Северная"/>
    <n v="3"/>
    <n v="121"/>
    <n v="363"/>
    <x v="0"/>
    <s v="Свежесваренный кофе гурме"/>
    <s v="Эфиопия мал."/>
    <n v="31"/>
  </r>
  <r>
    <n v="142770"/>
    <x v="175"/>
    <d v="1899-12-30T07:33:18"/>
    <n v="8"/>
    <s v="Центральная"/>
    <n v="1"/>
    <n v="206"/>
    <n v="206"/>
    <x v="0"/>
    <s v="Премиум свежесваренный кофе"/>
    <s v="Ямайка бол."/>
    <n v="36"/>
  </r>
  <r>
    <n v="142771"/>
    <x v="175"/>
    <d v="1899-12-30T07:33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2772"/>
    <x v="175"/>
    <d v="1899-12-30T07:33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2773"/>
    <x v="175"/>
    <d v="1899-12-30T07:34:13"/>
    <n v="8"/>
    <s v="Центральная"/>
    <n v="1"/>
    <n v="248"/>
    <n v="248"/>
    <x v="3"/>
    <s v="Булочка"/>
    <s v="Шотландская сливочная булочка"/>
    <n v="78"/>
  </r>
  <r>
    <n v="142774"/>
    <x v="175"/>
    <d v="1899-12-30T07:34:56"/>
    <n v="3"/>
    <s v="Восточная"/>
    <n v="1"/>
    <n v="192"/>
    <n v="192"/>
    <x v="2"/>
    <s v="Горячий шоколад"/>
    <s v="Тёмный шоколад сред."/>
    <n v="58"/>
  </r>
  <r>
    <n v="142775"/>
    <x v="175"/>
    <d v="1899-12-30T07:35:12"/>
    <n v="8"/>
    <s v="Центральная"/>
    <n v="1"/>
    <n v="116"/>
    <n v="116"/>
    <x v="0"/>
    <s v="Эспрессо бариста"/>
    <s v="Шот Ouro Brasileiro"/>
    <n v="87"/>
  </r>
  <r>
    <n v="142776"/>
    <x v="175"/>
    <d v="1899-12-30T07:35:12"/>
    <n v="8"/>
    <s v="Центральная"/>
    <n v="1"/>
    <n v="179"/>
    <n v="179"/>
    <x v="3"/>
    <s v="Булочка"/>
    <s v="Имбирная булочка"/>
    <n v="72"/>
  </r>
  <r>
    <n v="142777"/>
    <x v="175"/>
    <d v="1899-12-30T07:35:25"/>
    <n v="8"/>
    <s v="Центральная"/>
    <n v="1"/>
    <n v="138"/>
    <n v="138"/>
    <x v="1"/>
    <s v="Свежесваренный зеленый чай"/>
    <s v="Зеленый чай Serenity сред."/>
    <n v="46"/>
  </r>
  <r>
    <n v="142778"/>
    <x v="175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142779"/>
    <x v="175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142780"/>
    <x v="175"/>
    <d v="1899-12-30T07:3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2781"/>
    <x v="175"/>
    <d v="1899-12-30T07:37:14"/>
    <n v="3"/>
    <s v="Восточная"/>
    <n v="1"/>
    <n v="138"/>
    <n v="138"/>
    <x v="1"/>
    <s v="Свежесваренный травяной чай"/>
    <s v="Мятный сред."/>
    <n v="44"/>
  </r>
  <r>
    <n v="142782"/>
    <x v="175"/>
    <d v="1899-12-30T07:37:44"/>
    <n v="5"/>
    <s v="Северная"/>
    <n v="1"/>
    <n v="138"/>
    <n v="138"/>
    <x v="1"/>
    <s v="Свежесваренный черный чай"/>
    <s v="English Breakfast сред."/>
    <n v="48"/>
  </r>
  <r>
    <n v="142783"/>
    <x v="175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2784"/>
    <x v="175"/>
    <d v="1899-12-30T07:38:21"/>
    <n v="8"/>
    <s v="Центральная"/>
    <n v="2"/>
    <n v="192"/>
    <n v="384"/>
    <x v="0"/>
    <s v="Свежесваренный кофе гурме"/>
    <s v="Эфиопия бол."/>
    <n v="33"/>
  </r>
  <r>
    <n v="142785"/>
    <x v="175"/>
    <d v="1899-12-30T07:38:51"/>
    <n v="5"/>
    <s v="Северная"/>
    <n v="1"/>
    <n v="138"/>
    <n v="138"/>
    <x v="1"/>
    <s v="Свежесваренный зеленый чай"/>
    <s v="Зеленый чай Serenity сред."/>
    <n v="46"/>
  </r>
  <r>
    <n v="142786"/>
    <x v="175"/>
    <d v="1899-12-30T07:39:16"/>
    <n v="8"/>
    <s v="Центральная"/>
    <n v="2"/>
    <n v="192"/>
    <n v="384"/>
    <x v="2"/>
    <s v="Горячий шоколад"/>
    <s v="Тёмный шоколад сред."/>
    <n v="58"/>
  </r>
  <r>
    <n v="142787"/>
    <x v="175"/>
    <d v="1899-12-30T07:39:16"/>
    <n v="8"/>
    <s v="Центральная"/>
    <n v="1"/>
    <n v="192"/>
    <n v="192"/>
    <x v="3"/>
    <s v="Бискотти"/>
    <s v="Бискотти с шоколадной крошкой"/>
    <n v="76"/>
  </r>
  <r>
    <n v="142788"/>
    <x v="175"/>
    <d v="1899-12-30T07:39:45"/>
    <n v="8"/>
    <s v="Центральная"/>
    <n v="1"/>
    <n v="138"/>
    <n v="138"/>
    <x v="1"/>
    <s v="Свежесваренный травяной чай"/>
    <s v="Лемонграсс сред."/>
    <n v="42"/>
  </r>
  <r>
    <n v="142789"/>
    <x v="175"/>
    <d v="1899-12-30T07:40:06"/>
    <n v="5"/>
    <s v="Северная"/>
    <n v="2"/>
    <n v="165"/>
    <n v="330"/>
    <x v="1"/>
    <s v="Свежесваренный травяной чай"/>
    <s v="Мятный бол."/>
    <n v="45"/>
  </r>
  <r>
    <n v="142790"/>
    <x v="175"/>
    <d v="1899-12-30T07:40:06"/>
    <n v="5"/>
    <s v="Северная"/>
    <n v="1"/>
    <n v="165"/>
    <n v="165"/>
    <x v="3"/>
    <s v="Булочка"/>
    <s v="Овсяная булочка"/>
    <n v="77"/>
  </r>
  <r>
    <n v="142791"/>
    <x v="175"/>
    <d v="1899-12-30T07:40:16"/>
    <n v="8"/>
    <s v="Центральная"/>
    <n v="2"/>
    <n v="206"/>
    <n v="412"/>
    <x v="0"/>
    <s v="Эспрессо бариста"/>
    <s v="Капучино"/>
    <n v="40"/>
  </r>
  <r>
    <n v="142792"/>
    <x v="175"/>
    <d v="1899-12-30T07:40:42"/>
    <n v="3"/>
    <s v="Восточная"/>
    <n v="1"/>
    <n v="138"/>
    <n v="138"/>
    <x v="1"/>
    <s v="Свежесваренный черный чай"/>
    <s v="Эрл Грей сред."/>
    <n v="50"/>
  </r>
  <r>
    <n v="142793"/>
    <x v="175"/>
    <d v="1899-12-30T07:40:51"/>
    <n v="8"/>
    <s v="Центральная"/>
    <n v="1"/>
    <n v="206"/>
    <n v="206"/>
    <x v="0"/>
    <s v="Эспрессо бариста"/>
    <s v="Капучино"/>
    <n v="40"/>
  </r>
  <r>
    <n v="142794"/>
    <x v="175"/>
    <d v="1899-12-30T07:40:55"/>
    <n v="3"/>
    <s v="Восточная"/>
    <n v="1"/>
    <n v="138"/>
    <n v="138"/>
    <x v="1"/>
    <s v="Свежесваренный черный чай"/>
    <s v="Эрл Грей сред."/>
    <n v="50"/>
  </r>
  <r>
    <n v="142795"/>
    <x v="175"/>
    <d v="1899-12-30T07:41:02"/>
    <n v="5"/>
    <s v="Северная"/>
    <n v="1"/>
    <n v="192"/>
    <n v="192"/>
    <x v="2"/>
    <s v="Горячий шоколад"/>
    <s v="Тёмный шоколад сред."/>
    <n v="58"/>
  </r>
  <r>
    <n v="142796"/>
    <x v="175"/>
    <d v="1899-12-30T07:41:02"/>
    <n v="5"/>
    <s v="Северная"/>
    <n v="1"/>
    <n v="206"/>
    <n v="206"/>
    <x v="3"/>
    <s v="Выпечка"/>
    <s v="Шоколадный круассан"/>
    <n v="71"/>
  </r>
  <r>
    <n v="142797"/>
    <x v="175"/>
    <d v="1899-12-30T07:43:31"/>
    <n v="5"/>
    <s v="Северная"/>
    <n v="1"/>
    <n v="138"/>
    <n v="138"/>
    <x v="1"/>
    <s v="Свежесваренный зеленый чай"/>
    <s v="Зеленый чай Serenity сред."/>
    <n v="46"/>
  </r>
  <r>
    <n v="142798"/>
    <x v="175"/>
    <d v="1899-12-30T07:43:45"/>
    <n v="5"/>
    <s v="Северная"/>
    <n v="3"/>
    <n v="248"/>
    <n v="744"/>
    <x v="2"/>
    <s v="Горячий шоколад"/>
    <s v="Темный шоколад бол."/>
    <n v="59"/>
  </r>
  <r>
    <n v="142799"/>
    <x v="175"/>
    <d v="1899-12-30T07:43:45"/>
    <n v="5"/>
    <s v="Северная"/>
    <n v="1"/>
    <n v="206"/>
    <n v="206"/>
    <x v="3"/>
    <s v="Выпечка"/>
    <s v="Шоколадный круассан"/>
    <n v="71"/>
  </r>
  <r>
    <n v="142800"/>
    <x v="175"/>
    <d v="1899-12-30T07:43:5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801"/>
    <x v="175"/>
    <d v="1899-12-30T07:44:05"/>
    <n v="8"/>
    <s v="Центральная"/>
    <n v="1"/>
    <n v="206"/>
    <n v="206"/>
    <x v="3"/>
    <s v="Выпечка"/>
    <s v="Миндальный круассан"/>
    <n v="73"/>
  </r>
  <r>
    <n v="142802"/>
    <x v="175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142803"/>
    <x v="175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142804"/>
    <x v="175"/>
    <d v="1899-12-30T07:4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2805"/>
    <x v="175"/>
    <d v="1899-12-30T07:45:05"/>
    <n v="3"/>
    <s v="Восточная"/>
    <n v="1"/>
    <n v="165"/>
    <n v="165"/>
    <x v="1"/>
    <s v="Свежесваренный травяной чай"/>
    <s v="Лемонграсс бол."/>
    <n v="43"/>
  </r>
  <r>
    <n v="142806"/>
    <x v="175"/>
    <d v="1899-12-30T07:45:22"/>
    <n v="3"/>
    <s v="Восточная"/>
    <n v="2"/>
    <n v="138"/>
    <n v="276"/>
    <x v="1"/>
    <s v="Свежесваренный зеленый чай"/>
    <s v="Зеленый чай Serenity сред."/>
    <n v="46"/>
  </r>
  <r>
    <n v="142807"/>
    <x v="175"/>
    <d v="1899-12-30T07:47:12"/>
    <n v="5"/>
    <s v="Северная"/>
    <n v="2"/>
    <n v="165"/>
    <n v="330"/>
    <x v="0"/>
    <s v="Свежесваренный кофе гурме"/>
    <s v="Эфиопия сред."/>
    <n v="32"/>
  </r>
  <r>
    <n v="142808"/>
    <x v="175"/>
    <d v="1899-12-30T07:47:12"/>
    <n v="5"/>
    <s v="Северная"/>
    <n v="1"/>
    <n v="179"/>
    <n v="179"/>
    <x v="3"/>
    <s v="Бискотти"/>
    <s v="Бискотти с лесным орехом"/>
    <n v="69"/>
  </r>
  <r>
    <n v="142809"/>
    <x v="175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142810"/>
    <x v="175"/>
    <d v="1899-12-30T07:47:41"/>
    <n v="3"/>
    <s v="Восточная"/>
    <n v="1"/>
    <n v="165"/>
    <n v="165"/>
    <x v="1"/>
    <s v="Свежесваренный черный чай"/>
    <s v="English Breakfast бол."/>
    <n v="49"/>
  </r>
  <r>
    <n v="142811"/>
    <x v="175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142812"/>
    <x v="175"/>
    <d v="1899-12-30T07:48:01"/>
    <n v="5"/>
    <s v="Северная"/>
    <n v="2"/>
    <n v="234"/>
    <n v="468"/>
    <x v="0"/>
    <s v="Эспрессо бариста"/>
    <s v="Латте сред."/>
    <n v="39"/>
  </r>
  <r>
    <n v="142813"/>
    <x v="175"/>
    <d v="1899-12-30T07:48:01"/>
    <n v="5"/>
    <s v="Северная"/>
    <n v="1"/>
    <n v="44"/>
    <n v="44"/>
    <x v="4"/>
    <s v="Обычный сироп"/>
    <s v="Сироп «Лесной орех»"/>
    <n v="64"/>
  </r>
  <r>
    <n v="142814"/>
    <x v="175"/>
    <d v="1899-12-30T07:48:01"/>
    <n v="5"/>
    <s v="Северная"/>
    <n v="1"/>
    <n v="165"/>
    <n v="165"/>
    <x v="3"/>
    <s v="Булочка"/>
    <s v="Овсяная булочка"/>
    <n v="77"/>
  </r>
  <r>
    <n v="142815"/>
    <x v="175"/>
    <d v="1899-12-30T07:49:3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816"/>
    <x v="175"/>
    <d v="1899-12-30T07:51:00"/>
    <n v="8"/>
    <s v="Центральная"/>
    <n v="1"/>
    <n v="165"/>
    <n v="165"/>
    <x v="0"/>
    <s v="Органический свежесваренный кофе"/>
    <s v="Бразилия сред."/>
    <n v="26"/>
  </r>
  <r>
    <n v="142817"/>
    <x v="175"/>
    <d v="1899-12-30T07:51:31"/>
    <n v="8"/>
    <s v="Центральная"/>
    <n v="1"/>
    <n v="110"/>
    <n v="110"/>
    <x v="0"/>
    <s v="Дрип-кофе"/>
    <s v="Наш старый добрый бленд мал."/>
    <n v="22"/>
  </r>
  <r>
    <n v="142818"/>
    <x v="175"/>
    <d v="1899-12-30T07:51:32"/>
    <n v="5"/>
    <s v="Северная"/>
    <n v="3"/>
    <n v="206"/>
    <n v="618"/>
    <x v="0"/>
    <s v="Эспрессо бариста"/>
    <s v="Латте"/>
    <n v="38"/>
  </r>
  <r>
    <n v="142819"/>
    <x v="175"/>
    <d v="1899-12-30T07:51:32"/>
    <n v="5"/>
    <s v="Северная"/>
    <n v="2"/>
    <n v="44"/>
    <n v="88"/>
    <x v="4"/>
    <s v="Обычный сироп"/>
    <s v="Сироп «Лесной орех»"/>
    <n v="64"/>
  </r>
  <r>
    <n v="142820"/>
    <x v="175"/>
    <d v="1899-12-30T07:51:32"/>
    <n v="5"/>
    <s v="Северная"/>
    <n v="1"/>
    <n v="192"/>
    <n v="192"/>
    <x v="3"/>
    <s v="Выпечка"/>
    <s v="Круассан"/>
    <n v="75"/>
  </r>
  <r>
    <n v="142821"/>
    <x v="175"/>
    <d v="1899-12-30T07:52:05"/>
    <n v="8"/>
    <s v="Центральная"/>
    <n v="2"/>
    <n v="165"/>
    <n v="330"/>
    <x v="1"/>
    <s v="Свежесваренный травяной чай"/>
    <s v="Мятный бол."/>
    <n v="45"/>
  </r>
  <r>
    <n v="142822"/>
    <x v="175"/>
    <d v="1899-12-30T07:52:59"/>
    <n v="8"/>
    <s v="Центральная"/>
    <n v="2"/>
    <n v="165"/>
    <n v="330"/>
    <x v="0"/>
    <s v="Эспрессо бариста"/>
    <s v="Шот эспрессо"/>
    <n v="37"/>
  </r>
  <r>
    <n v="142823"/>
    <x v="175"/>
    <d v="1899-12-30T07:52:59"/>
    <n v="8"/>
    <s v="Центральная"/>
    <n v="1"/>
    <n v="44"/>
    <n v="44"/>
    <x v="4"/>
    <s v="Обычный сироп"/>
    <s v="Сироп «Лесной орех»"/>
    <n v="64"/>
  </r>
  <r>
    <n v="142824"/>
    <x v="175"/>
    <d v="1899-12-30T07:53:25"/>
    <n v="8"/>
    <s v="Центральная"/>
    <n v="1"/>
    <n v="138"/>
    <n v="138"/>
    <x v="0"/>
    <s v="Дрип-кофе"/>
    <s v="Наш старый добрый бленд сред."/>
    <n v="23"/>
  </r>
  <r>
    <n v="142825"/>
    <x v="175"/>
    <d v="1899-12-30T07:55:46"/>
    <n v="8"/>
    <s v="Центральная"/>
    <n v="2"/>
    <n v="165"/>
    <n v="330"/>
    <x v="0"/>
    <s v="Эспрессо бариста"/>
    <s v="Шот эспрессо"/>
    <n v="37"/>
  </r>
  <r>
    <n v="142826"/>
    <x v="175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142827"/>
    <x v="175"/>
    <d v="1899-12-30T07:56:36"/>
    <n v="8"/>
    <s v="Центральная"/>
    <n v="2"/>
    <n v="234"/>
    <n v="468"/>
    <x v="0"/>
    <s v="Эспрессо бариста"/>
    <s v="Латте сред."/>
    <n v="39"/>
  </r>
  <r>
    <n v="142828"/>
    <x v="175"/>
    <d v="1899-12-30T07:56:36"/>
    <n v="8"/>
    <s v="Центральная"/>
    <n v="2"/>
    <n v="44"/>
    <n v="88"/>
    <x v="4"/>
    <s v="Обычный сироп"/>
    <s v="Сироп «Лесной орех»"/>
    <n v="64"/>
  </r>
  <r>
    <n v="142829"/>
    <x v="175"/>
    <d v="1899-12-30T07:56:36"/>
    <n v="8"/>
    <s v="Центральная"/>
    <n v="1"/>
    <n v="206"/>
    <n v="206"/>
    <x v="3"/>
    <s v="Булочка"/>
    <s v="Гигантская пикантная булочка"/>
    <n v="79"/>
  </r>
  <r>
    <n v="142830"/>
    <x v="175"/>
    <d v="1899-12-30T07:56:40"/>
    <n v="5"/>
    <s v="Северная"/>
    <n v="1"/>
    <n v="206"/>
    <n v="206"/>
    <x v="0"/>
    <s v="Премиум свежесваренный кофе"/>
    <s v="Ямайка бол."/>
    <n v="36"/>
  </r>
  <r>
    <n v="142831"/>
    <x v="175"/>
    <d v="1899-12-30T07:57:0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2832"/>
    <x v="175"/>
    <d v="1899-12-30T07:58:33"/>
    <n v="8"/>
    <s v="Центральная"/>
    <n v="1"/>
    <n v="165"/>
    <n v="165"/>
    <x v="1"/>
    <s v="Свежесваренный травяной чай"/>
    <s v="Лемонграсс бол."/>
    <n v="43"/>
  </r>
  <r>
    <n v="142833"/>
    <x v="175"/>
    <d v="1899-12-30T07:59:02"/>
    <n v="8"/>
    <s v="Центральная"/>
    <n v="1"/>
    <n v="138"/>
    <n v="138"/>
    <x v="1"/>
    <s v="Свежесваренный травяной чай"/>
    <s v="Лемонграсс сред."/>
    <n v="42"/>
  </r>
  <r>
    <n v="142834"/>
    <x v="175"/>
    <d v="1899-12-30T08:00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2835"/>
    <x v="175"/>
    <d v="1899-12-30T08:04:13"/>
    <n v="8"/>
    <s v="Центральная"/>
    <n v="1"/>
    <n v="206"/>
    <n v="206"/>
    <x v="3"/>
    <s v="Выпечка"/>
    <s v="Шоколадный круассан"/>
    <n v="71"/>
  </r>
  <r>
    <n v="142836"/>
    <x v="175"/>
    <d v="1899-12-30T08:04:16"/>
    <n v="3"/>
    <s v="Восточная"/>
    <n v="2"/>
    <n v="121"/>
    <n v="242"/>
    <x v="0"/>
    <s v="Свежесваренный кофе гурме"/>
    <s v="Эфиопия мал."/>
    <n v="31"/>
  </r>
  <r>
    <n v="142837"/>
    <x v="175"/>
    <d v="1899-12-30T08:05:14"/>
    <n v="8"/>
    <s v="Центральная"/>
    <n v="1"/>
    <n v="206"/>
    <n v="206"/>
    <x v="3"/>
    <s v="Выпечка"/>
    <s v="Миндальный круассан"/>
    <n v="73"/>
  </r>
  <r>
    <n v="142838"/>
    <x v="175"/>
    <d v="1899-12-30T08:05:31"/>
    <n v="3"/>
    <s v="Восточная"/>
    <n v="1"/>
    <n v="165"/>
    <n v="165"/>
    <x v="1"/>
    <s v="Свежесваренный травяной чай"/>
    <s v="Мятный бол."/>
    <n v="45"/>
  </r>
  <r>
    <n v="142839"/>
    <x v="175"/>
    <d v="1899-12-30T08:06:12"/>
    <n v="8"/>
    <s v="Центральная"/>
    <n v="2"/>
    <n v="206"/>
    <n v="412"/>
    <x v="0"/>
    <s v="Премиум свежесваренный кофе"/>
    <s v="Ямайка бол."/>
    <n v="36"/>
  </r>
  <r>
    <n v="142840"/>
    <x v="175"/>
    <d v="1899-12-30T08:06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2841"/>
    <x v="175"/>
    <d v="1899-12-30T08:06:29"/>
    <n v="3"/>
    <s v="Восточная"/>
    <n v="2"/>
    <n v="138"/>
    <n v="276"/>
    <x v="1"/>
    <s v="Свежесваренный зеленый чай"/>
    <s v="Зеленый чай Serenity сред."/>
    <n v="46"/>
  </r>
  <r>
    <n v="142842"/>
    <x v="175"/>
    <d v="1899-12-30T08:06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843"/>
    <x v="175"/>
    <d v="1899-12-30T08:08:06"/>
    <n v="3"/>
    <s v="Восточная"/>
    <n v="2"/>
    <n v="165"/>
    <n v="330"/>
    <x v="0"/>
    <s v="Органический свежесваренный кофе"/>
    <s v="Бразилия сред."/>
    <n v="26"/>
  </r>
  <r>
    <n v="142844"/>
    <x v="175"/>
    <d v="1899-12-30T08:08:13"/>
    <n v="8"/>
    <s v="Центральная"/>
    <n v="2"/>
    <n v="116"/>
    <n v="232"/>
    <x v="0"/>
    <s v="Эспрессо бариста"/>
    <s v="Шот Ouro Brasileiro"/>
    <n v="87"/>
  </r>
  <r>
    <n v="142845"/>
    <x v="175"/>
    <d v="1899-12-30T08:08:13"/>
    <n v="8"/>
    <s v="Центральная"/>
    <n v="2"/>
    <n v="179"/>
    <n v="358"/>
    <x v="3"/>
    <s v="Булочка"/>
    <s v="Имбирная булочка"/>
    <n v="72"/>
  </r>
  <r>
    <n v="142846"/>
    <x v="175"/>
    <d v="1899-12-30T08:08:18"/>
    <n v="5"/>
    <s v="Северная"/>
    <n v="2"/>
    <n v="138"/>
    <n v="276"/>
    <x v="1"/>
    <s v="Свежесваренный зеленый чай"/>
    <s v="Зеленый чай Serenity сред."/>
    <n v="46"/>
  </r>
  <r>
    <n v="142847"/>
    <x v="175"/>
    <d v="1899-12-30T08:08:18"/>
    <n v="5"/>
    <s v="Северная"/>
    <n v="1"/>
    <n v="179"/>
    <n v="179"/>
    <x v="3"/>
    <s v="Булочка"/>
    <s v="Имбирная булочка"/>
    <n v="72"/>
  </r>
  <r>
    <n v="142848"/>
    <x v="175"/>
    <d v="1899-12-30T08:08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2849"/>
    <x v="175"/>
    <d v="1899-12-30T08:09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2850"/>
    <x v="175"/>
    <d v="1899-12-30T08:0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851"/>
    <x v="175"/>
    <d v="1899-12-30T08:10:28"/>
    <n v="8"/>
    <s v="Центральная"/>
    <n v="2"/>
    <n v="192"/>
    <n v="384"/>
    <x v="0"/>
    <s v="Свежесваренный кофе гурме"/>
    <s v="Эфиопия бол."/>
    <n v="33"/>
  </r>
  <r>
    <n v="142852"/>
    <x v="175"/>
    <d v="1899-12-30T08:11:04"/>
    <n v="3"/>
    <s v="Восточная"/>
    <n v="2"/>
    <n v="138"/>
    <n v="276"/>
    <x v="1"/>
    <s v="Свежесваренный черный чай"/>
    <s v="English Breakfast сред."/>
    <n v="48"/>
  </r>
  <r>
    <n v="142853"/>
    <x v="175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854"/>
    <x v="175"/>
    <d v="1899-12-30T08:11:44"/>
    <n v="5"/>
    <s v="Северная"/>
    <n v="1"/>
    <n v="165"/>
    <n v="165"/>
    <x v="0"/>
    <s v="Дрип-кофе"/>
    <s v="Наш старый добрый бленд бол."/>
    <n v="24"/>
  </r>
  <r>
    <n v="142855"/>
    <x v="175"/>
    <d v="1899-12-30T08:11:5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2856"/>
    <x v="175"/>
    <d v="1899-12-30T08:11:53"/>
    <n v="5"/>
    <s v="Северная"/>
    <n v="1"/>
    <n v="179"/>
    <n v="179"/>
    <x v="3"/>
    <s v="Булочка"/>
    <s v="Булочка с клюквой"/>
    <n v="70"/>
  </r>
  <r>
    <n v="142857"/>
    <x v="175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142858"/>
    <x v="175"/>
    <d v="1899-12-30T08:13:23"/>
    <n v="3"/>
    <s v="Восточная"/>
    <n v="1"/>
    <n v="138"/>
    <n v="138"/>
    <x v="1"/>
    <s v="Свежесваренный чай масала"/>
    <s v="Чай масала Morning Sunrise сред."/>
    <n v="54"/>
  </r>
  <r>
    <n v="142859"/>
    <x v="175"/>
    <d v="1899-12-30T08:13:23"/>
    <n v="3"/>
    <s v="Восточная"/>
    <n v="1"/>
    <n v="179"/>
    <n v="179"/>
    <x v="3"/>
    <s v="Бискотти"/>
    <s v="Бискотти с лесным орехом"/>
    <n v="69"/>
  </r>
  <r>
    <n v="142860"/>
    <x v="175"/>
    <d v="1899-12-30T08:13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2861"/>
    <x v="175"/>
    <d v="1899-12-30T08:14:12"/>
    <n v="8"/>
    <s v="Центральная"/>
    <n v="2"/>
    <n v="206"/>
    <n v="412"/>
    <x v="0"/>
    <s v="Эспрессо бариста"/>
    <s v="Латте"/>
    <n v="38"/>
  </r>
  <r>
    <n v="142862"/>
    <x v="175"/>
    <d v="1899-12-30T08:14:12"/>
    <n v="8"/>
    <s v="Центральная"/>
    <n v="1"/>
    <n v="44"/>
    <n v="44"/>
    <x v="4"/>
    <s v="Обычный сироп"/>
    <s v="Сироп «Лесной орех»"/>
    <n v="64"/>
  </r>
  <r>
    <n v="142863"/>
    <x v="175"/>
    <d v="1899-12-30T08:14:21"/>
    <n v="3"/>
    <s v="Восточная"/>
    <n v="2"/>
    <n v="165"/>
    <n v="330"/>
    <x v="0"/>
    <s v="Свежесваренный кофе гурме"/>
    <s v="Эфиопия сред."/>
    <n v="32"/>
  </r>
  <r>
    <n v="142864"/>
    <x v="175"/>
    <d v="1899-12-30T08:14:21"/>
    <n v="3"/>
    <s v="Восточная"/>
    <n v="1"/>
    <n v="165"/>
    <n v="165"/>
    <x v="3"/>
    <s v="Булочка"/>
    <s v="Овсяная булочка"/>
    <n v="77"/>
  </r>
  <r>
    <n v="142865"/>
    <x v="175"/>
    <d v="1899-12-30T08:15:27"/>
    <n v="8"/>
    <s v="Центральная"/>
    <n v="1"/>
    <n v="234"/>
    <n v="234"/>
    <x v="0"/>
    <s v="Эспрессо бариста"/>
    <s v="Латте сред."/>
    <n v="39"/>
  </r>
  <r>
    <n v="142866"/>
    <x v="175"/>
    <d v="1899-12-30T08:16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867"/>
    <x v="175"/>
    <d v="1899-12-30T08:16:51"/>
    <n v="3"/>
    <s v="Восточная"/>
    <n v="1"/>
    <n v="192"/>
    <n v="192"/>
    <x v="3"/>
    <s v="Бискотти"/>
    <s v="Бискотти с шоколадной крошкой"/>
    <n v="76"/>
  </r>
  <r>
    <n v="142868"/>
    <x v="175"/>
    <d v="1899-12-30T08:17:58"/>
    <n v="8"/>
    <s v="Центральная"/>
    <n v="1"/>
    <n v="121"/>
    <n v="121"/>
    <x v="0"/>
    <s v="Свежесваренный кофе гурме"/>
    <s v="Эфиопия мал."/>
    <n v="31"/>
  </r>
  <r>
    <n v="142869"/>
    <x v="175"/>
    <d v="1899-12-30T08:18:07"/>
    <n v="3"/>
    <s v="Восточная"/>
    <n v="2"/>
    <n v="206"/>
    <n v="412"/>
    <x v="0"/>
    <s v="Эспрессо бариста"/>
    <s v="Латте"/>
    <n v="38"/>
  </r>
  <r>
    <n v="142870"/>
    <x v="175"/>
    <d v="1899-12-30T08:18:22"/>
    <n v="5"/>
    <s v="Северная"/>
    <n v="1"/>
    <n v="165"/>
    <n v="165"/>
    <x v="1"/>
    <s v="Свежесваренный травяной чай"/>
    <s v="Мятный бол."/>
    <n v="45"/>
  </r>
  <r>
    <n v="142871"/>
    <x v="175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142872"/>
    <x v="175"/>
    <d v="1899-12-30T08:19:37"/>
    <n v="5"/>
    <s v="Северная"/>
    <n v="2"/>
    <n v="138"/>
    <n v="276"/>
    <x v="1"/>
    <s v="Свежесваренный травяной чай"/>
    <s v="Лемонграсс сред."/>
    <n v="42"/>
  </r>
  <r>
    <n v="142873"/>
    <x v="175"/>
    <d v="1899-12-30T08:19:42"/>
    <n v="5"/>
    <s v="Северная"/>
    <n v="3"/>
    <n v="165"/>
    <n v="495"/>
    <x v="0"/>
    <s v="Эспрессо бариста"/>
    <s v="Шот эспрессо"/>
    <n v="37"/>
  </r>
  <r>
    <n v="142874"/>
    <x v="175"/>
    <d v="1899-12-30T08:19:42"/>
    <n v="5"/>
    <s v="Северная"/>
    <n v="2"/>
    <n v="44"/>
    <n v="88"/>
    <x v="4"/>
    <s v="Обычный сироп"/>
    <s v="Шоколадный сироп"/>
    <n v="84"/>
  </r>
  <r>
    <n v="142875"/>
    <x v="175"/>
    <d v="1899-12-30T08:22:06"/>
    <n v="8"/>
    <s v="Центральная"/>
    <n v="2"/>
    <n v="138"/>
    <n v="276"/>
    <x v="1"/>
    <s v="Свежесваренный зеленый чай"/>
    <s v="Зеленый чай Serenity сред."/>
    <n v="46"/>
  </r>
  <r>
    <n v="142876"/>
    <x v="175"/>
    <d v="1899-12-30T08:24:29"/>
    <n v="3"/>
    <s v="Восточная"/>
    <n v="1"/>
    <n v="206"/>
    <n v="206"/>
    <x v="0"/>
    <s v="Эспрессо бариста"/>
    <s v="Капучино"/>
    <n v="40"/>
  </r>
  <r>
    <n v="142877"/>
    <x v="175"/>
    <d v="1899-12-30T08:24:29"/>
    <n v="3"/>
    <s v="Восточная"/>
    <n v="1"/>
    <n v="192"/>
    <n v="192"/>
    <x v="3"/>
    <s v="Бискотти"/>
    <s v="Бискотти с шоколадной крошкой"/>
    <n v="76"/>
  </r>
  <r>
    <n v="142878"/>
    <x v="175"/>
    <d v="1899-12-30T08:26:13"/>
    <n v="5"/>
    <s v="Северная"/>
    <n v="1"/>
    <n v="206"/>
    <n v="206"/>
    <x v="0"/>
    <s v="Эспрессо бариста"/>
    <s v="Капучино"/>
    <n v="40"/>
  </r>
  <r>
    <n v="142879"/>
    <x v="175"/>
    <d v="1899-12-30T08:26:13"/>
    <n v="5"/>
    <s v="Северная"/>
    <n v="1"/>
    <n v="44"/>
    <n v="44"/>
    <x v="4"/>
    <s v="Обычный сироп"/>
    <s v="Сироп «Лесной орех»"/>
    <n v="64"/>
  </r>
  <r>
    <n v="142880"/>
    <x v="175"/>
    <d v="1899-12-30T08:26:34"/>
    <n v="5"/>
    <s v="Северная"/>
    <n v="1"/>
    <n v="135"/>
    <n v="135"/>
    <x v="0"/>
    <s v="Премиум свежесваренный кофе"/>
    <s v="Ямайка мал."/>
    <n v="34"/>
  </r>
  <r>
    <n v="142881"/>
    <x v="175"/>
    <d v="1899-12-30T08:26:57"/>
    <n v="3"/>
    <s v="Восточная"/>
    <n v="1"/>
    <n v="206"/>
    <n v="206"/>
    <x v="0"/>
    <s v="Эспрессо бариста"/>
    <s v="Капучино"/>
    <n v="40"/>
  </r>
  <r>
    <n v="142882"/>
    <x v="175"/>
    <d v="1899-12-30T08:27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2883"/>
    <x v="175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142884"/>
    <x v="175"/>
    <d v="1899-12-30T08:27:51"/>
    <n v="5"/>
    <s v="Северная"/>
    <n v="3"/>
    <n v="220"/>
    <n v="660"/>
    <x v="1"/>
    <s v="Свежесваренный чай масала"/>
    <s v="Чай масала Morning Sunrise бол."/>
    <n v="55"/>
  </r>
  <r>
    <n v="142885"/>
    <x v="175"/>
    <d v="1899-12-30T08:28:21"/>
    <n v="5"/>
    <s v="Северная"/>
    <n v="2"/>
    <n v="165"/>
    <n v="330"/>
    <x v="1"/>
    <s v="Свежесваренный травяной чай"/>
    <s v="Мятный бол."/>
    <n v="45"/>
  </r>
  <r>
    <n v="142886"/>
    <x v="175"/>
    <d v="1899-12-30T08:28:24"/>
    <n v="3"/>
    <s v="Восточная"/>
    <n v="1"/>
    <n v="135"/>
    <n v="135"/>
    <x v="0"/>
    <s v="Премиум свежесваренный кофе"/>
    <s v="Ямайка мал."/>
    <n v="34"/>
  </r>
  <r>
    <n v="142887"/>
    <x v="175"/>
    <d v="1899-12-30T08:28:43"/>
    <n v="5"/>
    <s v="Северная"/>
    <n v="2"/>
    <n v="248"/>
    <n v="496"/>
    <x v="2"/>
    <s v="Горячий шоколад"/>
    <s v="Темный шоколад бол."/>
    <n v="59"/>
  </r>
  <r>
    <n v="142888"/>
    <x v="175"/>
    <d v="1899-12-30T08:28:43"/>
    <n v="5"/>
    <s v="Северная"/>
    <n v="1"/>
    <n v="206"/>
    <n v="206"/>
    <x v="3"/>
    <s v="Булочка"/>
    <s v="Гигантская пикантная булочка"/>
    <n v="79"/>
  </r>
  <r>
    <n v="142889"/>
    <x v="175"/>
    <d v="1899-12-30T08:28:44"/>
    <n v="8"/>
    <s v="Центральная"/>
    <n v="2"/>
    <n v="192"/>
    <n v="384"/>
    <x v="0"/>
    <s v="Органический свежесваренный кофе"/>
    <s v="Бразилия бол."/>
    <n v="27"/>
  </r>
  <r>
    <n v="142890"/>
    <x v="175"/>
    <d v="1899-12-30T08:29:37"/>
    <n v="3"/>
    <s v="Восточная"/>
    <n v="2"/>
    <n v="248"/>
    <n v="496"/>
    <x v="2"/>
    <s v="Горячий шоколад"/>
    <s v="Темный шоколад бол."/>
    <n v="59"/>
  </r>
  <r>
    <n v="142891"/>
    <x v="175"/>
    <d v="1899-12-30T08:29:57"/>
    <n v="3"/>
    <s v="Восточная"/>
    <n v="2"/>
    <n v="135"/>
    <n v="270"/>
    <x v="0"/>
    <s v="Премиум свежесваренный кофе"/>
    <s v="Ямайка мал."/>
    <n v="34"/>
  </r>
  <r>
    <n v="142892"/>
    <x v="175"/>
    <d v="1899-12-30T08:30:27"/>
    <n v="5"/>
    <s v="Северная"/>
    <n v="2"/>
    <n v="165"/>
    <n v="330"/>
    <x v="0"/>
    <s v="Свежесваренный кофе гурме"/>
    <s v="Эфиопия сред."/>
    <n v="32"/>
  </r>
  <r>
    <n v="142893"/>
    <x v="175"/>
    <d v="1899-12-30T08:30:29"/>
    <n v="5"/>
    <s v="Северная"/>
    <n v="2"/>
    <n v="138"/>
    <n v="276"/>
    <x v="1"/>
    <s v="Свежесваренный чай масала"/>
    <s v="Чай масала Morning Sunrise сред."/>
    <n v="54"/>
  </r>
  <r>
    <n v="142894"/>
    <x v="175"/>
    <d v="1899-12-30T08:30:29"/>
    <n v="5"/>
    <s v="Северная"/>
    <n v="1"/>
    <n v="1540"/>
    <n v="1540"/>
    <x v="8"/>
    <s v="Одежда"/>
    <s v="Футболка &quot;I Need My Bean!&quot;"/>
    <n v="81"/>
  </r>
  <r>
    <n v="142895"/>
    <x v="175"/>
    <d v="1899-12-30T08:31:04"/>
    <n v="3"/>
    <s v="Восточная"/>
    <n v="2"/>
    <n v="138"/>
    <n v="276"/>
    <x v="1"/>
    <s v="Свежесваренный травяной чай"/>
    <s v="Мятный сред."/>
    <n v="44"/>
  </r>
  <r>
    <n v="142896"/>
    <x v="175"/>
    <d v="1899-12-30T08:31:04"/>
    <n v="3"/>
    <s v="Восточная"/>
    <n v="2"/>
    <n v="135"/>
    <n v="270"/>
    <x v="0"/>
    <s v="Премиум свежесваренный кофе"/>
    <s v="Ямайка мал."/>
    <n v="34"/>
  </r>
  <r>
    <n v="142897"/>
    <x v="175"/>
    <d v="1899-12-30T08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2898"/>
    <x v="175"/>
    <d v="1899-12-30T08:32:28"/>
    <n v="5"/>
    <s v="Северная"/>
    <n v="1"/>
    <n v="206"/>
    <n v="206"/>
    <x v="3"/>
    <s v="Выпечка"/>
    <s v="Шоколадный круассан"/>
    <n v="71"/>
  </r>
  <r>
    <n v="142899"/>
    <x v="175"/>
    <d v="1899-12-30T08:32:30"/>
    <n v="8"/>
    <s v="Центральная"/>
    <n v="1"/>
    <n v="192"/>
    <n v="192"/>
    <x v="2"/>
    <s v="Горячий шоколад"/>
    <s v="Тёмный шоколад сред."/>
    <n v="58"/>
  </r>
  <r>
    <n v="142900"/>
    <x v="175"/>
    <d v="1899-12-30T08:33:34"/>
    <n v="5"/>
    <s v="Северная"/>
    <n v="1"/>
    <n v="206"/>
    <n v="206"/>
    <x v="0"/>
    <s v="Эспрессо бариста"/>
    <s v="Латте"/>
    <n v="38"/>
  </r>
  <r>
    <n v="142901"/>
    <x v="175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142902"/>
    <x v="175"/>
    <d v="1899-12-30T08:33:37"/>
    <n v="8"/>
    <s v="Центральная"/>
    <n v="1"/>
    <n v="602"/>
    <n v="602"/>
    <x v="5"/>
    <s v="Чай масала"/>
    <s v="Пряный чай масала Eye Opener"/>
    <n v="18"/>
  </r>
  <r>
    <n v="142903"/>
    <x v="175"/>
    <d v="1899-12-30T08:33:46"/>
    <n v="5"/>
    <s v="Северная"/>
    <n v="3"/>
    <n v="121"/>
    <n v="363"/>
    <x v="0"/>
    <s v="Свежесваренный кофе гурме"/>
    <s v="Эфиопия мал."/>
    <n v="31"/>
  </r>
  <r>
    <n v="142904"/>
    <x v="175"/>
    <d v="1899-12-30T08:34:14"/>
    <n v="5"/>
    <s v="Северная"/>
    <n v="3"/>
    <n v="192"/>
    <n v="576"/>
    <x v="0"/>
    <s v="Органический свежесваренный кофе"/>
    <s v="Бразилия бол."/>
    <n v="27"/>
  </r>
  <r>
    <n v="142905"/>
    <x v="175"/>
    <d v="1899-12-30T08:34:14"/>
    <n v="5"/>
    <s v="Северная"/>
    <n v="1"/>
    <n v="206"/>
    <n v="206"/>
    <x v="3"/>
    <s v="Булочка"/>
    <s v="Гигантская пикантная булочка"/>
    <n v="79"/>
  </r>
  <r>
    <n v="142906"/>
    <x v="175"/>
    <d v="1899-12-30T08:35:12"/>
    <n v="3"/>
    <s v="Восточная"/>
    <n v="1"/>
    <n v="248"/>
    <n v="248"/>
    <x v="2"/>
    <s v="Горячий шоколад"/>
    <s v="Темный шоколад бол."/>
    <n v="59"/>
  </r>
  <r>
    <n v="142907"/>
    <x v="175"/>
    <d v="1899-12-30T08:35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2908"/>
    <x v="175"/>
    <d v="1899-12-30T08:35:18"/>
    <n v="5"/>
    <s v="Северная"/>
    <n v="3"/>
    <n v="138"/>
    <n v="414"/>
    <x v="1"/>
    <s v="Свежесваренный чай масала"/>
    <s v="Чай масала Morning Sunrise сред."/>
    <n v="54"/>
  </r>
  <r>
    <n v="142909"/>
    <x v="175"/>
    <d v="1899-12-30T08:35:39"/>
    <n v="5"/>
    <s v="Северная"/>
    <n v="2"/>
    <n v="220"/>
    <n v="440"/>
    <x v="1"/>
    <s v="Свежесваренный чай масала"/>
    <s v="Чай масала Morning Sunrise бол."/>
    <n v="55"/>
  </r>
  <r>
    <n v="142910"/>
    <x v="175"/>
    <d v="1899-12-30T08:36:13"/>
    <n v="5"/>
    <s v="Северная"/>
    <n v="3"/>
    <n v="138"/>
    <n v="414"/>
    <x v="1"/>
    <s v="Свежесваренный черный чай"/>
    <s v="English Breakfast сред."/>
    <n v="48"/>
  </r>
  <r>
    <n v="142911"/>
    <x v="175"/>
    <d v="1899-12-30T08:36:33"/>
    <n v="8"/>
    <s v="Центральная"/>
    <n v="1"/>
    <n v="492"/>
    <n v="492"/>
    <x v="5"/>
    <s v="Чай масала"/>
    <s v="Чай масала традиционный"/>
    <n v="16"/>
  </r>
  <r>
    <n v="142912"/>
    <x v="175"/>
    <d v="1899-12-30T08:37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2913"/>
    <x v="175"/>
    <d v="1899-12-30T08:37:10"/>
    <n v="8"/>
    <s v="Центральная"/>
    <n v="1"/>
    <n v="165"/>
    <n v="165"/>
    <x v="0"/>
    <s v="Эспрессо бариста"/>
    <s v="Шот эспрессо"/>
    <n v="37"/>
  </r>
  <r>
    <n v="142914"/>
    <x v="175"/>
    <d v="1899-12-30T08:37:3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2915"/>
    <x v="175"/>
    <d v="1899-12-30T08:37:54"/>
    <n v="8"/>
    <s v="Центральная"/>
    <n v="2"/>
    <n v="206"/>
    <n v="412"/>
    <x v="0"/>
    <s v="Премиум свежесваренный кофе"/>
    <s v="Ямайка бол."/>
    <n v="36"/>
  </r>
  <r>
    <n v="142916"/>
    <x v="175"/>
    <d v="1899-12-30T08:38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917"/>
    <x v="175"/>
    <d v="1899-12-30T08:38:09"/>
    <n v="8"/>
    <s v="Центральная"/>
    <n v="1"/>
    <n v="206"/>
    <n v="206"/>
    <x v="0"/>
    <s v="Эспрессо бариста"/>
    <s v="Капучино"/>
    <n v="40"/>
  </r>
  <r>
    <n v="142918"/>
    <x v="175"/>
    <d v="1899-12-30T08:38:09"/>
    <n v="8"/>
    <s v="Центральная"/>
    <n v="1"/>
    <n v="44"/>
    <n v="44"/>
    <x v="4"/>
    <s v="Обычный сироп"/>
    <s v="Карамельный сироп"/>
    <n v="63"/>
  </r>
  <r>
    <n v="142919"/>
    <x v="175"/>
    <d v="1899-12-30T08:38:46"/>
    <n v="5"/>
    <s v="Северная"/>
    <n v="3"/>
    <n v="192"/>
    <n v="576"/>
    <x v="2"/>
    <s v="Горячий шоколад"/>
    <s v="Тёмный шоколад сред."/>
    <n v="58"/>
  </r>
  <r>
    <n v="142920"/>
    <x v="175"/>
    <d v="1899-12-30T08:38:46"/>
    <n v="5"/>
    <s v="Северная"/>
    <n v="1"/>
    <n v="206"/>
    <n v="206"/>
    <x v="3"/>
    <s v="Выпечка"/>
    <s v="Шоколадный круассан"/>
    <n v="71"/>
  </r>
  <r>
    <n v="142921"/>
    <x v="175"/>
    <d v="1899-12-30T08:39:00"/>
    <n v="8"/>
    <s v="Центральная"/>
    <n v="1"/>
    <n v="165"/>
    <n v="165"/>
    <x v="1"/>
    <s v="Свежесваренный травяной чай"/>
    <s v="Мятный бол."/>
    <n v="45"/>
  </r>
  <r>
    <n v="142922"/>
    <x v="175"/>
    <d v="1899-12-30T08:3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2923"/>
    <x v="175"/>
    <d v="1899-12-30T08:39:08"/>
    <n v="3"/>
    <s v="Восточная"/>
    <n v="2"/>
    <n v="261"/>
    <n v="522"/>
    <x v="2"/>
    <s v="Горячий шоколад"/>
    <s v="Органический бол."/>
    <n v="61"/>
  </r>
  <r>
    <n v="142924"/>
    <x v="175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142925"/>
    <x v="175"/>
    <d v="1899-12-30T08:39:2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2926"/>
    <x v="175"/>
    <d v="1899-12-30T08:39:20"/>
    <n v="5"/>
    <s v="Северная"/>
    <n v="1"/>
    <n v="1540"/>
    <n v="1540"/>
    <x v="8"/>
    <s v="Одежда"/>
    <s v="Футболка &quot;I Need My Bean!&quot;"/>
    <n v="81"/>
  </r>
  <r>
    <n v="142927"/>
    <x v="175"/>
    <d v="1899-12-30T08:39:38"/>
    <n v="5"/>
    <s v="Северная"/>
    <n v="3"/>
    <n v="165"/>
    <n v="495"/>
    <x v="0"/>
    <s v="Эспрессо бариста"/>
    <s v="Шот эспрессо"/>
    <n v="37"/>
  </r>
  <r>
    <n v="142928"/>
    <x v="175"/>
    <d v="1899-12-30T08:39:38"/>
    <n v="5"/>
    <s v="Северная"/>
    <n v="2"/>
    <n v="44"/>
    <n v="88"/>
    <x v="4"/>
    <s v="Обычный сироп"/>
    <s v="Шоколадный сироп"/>
    <n v="84"/>
  </r>
  <r>
    <n v="142929"/>
    <x v="175"/>
    <d v="1899-12-30T08:40:0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2930"/>
    <x v="175"/>
    <d v="1899-12-30T08:40:19"/>
    <n v="3"/>
    <s v="Восточная"/>
    <n v="1"/>
    <n v="138"/>
    <n v="138"/>
    <x v="1"/>
    <s v="Свежесваренный черный чай"/>
    <s v="English Breakfast сред."/>
    <n v="48"/>
  </r>
  <r>
    <n v="142931"/>
    <x v="175"/>
    <d v="1899-12-30T08:40:48"/>
    <n v="5"/>
    <s v="Северная"/>
    <n v="3"/>
    <n v="165"/>
    <n v="495"/>
    <x v="0"/>
    <s v="Дрип-кофе"/>
    <s v="Наш старый добрый бленд бол."/>
    <n v="24"/>
  </r>
  <r>
    <n v="142932"/>
    <x v="175"/>
    <d v="1899-12-30T08:41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2933"/>
    <x v="175"/>
    <d v="1899-12-30T08:41:37"/>
    <n v="8"/>
    <s v="Центральная"/>
    <n v="2"/>
    <n v="165"/>
    <n v="330"/>
    <x v="0"/>
    <s v="Эспрессо бариста"/>
    <s v="Шот эспрессо"/>
    <n v="37"/>
  </r>
  <r>
    <n v="142934"/>
    <x v="175"/>
    <d v="1899-12-30T08:41:40"/>
    <n v="8"/>
    <s v="Центральная"/>
    <n v="1"/>
    <n v="165"/>
    <n v="165"/>
    <x v="1"/>
    <s v="Свежесваренный травяной чай"/>
    <s v="Мятный бол."/>
    <n v="45"/>
  </r>
  <r>
    <n v="142935"/>
    <x v="175"/>
    <d v="1899-12-30T08:41:4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2936"/>
    <x v="175"/>
    <d v="1899-12-30T08:42:38"/>
    <n v="5"/>
    <s v="Северная"/>
    <n v="2"/>
    <n v="192"/>
    <n v="384"/>
    <x v="0"/>
    <s v="Органический свежесваренный кофе"/>
    <s v="Бразилия бол."/>
    <n v="27"/>
  </r>
  <r>
    <n v="142937"/>
    <x v="175"/>
    <d v="1899-12-30T08:42:38"/>
    <n v="5"/>
    <s v="Северная"/>
    <n v="1"/>
    <n v="192"/>
    <n v="192"/>
    <x v="3"/>
    <s v="Выпечка"/>
    <s v="Круассан"/>
    <n v="75"/>
  </r>
  <r>
    <n v="142938"/>
    <x v="175"/>
    <d v="1899-12-30T08:42:38"/>
    <n v="5"/>
    <s v="Северная"/>
    <n v="1"/>
    <n v="990"/>
    <n v="990"/>
    <x v="6"/>
    <s v="Зерна House Blend"/>
    <s v="Наш старый добрый бленд"/>
    <n v="2"/>
  </r>
  <r>
    <n v="142939"/>
    <x v="175"/>
    <d v="1899-12-30T08:43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42940"/>
    <x v="175"/>
    <d v="1899-12-30T08:43:32"/>
    <n v="5"/>
    <s v="Северная"/>
    <n v="2"/>
    <n v="192"/>
    <n v="384"/>
    <x v="0"/>
    <s v="Органический свежесваренный кофе"/>
    <s v="Бразилия бол."/>
    <n v="27"/>
  </r>
  <r>
    <n v="142941"/>
    <x v="175"/>
    <d v="1899-12-30T08:43:43"/>
    <n v="8"/>
    <s v="Центральная"/>
    <n v="1"/>
    <n v="206"/>
    <n v="206"/>
    <x v="3"/>
    <s v="Выпечка"/>
    <s v="Шоколадный круассан"/>
    <n v="71"/>
  </r>
  <r>
    <n v="142942"/>
    <x v="175"/>
    <d v="1899-12-30T08:44:41"/>
    <n v="3"/>
    <s v="Восточная"/>
    <n v="1"/>
    <n v="192"/>
    <n v="192"/>
    <x v="2"/>
    <s v="Горячий шоколад"/>
    <s v="Тёмный шоколад сред."/>
    <n v="58"/>
  </r>
  <r>
    <n v="142943"/>
    <x v="175"/>
    <d v="1899-12-30T08:44:55"/>
    <n v="5"/>
    <s v="Северная"/>
    <n v="2"/>
    <n v="138"/>
    <n v="276"/>
    <x v="1"/>
    <s v="Свежесваренный травяной чай"/>
    <s v="Лемонграсс сред."/>
    <n v="42"/>
  </r>
  <r>
    <n v="142944"/>
    <x v="175"/>
    <d v="1899-12-30T08:45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945"/>
    <x v="175"/>
    <d v="1899-12-30T08:46:27"/>
    <n v="8"/>
    <s v="Центральная"/>
    <n v="1"/>
    <n v="165"/>
    <n v="165"/>
    <x v="1"/>
    <s v="Свежесваренный зеленый чай"/>
    <s v="Зеленый чай Serenity бол."/>
    <n v="47"/>
  </r>
  <r>
    <n v="142946"/>
    <x v="175"/>
    <d v="1899-12-30T08:46:27"/>
    <n v="8"/>
    <s v="Центральная"/>
    <n v="1"/>
    <n v="1155"/>
    <n v="1155"/>
    <x v="6"/>
    <s v="Зёрна гурме"/>
    <s v="Эфиопия"/>
    <n v="6"/>
  </r>
  <r>
    <n v="142947"/>
    <x v="175"/>
    <d v="1899-12-30T08:47:38"/>
    <n v="5"/>
    <s v="Северная"/>
    <n v="3"/>
    <n v="165"/>
    <n v="495"/>
    <x v="1"/>
    <s v="Свежесваренный черный чай"/>
    <s v="English Breakfast бол."/>
    <n v="49"/>
  </r>
  <r>
    <n v="142948"/>
    <x v="175"/>
    <d v="1899-12-30T08:48:55"/>
    <n v="3"/>
    <s v="Восточная"/>
    <n v="1"/>
    <n v="234"/>
    <n v="234"/>
    <x v="0"/>
    <s v="Эспрессо бариста"/>
    <s v="Капучино бол."/>
    <n v="41"/>
  </r>
  <r>
    <n v="142949"/>
    <x v="175"/>
    <d v="1899-12-30T08:49:14"/>
    <n v="8"/>
    <s v="Центральная"/>
    <n v="1"/>
    <n v="234"/>
    <n v="234"/>
    <x v="0"/>
    <s v="Эспрессо бариста"/>
    <s v="Латте сред."/>
    <n v="39"/>
  </r>
  <r>
    <n v="142950"/>
    <x v="175"/>
    <d v="1899-12-30T08:49:56"/>
    <n v="8"/>
    <s v="Центральная"/>
    <n v="1"/>
    <n v="234"/>
    <n v="234"/>
    <x v="0"/>
    <s v="Эспрессо бариста"/>
    <s v="Латте сред."/>
    <n v="39"/>
  </r>
  <r>
    <n v="142951"/>
    <x v="175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142952"/>
    <x v="175"/>
    <d v="1899-12-30T08:50:43"/>
    <n v="8"/>
    <s v="Центральная"/>
    <n v="1"/>
    <n v="179"/>
    <n v="179"/>
    <x v="3"/>
    <s v="Булочка"/>
    <s v="Имбирная булочка"/>
    <n v="72"/>
  </r>
  <r>
    <n v="142953"/>
    <x v="175"/>
    <d v="1899-12-30T08:50:5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2954"/>
    <x v="175"/>
    <d v="1899-12-30T08:51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2955"/>
    <x v="175"/>
    <d v="1899-12-30T08:51:2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2956"/>
    <x v="175"/>
    <d v="1899-12-30T08:51:29"/>
    <n v="5"/>
    <s v="Северная"/>
    <n v="1"/>
    <n v="179"/>
    <n v="179"/>
    <x v="3"/>
    <s v="Булочка"/>
    <s v="Булочка с клюквой"/>
    <n v="70"/>
  </r>
  <r>
    <n v="142957"/>
    <x v="175"/>
    <d v="1899-12-30T08:51:32"/>
    <n v="3"/>
    <s v="Восточная"/>
    <n v="2"/>
    <n v="121"/>
    <n v="242"/>
    <x v="0"/>
    <s v="Свежесваренный кофе гурме"/>
    <s v="Эфиопия мал."/>
    <n v="31"/>
  </r>
  <r>
    <n v="142958"/>
    <x v="175"/>
    <d v="1899-12-30T08:52:01"/>
    <n v="3"/>
    <s v="Восточная"/>
    <n v="2"/>
    <n v="261"/>
    <n v="522"/>
    <x v="2"/>
    <s v="Горячий шоколад"/>
    <s v="Органический бол."/>
    <n v="61"/>
  </r>
  <r>
    <n v="142959"/>
    <x v="175"/>
    <d v="1899-12-30T08:52:03"/>
    <n v="8"/>
    <s v="Центральная"/>
    <n v="1"/>
    <n v="206"/>
    <n v="206"/>
    <x v="0"/>
    <s v="Эспрессо бариста"/>
    <s v="Капучино"/>
    <n v="40"/>
  </r>
  <r>
    <n v="142960"/>
    <x v="175"/>
    <d v="1899-12-30T08:52:03"/>
    <n v="8"/>
    <s v="Центральная"/>
    <n v="1"/>
    <n v="44"/>
    <n v="44"/>
    <x v="4"/>
    <s v="Обычный сироп"/>
    <s v="Сироп «Лесной орех»"/>
    <n v="64"/>
  </r>
  <r>
    <n v="142961"/>
    <x v="175"/>
    <d v="1899-12-30T08:52:25"/>
    <n v="3"/>
    <s v="Восточная"/>
    <n v="1"/>
    <n v="206"/>
    <n v="206"/>
    <x v="0"/>
    <s v="Эспрессо бариста"/>
    <s v="Латте"/>
    <n v="38"/>
  </r>
  <r>
    <n v="142962"/>
    <x v="175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2963"/>
    <x v="175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142964"/>
    <x v="175"/>
    <d v="1899-12-30T08:53:15"/>
    <n v="8"/>
    <s v="Центральная"/>
    <n v="1"/>
    <n v="179"/>
    <n v="179"/>
    <x v="3"/>
    <s v="Булочка"/>
    <s v="Имбирная булочка"/>
    <n v="72"/>
  </r>
  <r>
    <n v="142965"/>
    <x v="175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2966"/>
    <x v="175"/>
    <d v="1899-12-30T08:53:48"/>
    <n v="5"/>
    <s v="Северная"/>
    <n v="2"/>
    <n v="206"/>
    <n v="412"/>
    <x v="0"/>
    <s v="Эспрессо бариста"/>
    <s v="Латте"/>
    <n v="38"/>
  </r>
  <r>
    <n v="142967"/>
    <x v="175"/>
    <d v="1899-12-30T08:53:48"/>
    <n v="5"/>
    <s v="Северная"/>
    <n v="1"/>
    <n v="44"/>
    <n v="44"/>
    <x v="4"/>
    <s v="Обычный сироп"/>
    <s v="Карамельный сироп"/>
    <n v="63"/>
  </r>
  <r>
    <n v="142968"/>
    <x v="175"/>
    <d v="1899-12-30T08:54:02"/>
    <n v="3"/>
    <s v="Восточная"/>
    <n v="2"/>
    <n v="138"/>
    <n v="276"/>
    <x v="1"/>
    <s v="Свежесваренный черный чай"/>
    <s v="English Breakfast сред."/>
    <n v="48"/>
  </r>
  <r>
    <n v="142969"/>
    <x v="175"/>
    <d v="1899-12-30T08:54:27"/>
    <n v="8"/>
    <s v="Центральная"/>
    <n v="1"/>
    <n v="492"/>
    <n v="492"/>
    <x v="5"/>
    <s v="Травяной чай"/>
    <s v="Лемонграсс"/>
    <n v="11"/>
  </r>
  <r>
    <n v="142970"/>
    <x v="175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971"/>
    <x v="175"/>
    <d v="1899-12-30T08:54:49"/>
    <n v="3"/>
    <s v="Восточная"/>
    <n v="1"/>
    <n v="179"/>
    <n v="179"/>
    <x v="3"/>
    <s v="Булочка"/>
    <s v="Булочка с клюквой"/>
    <n v="70"/>
  </r>
  <r>
    <n v="142972"/>
    <x v="175"/>
    <d v="1899-12-30T08:55:13"/>
    <n v="3"/>
    <s v="Восточная"/>
    <n v="2"/>
    <n v="138"/>
    <n v="276"/>
    <x v="1"/>
    <s v="Свежесваренный травяной чай"/>
    <s v="Лемонграсс сред."/>
    <n v="42"/>
  </r>
  <r>
    <n v="142973"/>
    <x v="175"/>
    <d v="1899-12-30T08:55:56"/>
    <n v="8"/>
    <s v="Центральная"/>
    <n v="2"/>
    <n v="121"/>
    <n v="242"/>
    <x v="0"/>
    <s v="Органический свежесваренный кофе"/>
    <s v="Бразилия мал."/>
    <n v="25"/>
  </r>
  <r>
    <n v="142974"/>
    <x v="175"/>
    <d v="1899-12-30T08:56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2975"/>
    <x v="175"/>
    <d v="1899-12-30T08:56:15"/>
    <n v="5"/>
    <s v="Северная"/>
    <n v="1"/>
    <n v="135"/>
    <n v="135"/>
    <x v="0"/>
    <s v="Премиум свежесваренный кофе"/>
    <s v="Ямайка мал."/>
    <n v="34"/>
  </r>
  <r>
    <n v="142976"/>
    <x v="175"/>
    <d v="1899-12-30T08:56:15"/>
    <n v="5"/>
    <s v="Северная"/>
    <n v="1"/>
    <n v="192"/>
    <n v="192"/>
    <x v="3"/>
    <s v="Выпечка"/>
    <s v="Круассан"/>
    <n v="75"/>
  </r>
  <r>
    <n v="142977"/>
    <x v="175"/>
    <d v="1899-12-30T08:56:23"/>
    <n v="3"/>
    <s v="Восточная"/>
    <n v="1"/>
    <n v="192"/>
    <n v="192"/>
    <x v="0"/>
    <s v="Органический свежесваренный кофе"/>
    <s v="Бразилия бол."/>
    <n v="27"/>
  </r>
  <r>
    <n v="142978"/>
    <x v="175"/>
    <d v="1899-12-30T08:56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42979"/>
    <x v="175"/>
    <d v="1899-12-30T08:56:45"/>
    <n v="3"/>
    <s v="Восточная"/>
    <n v="2"/>
    <n v="192"/>
    <n v="384"/>
    <x v="0"/>
    <s v="Свежесваренный кофе гурме"/>
    <s v="Эфиопия бол."/>
    <n v="33"/>
  </r>
  <r>
    <n v="142980"/>
    <x v="175"/>
    <d v="1899-12-30T08:57:25"/>
    <n v="3"/>
    <s v="Восточная"/>
    <n v="2"/>
    <n v="138"/>
    <n v="276"/>
    <x v="1"/>
    <s v="Свежесваренный травяной чай"/>
    <s v="Лемонграсс сред."/>
    <n v="42"/>
  </r>
  <r>
    <n v="142981"/>
    <x v="175"/>
    <d v="1899-12-30T08:57:26"/>
    <n v="3"/>
    <s v="Восточная"/>
    <n v="1"/>
    <n v="206"/>
    <n v="206"/>
    <x v="0"/>
    <s v="Премиум свежесваренный кофе"/>
    <s v="Ямайка бол."/>
    <n v="36"/>
  </r>
  <r>
    <n v="142982"/>
    <x v="175"/>
    <d v="1899-12-30T08:58:12"/>
    <n v="8"/>
    <s v="Центральная"/>
    <n v="2"/>
    <n v="261"/>
    <n v="522"/>
    <x v="2"/>
    <s v="Горячий шоколад"/>
    <s v="Органический бол."/>
    <n v="61"/>
  </r>
  <r>
    <n v="142983"/>
    <x v="175"/>
    <d v="1899-12-30T09:01:44"/>
    <n v="8"/>
    <s v="Центральная"/>
    <n v="2"/>
    <n v="192"/>
    <n v="384"/>
    <x v="0"/>
    <s v="Свежесваренный кофе гурме"/>
    <s v="Эфиопия бол."/>
    <n v="33"/>
  </r>
  <r>
    <n v="142984"/>
    <x v="175"/>
    <d v="1899-12-30T09:02:31"/>
    <n v="5"/>
    <s v="Северная"/>
    <n v="1"/>
    <n v="234"/>
    <n v="234"/>
    <x v="0"/>
    <s v="Эспрессо бариста"/>
    <s v="Латте сред."/>
    <n v="39"/>
  </r>
  <r>
    <n v="142985"/>
    <x v="175"/>
    <d v="1899-12-30T09:02:31"/>
    <n v="5"/>
    <s v="Северная"/>
    <n v="1"/>
    <n v="44"/>
    <n v="44"/>
    <x v="4"/>
    <s v="Обычный сироп"/>
    <s v="Карамельный сироп"/>
    <n v="63"/>
  </r>
  <r>
    <n v="142986"/>
    <x v="175"/>
    <d v="1899-12-30T09:02:31"/>
    <n v="5"/>
    <s v="Северная"/>
    <n v="1"/>
    <n v="192"/>
    <n v="192"/>
    <x v="3"/>
    <s v="Бискотти"/>
    <s v="Имбирный бискотти"/>
    <n v="74"/>
  </r>
  <r>
    <n v="142987"/>
    <x v="175"/>
    <d v="1899-12-30T09:03:02"/>
    <n v="5"/>
    <s v="Северная"/>
    <n v="1"/>
    <n v="261"/>
    <n v="261"/>
    <x v="2"/>
    <s v="Горячий шоколад"/>
    <s v="Органический бол."/>
    <n v="61"/>
  </r>
  <r>
    <n v="142988"/>
    <x v="175"/>
    <d v="1899-12-30T09:03:02"/>
    <n v="5"/>
    <s v="Северная"/>
    <n v="1"/>
    <n v="248"/>
    <n v="248"/>
    <x v="3"/>
    <s v="Булочка"/>
    <s v="Шотландская сливочная булочка"/>
    <n v="78"/>
  </r>
  <r>
    <n v="142989"/>
    <x v="175"/>
    <d v="1899-12-30T09:03:19"/>
    <n v="5"/>
    <s v="Северная"/>
    <n v="2"/>
    <n v="192"/>
    <n v="384"/>
    <x v="2"/>
    <s v="Горячий шоколад"/>
    <s v="Тёмный шоколад сред."/>
    <n v="58"/>
  </r>
  <r>
    <n v="142990"/>
    <x v="175"/>
    <d v="1899-12-30T09:0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2991"/>
    <x v="175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142992"/>
    <x v="175"/>
    <d v="1899-12-30T09:06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2993"/>
    <x v="175"/>
    <d v="1899-12-30T09:07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2994"/>
    <x v="175"/>
    <d v="1899-12-30T09:07:34"/>
    <n v="3"/>
    <s v="Восточная"/>
    <n v="1"/>
    <n v="165"/>
    <n v="165"/>
    <x v="0"/>
    <s v="Дрип-кофе"/>
    <s v="Наш старый добрый бленд бол."/>
    <n v="24"/>
  </r>
  <r>
    <n v="142995"/>
    <x v="175"/>
    <d v="1899-12-30T09:08:10"/>
    <n v="5"/>
    <s v="Северная"/>
    <n v="2"/>
    <n v="135"/>
    <n v="270"/>
    <x v="0"/>
    <s v="Премиум свежесваренный кофе"/>
    <s v="Ямайка мал."/>
    <n v="34"/>
  </r>
  <r>
    <n v="142996"/>
    <x v="175"/>
    <d v="1899-12-30T09:08:10"/>
    <n v="5"/>
    <s v="Северная"/>
    <n v="1"/>
    <n v="206"/>
    <n v="206"/>
    <x v="3"/>
    <s v="Выпечка"/>
    <s v="Миндальный круассан"/>
    <n v="73"/>
  </r>
  <r>
    <n v="142997"/>
    <x v="175"/>
    <d v="1899-12-30T09:09:20"/>
    <n v="8"/>
    <s v="Центральная"/>
    <n v="1"/>
    <n v="206"/>
    <n v="206"/>
    <x v="0"/>
    <s v="Эспрессо бариста"/>
    <s v="Капучино"/>
    <n v="40"/>
  </r>
  <r>
    <n v="142998"/>
    <x v="175"/>
    <d v="1899-12-30T09:10:46"/>
    <n v="8"/>
    <s v="Центральная"/>
    <n v="2"/>
    <n v="165"/>
    <n v="330"/>
    <x v="0"/>
    <s v="Органический свежесваренный кофе"/>
    <s v="Бразилия сред."/>
    <n v="26"/>
  </r>
  <r>
    <n v="142999"/>
    <x v="175"/>
    <d v="1899-12-30T09:10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3000"/>
    <x v="175"/>
    <d v="1899-12-30T09:11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3001"/>
    <x v="175"/>
    <d v="1899-12-30T09:11:01"/>
    <n v="5"/>
    <s v="Северная"/>
    <n v="1"/>
    <n v="1155"/>
    <n v="1155"/>
    <x v="6"/>
    <s v="Зёрна гурме"/>
    <s v="Эфиопия"/>
    <n v="6"/>
  </r>
  <r>
    <n v="143002"/>
    <x v="175"/>
    <d v="1899-12-30T09:11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3003"/>
    <x v="175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143004"/>
    <x v="175"/>
    <d v="1899-12-30T09:13:29"/>
    <n v="5"/>
    <s v="Северная"/>
    <n v="1"/>
    <n v="138"/>
    <n v="138"/>
    <x v="1"/>
    <s v="Свежесваренный черный чай"/>
    <s v="Эрл Грей сред."/>
    <n v="50"/>
  </r>
  <r>
    <n v="143005"/>
    <x v="175"/>
    <d v="1899-12-30T09:14:20"/>
    <n v="8"/>
    <s v="Центральная"/>
    <n v="2"/>
    <n v="138"/>
    <n v="276"/>
    <x v="1"/>
    <s v="Свежесваренный черный чай"/>
    <s v="Эрл Грей сред."/>
    <n v="50"/>
  </r>
  <r>
    <n v="143006"/>
    <x v="175"/>
    <d v="1899-12-30T09:16:06"/>
    <n v="5"/>
    <s v="Северная"/>
    <n v="2"/>
    <n v="138"/>
    <n v="276"/>
    <x v="0"/>
    <s v="Дрип-кофе"/>
    <s v="Наш старый добрый бленд сред."/>
    <n v="23"/>
  </r>
  <r>
    <n v="143007"/>
    <x v="175"/>
    <d v="1899-12-30T09:16:20"/>
    <n v="8"/>
    <s v="Центральная"/>
    <n v="1"/>
    <n v="234"/>
    <n v="234"/>
    <x v="0"/>
    <s v="Эспрессо бариста"/>
    <s v="Капучино бол."/>
    <n v="41"/>
  </r>
  <r>
    <n v="143008"/>
    <x v="175"/>
    <d v="1899-12-30T09:16:59"/>
    <n v="5"/>
    <s v="Северная"/>
    <n v="3"/>
    <n v="138"/>
    <n v="414"/>
    <x v="1"/>
    <s v="Свежесваренный зеленый чай"/>
    <s v="Зеленый чай Serenity сред."/>
    <n v="46"/>
  </r>
  <r>
    <n v="143009"/>
    <x v="175"/>
    <d v="1899-12-30T09:16:59"/>
    <n v="5"/>
    <s v="Северная"/>
    <n v="1"/>
    <n v="206"/>
    <n v="206"/>
    <x v="3"/>
    <s v="Выпечка"/>
    <s v="Шоколадный круассан"/>
    <n v="71"/>
  </r>
  <r>
    <n v="143010"/>
    <x v="175"/>
    <d v="1899-12-30T09:17:55"/>
    <n v="3"/>
    <s v="Восточная"/>
    <n v="2"/>
    <n v="165"/>
    <n v="330"/>
    <x v="1"/>
    <s v="Свежесваренный травяной чай"/>
    <s v="Лемонграсс бол."/>
    <n v="43"/>
  </r>
  <r>
    <n v="143011"/>
    <x v="175"/>
    <d v="1899-12-30T09:18:39"/>
    <n v="5"/>
    <s v="Северная"/>
    <n v="2"/>
    <n v="234"/>
    <n v="468"/>
    <x v="0"/>
    <s v="Эспрессо бариста"/>
    <s v="Капучино бол."/>
    <n v="41"/>
  </r>
  <r>
    <n v="143012"/>
    <x v="175"/>
    <d v="1899-12-30T09:18:39"/>
    <n v="5"/>
    <s v="Северная"/>
    <n v="1"/>
    <n v="44"/>
    <n v="44"/>
    <x v="4"/>
    <s v="Сироп без сахара"/>
    <s v="Ванильный сироп без сахара"/>
    <n v="65"/>
  </r>
  <r>
    <n v="143013"/>
    <x v="175"/>
    <d v="1899-12-30T09:18:41"/>
    <n v="8"/>
    <s v="Центральная"/>
    <n v="1"/>
    <n v="192"/>
    <n v="192"/>
    <x v="3"/>
    <s v="Выпечка"/>
    <s v="Круассан"/>
    <n v="75"/>
  </r>
  <r>
    <n v="143014"/>
    <x v="175"/>
    <d v="1899-12-30T09:18:46"/>
    <n v="8"/>
    <s v="Центральная"/>
    <n v="1"/>
    <n v="192"/>
    <n v="192"/>
    <x v="3"/>
    <s v="Бискотти"/>
    <s v="Имбирный бискотти"/>
    <n v="74"/>
  </r>
  <r>
    <n v="143015"/>
    <x v="175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143016"/>
    <x v="175"/>
    <d v="1899-12-30T09:19:33"/>
    <n v="8"/>
    <s v="Центральная"/>
    <n v="1"/>
    <n v="492"/>
    <n v="492"/>
    <x v="5"/>
    <s v="Травяной чай"/>
    <s v="Мята"/>
    <n v="12"/>
  </r>
  <r>
    <n v="143017"/>
    <x v="175"/>
    <d v="1899-12-30T09:21:35"/>
    <n v="8"/>
    <s v="Центральная"/>
    <n v="2"/>
    <n v="206"/>
    <n v="412"/>
    <x v="0"/>
    <s v="Премиум свежесваренный кофе"/>
    <s v="Ямайка бол."/>
    <n v="36"/>
  </r>
  <r>
    <n v="143018"/>
    <x v="175"/>
    <d v="1899-12-30T09:24:34"/>
    <n v="8"/>
    <s v="Центральная"/>
    <n v="1"/>
    <n v="165"/>
    <n v="165"/>
    <x v="3"/>
    <s v="Булочка"/>
    <s v="Овсяная булочка"/>
    <n v="77"/>
  </r>
  <r>
    <n v="143019"/>
    <x v="175"/>
    <d v="1899-12-30T09:24:55"/>
    <n v="5"/>
    <s v="Северная"/>
    <n v="1"/>
    <n v="121"/>
    <n v="121"/>
    <x v="0"/>
    <s v="Органический свежесваренный кофе"/>
    <s v="Бразилия мал."/>
    <n v="25"/>
  </r>
  <r>
    <n v="143020"/>
    <x v="175"/>
    <d v="1899-12-30T09:25:11"/>
    <n v="5"/>
    <s v="Северная"/>
    <n v="1"/>
    <n v="138"/>
    <n v="138"/>
    <x v="1"/>
    <s v="Свежесваренный черный чай"/>
    <s v="Эрл Грей сред."/>
    <n v="50"/>
  </r>
  <r>
    <n v="143021"/>
    <x v="175"/>
    <d v="1899-12-30T09:26:37"/>
    <n v="8"/>
    <s v="Центральная"/>
    <n v="1"/>
    <n v="165"/>
    <n v="165"/>
    <x v="0"/>
    <s v="Органический свежесваренный кофе"/>
    <s v="Бразилия сред."/>
    <n v="26"/>
  </r>
  <r>
    <n v="143022"/>
    <x v="175"/>
    <d v="1899-12-30T09:26:41"/>
    <n v="8"/>
    <s v="Центральная"/>
    <n v="2"/>
    <n v="138"/>
    <n v="276"/>
    <x v="1"/>
    <s v="Свежесваренный зеленый чай"/>
    <s v="Зеленый чай Serenity сред."/>
    <n v="46"/>
  </r>
  <r>
    <n v="143023"/>
    <x v="175"/>
    <d v="1899-12-30T09:27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3024"/>
    <x v="175"/>
    <d v="1899-12-30T09:27:49"/>
    <n v="5"/>
    <s v="Северная"/>
    <n v="1"/>
    <n v="116"/>
    <n v="116"/>
    <x v="0"/>
    <s v="Эспрессо бариста"/>
    <s v="Шот Ouro Brasileiro"/>
    <n v="87"/>
  </r>
  <r>
    <n v="143025"/>
    <x v="175"/>
    <d v="1899-12-30T09:27:49"/>
    <n v="5"/>
    <s v="Северная"/>
    <n v="1"/>
    <n v="146"/>
    <n v="146"/>
    <x v="3"/>
    <s v="Булочка"/>
    <s v="Имбирная булочка"/>
    <n v="72"/>
  </r>
  <r>
    <n v="143026"/>
    <x v="175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143027"/>
    <x v="175"/>
    <d v="1899-12-30T09:28:06"/>
    <n v="5"/>
    <s v="Северная"/>
    <n v="1"/>
    <n v="165"/>
    <n v="165"/>
    <x v="1"/>
    <s v="Свежесваренный травяной чай"/>
    <s v="Мятный бол."/>
    <n v="45"/>
  </r>
  <r>
    <n v="143028"/>
    <x v="175"/>
    <d v="1899-12-30T09:28:06"/>
    <n v="5"/>
    <s v="Северная"/>
    <n v="1"/>
    <n v="206"/>
    <n v="206"/>
    <x v="3"/>
    <s v="Выпечка"/>
    <s v="Миндальный круассан"/>
    <n v="73"/>
  </r>
  <r>
    <n v="143029"/>
    <x v="175"/>
    <d v="1899-12-30T09:28:57"/>
    <n v="8"/>
    <s v="Центральная"/>
    <n v="1"/>
    <n v="192"/>
    <n v="192"/>
    <x v="3"/>
    <s v="Бискотти"/>
    <s v="Имбирный бискотти"/>
    <n v="74"/>
  </r>
  <r>
    <n v="143030"/>
    <x v="175"/>
    <d v="1899-12-30T09:29:24"/>
    <n v="3"/>
    <s v="Восточная"/>
    <n v="2"/>
    <n v="165"/>
    <n v="330"/>
    <x v="1"/>
    <s v="Свежесваренный черный чай"/>
    <s v="Эрл Грей бол."/>
    <n v="51"/>
  </r>
  <r>
    <n v="143031"/>
    <x v="175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032"/>
    <x v="175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143033"/>
    <x v="175"/>
    <d v="1899-12-30T09:31:50"/>
    <n v="5"/>
    <s v="Северная"/>
    <n v="2"/>
    <n v="121"/>
    <n v="242"/>
    <x v="0"/>
    <s v="Органический свежесваренный кофе"/>
    <s v="Бразилия мал."/>
    <n v="25"/>
  </r>
  <r>
    <n v="143034"/>
    <x v="175"/>
    <d v="1899-12-30T09:32:08"/>
    <n v="8"/>
    <s v="Центральная"/>
    <n v="2"/>
    <n v="165"/>
    <n v="330"/>
    <x v="0"/>
    <s v="Свежесваренный кофе гурме"/>
    <s v="Эфиопия сред."/>
    <n v="32"/>
  </r>
  <r>
    <n v="143035"/>
    <x v="175"/>
    <d v="1899-12-30T09:33:03"/>
    <n v="8"/>
    <s v="Центральная"/>
    <n v="1"/>
    <n v="138"/>
    <n v="138"/>
    <x v="1"/>
    <s v="Свежесваренный зеленый чай"/>
    <s v="Зеленый чай Serenity сред."/>
    <n v="46"/>
  </r>
  <r>
    <n v="143036"/>
    <x v="175"/>
    <d v="1899-12-30T09:33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3037"/>
    <x v="175"/>
    <d v="1899-12-30T09:34:33"/>
    <n v="5"/>
    <s v="Северная"/>
    <n v="2"/>
    <n v="165"/>
    <n v="330"/>
    <x v="0"/>
    <s v="Дрип-кофе"/>
    <s v="Наш старый добрый бленд бол."/>
    <n v="24"/>
  </r>
  <r>
    <n v="143038"/>
    <x v="175"/>
    <d v="1899-12-30T09:34:43"/>
    <n v="8"/>
    <s v="Центральная"/>
    <n v="2"/>
    <n v="165"/>
    <n v="330"/>
    <x v="1"/>
    <s v="Свежесваренный травяной чай"/>
    <s v="Лемонграсс бол."/>
    <n v="43"/>
  </r>
  <r>
    <n v="143039"/>
    <x v="175"/>
    <d v="1899-12-30T09:3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3040"/>
    <x v="175"/>
    <d v="1899-12-30T09:38:07"/>
    <n v="5"/>
    <s v="Северная"/>
    <n v="1"/>
    <n v="990"/>
    <n v="990"/>
    <x v="6"/>
    <s v="Зерна House Blend"/>
    <s v="Наш старый добрый бленд"/>
    <n v="2"/>
  </r>
  <r>
    <n v="143041"/>
    <x v="175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3042"/>
    <x v="175"/>
    <d v="1899-12-30T09:38:33"/>
    <n v="8"/>
    <s v="Центральная"/>
    <n v="2"/>
    <n v="138"/>
    <n v="276"/>
    <x v="1"/>
    <s v="Свежесваренный травяной чай"/>
    <s v="Лемонграсс сред."/>
    <n v="42"/>
  </r>
  <r>
    <n v="143043"/>
    <x v="175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3044"/>
    <x v="175"/>
    <d v="1899-12-30T09:39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045"/>
    <x v="175"/>
    <d v="1899-12-30T09:39:38"/>
    <n v="5"/>
    <s v="Северная"/>
    <n v="3"/>
    <n v="138"/>
    <n v="414"/>
    <x v="1"/>
    <s v="Свежесваренный чай масала"/>
    <s v="Чай масала Morning Sunrise сред."/>
    <n v="54"/>
  </r>
  <r>
    <n v="143046"/>
    <x v="175"/>
    <d v="1899-12-30T09:39:50"/>
    <n v="3"/>
    <s v="Восточная"/>
    <n v="1"/>
    <n v="206"/>
    <n v="206"/>
    <x v="0"/>
    <s v="Премиум свежесваренный кофе"/>
    <s v="Ямайка бол."/>
    <n v="36"/>
  </r>
  <r>
    <n v="143047"/>
    <x v="175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143048"/>
    <x v="175"/>
    <d v="1899-12-30T09:39:57"/>
    <n v="8"/>
    <s v="Центральная"/>
    <n v="1"/>
    <n v="165"/>
    <n v="165"/>
    <x v="3"/>
    <s v="Булочка"/>
    <s v="Овсяная булочка"/>
    <n v="77"/>
  </r>
  <r>
    <n v="143049"/>
    <x v="175"/>
    <d v="1899-12-30T09:40:49"/>
    <n v="3"/>
    <s v="Восточная"/>
    <n v="1"/>
    <n v="121"/>
    <n v="121"/>
    <x v="0"/>
    <s v="Свежесваренный кофе гурме"/>
    <s v="Эфиопия мал."/>
    <n v="31"/>
  </r>
  <r>
    <n v="143050"/>
    <x v="175"/>
    <d v="1899-12-30T09:40:59"/>
    <n v="5"/>
    <s v="Северная"/>
    <n v="3"/>
    <n v="248"/>
    <n v="744"/>
    <x v="2"/>
    <s v="Горячий шоколад"/>
    <s v="Темный шоколад бол."/>
    <n v="59"/>
  </r>
  <r>
    <n v="143051"/>
    <x v="175"/>
    <d v="1899-12-30T09:41:0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052"/>
    <x v="175"/>
    <d v="1899-12-30T09:42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3053"/>
    <x v="175"/>
    <d v="1899-12-30T09:44:25"/>
    <n v="8"/>
    <s v="Центральная"/>
    <n v="1"/>
    <n v="248"/>
    <n v="248"/>
    <x v="2"/>
    <s v="Горячий шоколад"/>
    <s v="Темный шоколад бол."/>
    <n v="59"/>
  </r>
  <r>
    <n v="143054"/>
    <x v="175"/>
    <d v="1899-12-30T09:44:26"/>
    <n v="3"/>
    <s v="Восточная"/>
    <n v="2"/>
    <n v="138"/>
    <n v="276"/>
    <x v="0"/>
    <s v="Дрип-кофе"/>
    <s v="Наш старый добрый бленд сред."/>
    <n v="23"/>
  </r>
  <r>
    <n v="143055"/>
    <x v="175"/>
    <d v="1899-12-30T09:44:27"/>
    <n v="5"/>
    <s v="Северная"/>
    <n v="3"/>
    <n v="165"/>
    <n v="495"/>
    <x v="1"/>
    <s v="Свежесваренный черный чай"/>
    <s v="English Breakfast бол."/>
    <n v="49"/>
  </r>
  <r>
    <n v="143056"/>
    <x v="175"/>
    <d v="1899-12-30T09:45:36"/>
    <n v="5"/>
    <s v="Северная"/>
    <n v="1"/>
    <n v="165"/>
    <n v="165"/>
    <x v="0"/>
    <s v="Эспрессо бариста"/>
    <s v="Шот эспрессо"/>
    <n v="37"/>
  </r>
  <r>
    <n v="143057"/>
    <x v="175"/>
    <d v="1899-12-30T09:45:36"/>
    <n v="5"/>
    <s v="Северная"/>
    <n v="2"/>
    <n v="44"/>
    <n v="88"/>
    <x v="4"/>
    <s v="Сироп без сахара"/>
    <s v="Ванильный сироп без сахара"/>
    <n v="65"/>
  </r>
  <r>
    <n v="143058"/>
    <x v="175"/>
    <d v="1899-12-30T09:45:53"/>
    <n v="5"/>
    <s v="Северная"/>
    <n v="1"/>
    <n v="234"/>
    <n v="234"/>
    <x v="0"/>
    <s v="Эспрессо бариста"/>
    <s v="Капучино бол."/>
    <n v="41"/>
  </r>
  <r>
    <n v="143059"/>
    <x v="175"/>
    <d v="1899-12-30T09:45:53"/>
    <n v="5"/>
    <s v="Северная"/>
    <n v="1"/>
    <n v="44"/>
    <n v="44"/>
    <x v="4"/>
    <s v="Обычный сироп"/>
    <s v="Сироп «Лесной орех»"/>
    <n v="64"/>
  </r>
  <r>
    <n v="143060"/>
    <x v="175"/>
    <d v="1899-12-30T09:45:53"/>
    <n v="5"/>
    <s v="Северная"/>
    <n v="1"/>
    <n v="179"/>
    <n v="179"/>
    <x v="3"/>
    <s v="Булочка"/>
    <s v="Булочка с клюквой"/>
    <n v="70"/>
  </r>
  <r>
    <n v="143061"/>
    <x v="175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143062"/>
    <x v="175"/>
    <d v="1899-12-30T09:46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3063"/>
    <x v="175"/>
    <d v="1899-12-30T09:47:33"/>
    <n v="8"/>
    <s v="Центральная"/>
    <n v="1"/>
    <n v="179"/>
    <n v="179"/>
    <x v="3"/>
    <s v="Булочка"/>
    <s v="Булочка с клюквой"/>
    <n v="70"/>
  </r>
  <r>
    <n v="143064"/>
    <x v="175"/>
    <d v="1899-12-30T09:47:36"/>
    <n v="8"/>
    <s v="Центральная"/>
    <n v="1"/>
    <n v="352"/>
    <n v="352"/>
    <x v="7"/>
    <s v="Шоколадный напиток"/>
    <s v="Темный шоколад"/>
    <n v="19"/>
  </r>
  <r>
    <n v="143065"/>
    <x v="175"/>
    <d v="1899-12-30T09:47:38"/>
    <n v="8"/>
    <s v="Центральная"/>
    <n v="1"/>
    <n v="110"/>
    <n v="110"/>
    <x v="0"/>
    <s v="Дрип-кофе"/>
    <s v="Наш старый добрый бленд мал."/>
    <n v="22"/>
  </r>
  <r>
    <n v="143066"/>
    <x v="175"/>
    <d v="1899-12-30T09:47:54"/>
    <n v="3"/>
    <s v="Восточная"/>
    <n v="1"/>
    <n v="165"/>
    <n v="165"/>
    <x v="1"/>
    <s v="Свежесваренный травяной чай"/>
    <s v="Мятный бол."/>
    <n v="45"/>
  </r>
  <r>
    <n v="143067"/>
    <x v="175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143068"/>
    <x v="175"/>
    <d v="1899-12-30T09:48:24"/>
    <n v="8"/>
    <s v="Центральная"/>
    <n v="1"/>
    <n v="192"/>
    <n v="192"/>
    <x v="3"/>
    <s v="Выпечка"/>
    <s v="Круассан"/>
    <n v="75"/>
  </r>
  <r>
    <n v="143069"/>
    <x v="175"/>
    <d v="1899-12-30T09:49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3070"/>
    <x v="175"/>
    <d v="1899-12-30T09:50:06"/>
    <n v="5"/>
    <s v="Северная"/>
    <n v="3"/>
    <n v="165"/>
    <n v="495"/>
    <x v="0"/>
    <s v="Эспрессо бариста"/>
    <s v="Шот Ouro Brasileiro"/>
    <n v="87"/>
  </r>
  <r>
    <n v="143071"/>
    <x v="175"/>
    <d v="1899-12-30T09:50:20"/>
    <n v="5"/>
    <s v="Северная"/>
    <n v="2"/>
    <n v="165"/>
    <n v="330"/>
    <x v="0"/>
    <s v="Свежесваренный кофе гурме"/>
    <s v="Эфиопия сред."/>
    <n v="32"/>
  </r>
  <r>
    <n v="143072"/>
    <x v="175"/>
    <d v="1899-12-30T09:50:26"/>
    <n v="8"/>
    <s v="Центральная"/>
    <n v="1"/>
    <n v="165"/>
    <n v="165"/>
    <x v="0"/>
    <s v="Эспрессо бариста"/>
    <s v="Шот Ouro Brasileiro"/>
    <n v="87"/>
  </r>
  <r>
    <n v="143073"/>
    <x v="175"/>
    <d v="1899-12-30T09:50:26"/>
    <n v="8"/>
    <s v="Центральная"/>
    <n v="1"/>
    <n v="179"/>
    <n v="179"/>
    <x v="3"/>
    <s v="Бискотти"/>
    <s v="Бискотти с лесным орехом"/>
    <n v="69"/>
  </r>
  <r>
    <n v="143074"/>
    <x v="175"/>
    <d v="1899-12-30T09:51:01"/>
    <n v="5"/>
    <s v="Северная"/>
    <n v="1"/>
    <n v="138"/>
    <n v="138"/>
    <x v="1"/>
    <s v="Свежесваренный травяной чай"/>
    <s v="Мятный сред."/>
    <n v="44"/>
  </r>
  <r>
    <n v="143075"/>
    <x v="175"/>
    <d v="1899-12-30T09:51:01"/>
    <n v="5"/>
    <s v="Северная"/>
    <n v="1"/>
    <n v="179"/>
    <n v="179"/>
    <x v="3"/>
    <s v="Булочка"/>
    <s v="Имбирная булочка"/>
    <n v="72"/>
  </r>
  <r>
    <n v="143076"/>
    <x v="175"/>
    <d v="1899-12-30T09:52:21"/>
    <n v="8"/>
    <s v="Центральная"/>
    <n v="1"/>
    <n v="116"/>
    <n v="116"/>
    <x v="0"/>
    <s v="Эспрессо бариста"/>
    <s v="Шот Ouro Brasileiro"/>
    <n v="87"/>
  </r>
  <r>
    <n v="143077"/>
    <x v="175"/>
    <d v="1899-12-30T09:52:21"/>
    <n v="8"/>
    <s v="Центральная"/>
    <n v="1"/>
    <n v="179"/>
    <n v="179"/>
    <x v="3"/>
    <s v="Булочка"/>
    <s v="Имбирная булочка"/>
    <n v="72"/>
  </r>
  <r>
    <n v="143078"/>
    <x v="175"/>
    <d v="1899-12-30T09:52:28"/>
    <n v="8"/>
    <s v="Центральная"/>
    <n v="1"/>
    <n v="206"/>
    <n v="206"/>
    <x v="3"/>
    <s v="Выпечка"/>
    <s v="Шоколадный круассан"/>
    <n v="71"/>
  </r>
  <r>
    <n v="143079"/>
    <x v="175"/>
    <d v="1899-12-30T09:52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43080"/>
    <x v="175"/>
    <d v="1899-12-30T09:53:15"/>
    <n v="8"/>
    <s v="Центральная"/>
    <n v="1"/>
    <n v="192"/>
    <n v="192"/>
    <x v="3"/>
    <s v="Бискотти"/>
    <s v="Бискотти с шоколадной крошкой"/>
    <n v="76"/>
  </r>
  <r>
    <n v="143081"/>
    <x v="175"/>
    <d v="1899-12-30T09:53:38"/>
    <n v="3"/>
    <s v="Восточная"/>
    <n v="2"/>
    <n v="206"/>
    <n v="412"/>
    <x v="0"/>
    <s v="Премиум свежесваренный кофе"/>
    <s v="Ямайка бол."/>
    <n v="36"/>
  </r>
  <r>
    <n v="143082"/>
    <x v="175"/>
    <d v="1899-12-30T09:53:48"/>
    <n v="5"/>
    <s v="Северная"/>
    <n v="1"/>
    <n v="206"/>
    <n v="206"/>
    <x v="0"/>
    <s v="Премиум свежесваренный кофе"/>
    <s v="Ямайка бол."/>
    <n v="36"/>
  </r>
  <r>
    <n v="143083"/>
    <x v="175"/>
    <d v="1899-12-30T09:54:06"/>
    <n v="5"/>
    <s v="Северная"/>
    <n v="2"/>
    <n v="206"/>
    <n v="412"/>
    <x v="2"/>
    <s v="Горячий шоколад"/>
    <s v="Органический сред."/>
    <n v="60"/>
  </r>
  <r>
    <n v="143084"/>
    <x v="175"/>
    <d v="1899-12-30T09:54:36"/>
    <n v="5"/>
    <s v="Северная"/>
    <n v="2"/>
    <n v="165"/>
    <n v="330"/>
    <x v="0"/>
    <s v="Эспрессо бариста"/>
    <s v="Шот эспрессо"/>
    <n v="37"/>
  </r>
  <r>
    <n v="143085"/>
    <x v="175"/>
    <d v="1899-12-30T09:54:36"/>
    <n v="5"/>
    <s v="Северная"/>
    <n v="2"/>
    <n v="44"/>
    <n v="88"/>
    <x v="4"/>
    <s v="Обычный сироп"/>
    <s v="Шоколадный сироп"/>
    <n v="84"/>
  </r>
  <r>
    <n v="143086"/>
    <x v="175"/>
    <d v="1899-12-30T09:54:43"/>
    <n v="5"/>
    <s v="Северная"/>
    <n v="2"/>
    <n v="138"/>
    <n v="276"/>
    <x v="1"/>
    <s v="Свежесваренный черный чай"/>
    <s v="Эрл Грей сред."/>
    <n v="50"/>
  </r>
  <r>
    <n v="143087"/>
    <x v="175"/>
    <d v="1899-12-30T09:54:52"/>
    <n v="3"/>
    <s v="Восточная"/>
    <n v="1"/>
    <n v="110"/>
    <n v="110"/>
    <x v="0"/>
    <s v="Дрип-кофе"/>
    <s v="Наш старый добрый бленд мал."/>
    <n v="22"/>
  </r>
  <r>
    <n v="143088"/>
    <x v="175"/>
    <d v="1899-12-30T09:55:34"/>
    <n v="3"/>
    <s v="Восточная"/>
    <n v="1"/>
    <n v="138"/>
    <n v="138"/>
    <x v="1"/>
    <s v="Свежесваренный травяной чай"/>
    <s v="Лемонграсс сред."/>
    <n v="42"/>
  </r>
  <r>
    <n v="143089"/>
    <x v="175"/>
    <d v="1899-12-30T09:57:30"/>
    <n v="8"/>
    <s v="Центральная"/>
    <n v="1"/>
    <n v="206"/>
    <n v="206"/>
    <x v="3"/>
    <s v="Выпечка"/>
    <s v="Миндальный круассан"/>
    <n v="73"/>
  </r>
  <r>
    <n v="143090"/>
    <x v="175"/>
    <d v="1899-12-30T09:58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3091"/>
    <x v="175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143092"/>
    <x v="175"/>
    <d v="1899-12-30T09:58:35"/>
    <n v="5"/>
    <s v="Северная"/>
    <n v="1"/>
    <n v="206"/>
    <n v="206"/>
    <x v="3"/>
    <s v="Выпечка"/>
    <s v="Миндальный круассан"/>
    <n v="73"/>
  </r>
  <r>
    <n v="143093"/>
    <x v="175"/>
    <d v="1899-12-30T09:59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094"/>
    <x v="175"/>
    <d v="1899-12-30T10:00:04"/>
    <n v="5"/>
    <s v="Северная"/>
    <n v="1"/>
    <n v="138"/>
    <n v="138"/>
    <x v="1"/>
    <s v="Свежесваренный травяной чай"/>
    <s v="Мятный сред."/>
    <n v="44"/>
  </r>
  <r>
    <n v="143095"/>
    <x v="175"/>
    <d v="1899-12-30T10:0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3096"/>
    <x v="175"/>
    <d v="1899-12-30T10:01:36"/>
    <n v="3"/>
    <s v="Восточная"/>
    <n v="1"/>
    <n v="206"/>
    <n v="206"/>
    <x v="0"/>
    <s v="Эспрессо бариста"/>
    <s v="Латте"/>
    <n v="38"/>
  </r>
  <r>
    <n v="143097"/>
    <x v="175"/>
    <d v="1899-12-30T10:01:36"/>
    <n v="3"/>
    <s v="Восточная"/>
    <n v="1"/>
    <n v="192"/>
    <n v="192"/>
    <x v="3"/>
    <s v="Выпечка"/>
    <s v="Круассан"/>
    <n v="75"/>
  </r>
  <r>
    <n v="143098"/>
    <x v="175"/>
    <d v="1899-12-30T10:02:01"/>
    <n v="5"/>
    <s v="Северная"/>
    <n v="1"/>
    <n v="206"/>
    <n v="206"/>
    <x v="0"/>
    <s v="Эспрессо бариста"/>
    <s v="Капучино"/>
    <n v="40"/>
  </r>
  <r>
    <n v="143099"/>
    <x v="175"/>
    <d v="1899-12-30T10:02:01"/>
    <n v="5"/>
    <s v="Северная"/>
    <n v="1"/>
    <n v="44"/>
    <n v="44"/>
    <x v="4"/>
    <s v="Обычный сироп"/>
    <s v="Карамельный сироп"/>
    <n v="63"/>
  </r>
  <r>
    <n v="143100"/>
    <x v="175"/>
    <d v="1899-12-30T10:02:01"/>
    <n v="5"/>
    <s v="Северная"/>
    <n v="1"/>
    <n v="179"/>
    <n v="179"/>
    <x v="3"/>
    <s v="Бискотти"/>
    <s v="Бискотти с лесным орехом"/>
    <n v="69"/>
  </r>
  <r>
    <n v="143101"/>
    <x v="175"/>
    <d v="1899-12-30T10:02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102"/>
    <x v="175"/>
    <d v="1899-12-30T10:03:52"/>
    <n v="5"/>
    <s v="Северная"/>
    <n v="1"/>
    <n v="138"/>
    <n v="138"/>
    <x v="1"/>
    <s v="Свежесваренный зеленый чай"/>
    <s v="Зеленый чай Serenity сред."/>
    <n v="46"/>
  </r>
  <r>
    <n v="143103"/>
    <x v="175"/>
    <d v="1899-12-30T10:04:52"/>
    <n v="3"/>
    <s v="Восточная"/>
    <n v="2"/>
    <n v="220"/>
    <n v="440"/>
    <x v="1"/>
    <s v="Свежесваренный чай масала"/>
    <s v="Чай масала Morning Sunrise бол."/>
    <n v="55"/>
  </r>
  <r>
    <n v="143104"/>
    <x v="175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143105"/>
    <x v="175"/>
    <d v="1899-12-30T10:05:41"/>
    <n v="8"/>
    <s v="Центральная"/>
    <n v="2"/>
    <n v="261"/>
    <n v="522"/>
    <x v="2"/>
    <s v="Горячий шоколад"/>
    <s v="Органический бол."/>
    <n v="61"/>
  </r>
  <r>
    <n v="143106"/>
    <x v="175"/>
    <d v="1899-12-30T10:05:49"/>
    <n v="3"/>
    <s v="Восточная"/>
    <n v="2"/>
    <n v="135"/>
    <n v="270"/>
    <x v="0"/>
    <s v="Премиум свежесваренный кофе"/>
    <s v="Ямайка мал."/>
    <n v="34"/>
  </r>
  <r>
    <n v="143107"/>
    <x v="175"/>
    <d v="1899-12-30T10:07:22"/>
    <n v="8"/>
    <s v="Центральная"/>
    <n v="2"/>
    <n v="121"/>
    <n v="242"/>
    <x v="0"/>
    <s v="Органический свежесваренный кофе"/>
    <s v="Бразилия мал."/>
    <n v="25"/>
  </r>
  <r>
    <n v="143108"/>
    <x v="175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143109"/>
    <x v="175"/>
    <d v="1899-12-30T10:08:46"/>
    <n v="5"/>
    <s v="Северная"/>
    <n v="3"/>
    <n v="121"/>
    <n v="363"/>
    <x v="0"/>
    <s v="Органический свежесваренный кофе"/>
    <s v="Бразилия мал."/>
    <n v="25"/>
  </r>
  <r>
    <n v="143110"/>
    <x v="175"/>
    <d v="1899-12-30T10:08:46"/>
    <n v="5"/>
    <s v="Северная"/>
    <n v="1"/>
    <n v="248"/>
    <n v="248"/>
    <x v="3"/>
    <s v="Булочка"/>
    <s v="Шотландская сливочная булочка"/>
    <n v="78"/>
  </r>
  <r>
    <n v="143111"/>
    <x v="175"/>
    <d v="1899-12-30T10:11:12"/>
    <n v="5"/>
    <s v="Северная"/>
    <n v="3"/>
    <n v="206"/>
    <n v="618"/>
    <x v="0"/>
    <s v="Эспрессо бариста"/>
    <s v="Капучино"/>
    <n v="40"/>
  </r>
  <r>
    <n v="143112"/>
    <x v="175"/>
    <d v="1899-12-30T10:11:12"/>
    <n v="5"/>
    <s v="Северная"/>
    <n v="1"/>
    <n v="44"/>
    <n v="44"/>
    <x v="4"/>
    <s v="Обычный сироп"/>
    <s v="Карамельный сироп"/>
    <n v="63"/>
  </r>
  <r>
    <n v="143113"/>
    <x v="175"/>
    <d v="1899-12-30T10:11:29"/>
    <n v="3"/>
    <s v="Восточная"/>
    <n v="1"/>
    <n v="135"/>
    <n v="135"/>
    <x v="0"/>
    <s v="Премиум свежесваренный кофе"/>
    <s v="Ямайка мал."/>
    <n v="34"/>
  </r>
  <r>
    <n v="143114"/>
    <x v="175"/>
    <d v="1899-12-30T10:11:29"/>
    <n v="3"/>
    <s v="Восточная"/>
    <n v="1"/>
    <n v="192"/>
    <n v="192"/>
    <x v="3"/>
    <s v="Бискотти"/>
    <s v="Имбирный бискотти"/>
    <n v="74"/>
  </r>
  <r>
    <n v="143115"/>
    <x v="175"/>
    <d v="1899-12-30T10:11:43"/>
    <n v="5"/>
    <s v="Северная"/>
    <n v="2"/>
    <n v="165"/>
    <n v="330"/>
    <x v="1"/>
    <s v="Свежесваренный травяной чай"/>
    <s v="Мятный бол."/>
    <n v="45"/>
  </r>
  <r>
    <n v="143116"/>
    <x v="175"/>
    <d v="1899-12-30T10:12:47"/>
    <n v="5"/>
    <s v="Северная"/>
    <n v="2"/>
    <n v="138"/>
    <n v="276"/>
    <x v="1"/>
    <s v="Свежесваренный зеленый чай"/>
    <s v="Зеленый чай Serenity сред."/>
    <n v="46"/>
  </r>
  <r>
    <n v="143117"/>
    <x v="175"/>
    <d v="1899-12-30T10:13:20"/>
    <n v="5"/>
    <s v="Северная"/>
    <n v="2"/>
    <n v="165"/>
    <n v="330"/>
    <x v="1"/>
    <s v="Свежесваренный черный чай"/>
    <s v="Эрл Грей бол."/>
    <n v="51"/>
  </r>
  <r>
    <n v="143118"/>
    <x v="175"/>
    <d v="1899-12-30T10:13:32"/>
    <n v="5"/>
    <s v="Северная"/>
    <n v="2"/>
    <n v="192"/>
    <n v="384"/>
    <x v="2"/>
    <s v="Горячий шоколад"/>
    <s v="Тёмный шоколад сред."/>
    <n v="58"/>
  </r>
  <r>
    <n v="143119"/>
    <x v="175"/>
    <d v="1899-12-30T10:13:46"/>
    <n v="5"/>
    <s v="Северная"/>
    <n v="2"/>
    <n v="165"/>
    <n v="330"/>
    <x v="1"/>
    <s v="Свежесваренный травяной чай"/>
    <s v="Мятный бол."/>
    <n v="45"/>
  </r>
  <r>
    <n v="143120"/>
    <x v="175"/>
    <d v="1899-12-30T10:13:46"/>
    <n v="5"/>
    <s v="Северная"/>
    <n v="1"/>
    <n v="179"/>
    <n v="179"/>
    <x v="3"/>
    <s v="Булочка"/>
    <s v="Имбирная булочка"/>
    <n v="72"/>
  </r>
  <r>
    <n v="143121"/>
    <x v="175"/>
    <d v="1899-12-30T10:14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122"/>
    <x v="175"/>
    <d v="1899-12-30T10:15:01"/>
    <n v="3"/>
    <s v="Восточная"/>
    <n v="2"/>
    <n v="121"/>
    <n v="242"/>
    <x v="0"/>
    <s v="Свежесваренный кофе гурме"/>
    <s v="Эфиопия мал."/>
    <n v="31"/>
  </r>
  <r>
    <n v="143123"/>
    <x v="175"/>
    <d v="1899-12-30T10:16:03"/>
    <n v="8"/>
    <s v="Центральная"/>
    <n v="1"/>
    <n v="206"/>
    <n v="206"/>
    <x v="0"/>
    <s v="Премиум свежесваренный кофе"/>
    <s v="Ямайка бол."/>
    <n v="36"/>
  </r>
  <r>
    <n v="143124"/>
    <x v="175"/>
    <d v="1899-12-30T10:16:49"/>
    <n v="5"/>
    <s v="Северная"/>
    <n v="1"/>
    <n v="261"/>
    <n v="261"/>
    <x v="2"/>
    <s v="Горячий шоколад"/>
    <s v="Органический бол."/>
    <n v="61"/>
  </r>
  <r>
    <n v="143125"/>
    <x v="175"/>
    <d v="1899-12-30T10:17:06"/>
    <n v="8"/>
    <s v="Центральная"/>
    <n v="2"/>
    <n v="234"/>
    <n v="468"/>
    <x v="0"/>
    <s v="Эспрессо бариста"/>
    <s v="Латте сред."/>
    <n v="39"/>
  </r>
  <r>
    <n v="143126"/>
    <x v="175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143127"/>
    <x v="175"/>
    <d v="1899-12-30T10:17:14"/>
    <n v="8"/>
    <s v="Центральная"/>
    <n v="1"/>
    <n v="248"/>
    <n v="248"/>
    <x v="3"/>
    <s v="Булочка"/>
    <s v="Шотландская сливочная булочка"/>
    <n v="78"/>
  </r>
  <r>
    <n v="143128"/>
    <x v="175"/>
    <d v="1899-12-30T10:20:12"/>
    <n v="5"/>
    <s v="Северная"/>
    <n v="2"/>
    <n v="138"/>
    <n v="276"/>
    <x v="1"/>
    <s v="Свежесваренный зеленый чай"/>
    <s v="Зеленый чай Serenity сред."/>
    <n v="46"/>
  </r>
  <r>
    <n v="143129"/>
    <x v="175"/>
    <d v="1899-12-30T10:2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3130"/>
    <x v="175"/>
    <d v="1899-12-30T10:20:26"/>
    <n v="8"/>
    <s v="Центральная"/>
    <n v="1"/>
    <n v="192"/>
    <n v="192"/>
    <x v="3"/>
    <s v="Бискотти"/>
    <s v="Бискотти с шоколадной крошкой"/>
    <n v="76"/>
  </r>
  <r>
    <n v="143131"/>
    <x v="175"/>
    <d v="1899-12-30T10:20:3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3132"/>
    <x v="175"/>
    <d v="1899-12-30T10:20:44"/>
    <n v="3"/>
    <s v="Восточная"/>
    <n v="1"/>
    <n v="206"/>
    <n v="206"/>
    <x v="0"/>
    <s v="Эспрессо бариста"/>
    <s v="Капучино"/>
    <n v="40"/>
  </r>
  <r>
    <n v="143133"/>
    <x v="175"/>
    <d v="1899-12-30T10:21:49"/>
    <n v="5"/>
    <s v="Северная"/>
    <n v="2"/>
    <n v="165"/>
    <n v="330"/>
    <x v="0"/>
    <s v="Органический свежесваренный кофе"/>
    <s v="Бразилия сред."/>
    <n v="26"/>
  </r>
  <r>
    <n v="143134"/>
    <x v="175"/>
    <d v="1899-12-30T10:22:08"/>
    <n v="3"/>
    <s v="Восточная"/>
    <n v="2"/>
    <n v="165"/>
    <n v="330"/>
    <x v="1"/>
    <s v="Свежесваренный травяной чай"/>
    <s v="Мятный бол."/>
    <n v="45"/>
  </r>
  <r>
    <n v="143135"/>
    <x v="175"/>
    <d v="1899-12-30T10:22:50"/>
    <n v="8"/>
    <s v="Центральная"/>
    <n v="1"/>
    <n v="248"/>
    <n v="248"/>
    <x v="3"/>
    <s v="Булочка"/>
    <s v="Шотландская сливочная булочка"/>
    <n v="78"/>
  </r>
  <r>
    <n v="143136"/>
    <x v="175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143137"/>
    <x v="175"/>
    <d v="1899-12-30T10:23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3138"/>
    <x v="175"/>
    <d v="1899-12-30T10:23:40"/>
    <n v="3"/>
    <s v="Восточная"/>
    <n v="2"/>
    <n v="165"/>
    <n v="330"/>
    <x v="0"/>
    <s v="Дрип-кофе"/>
    <s v="Наш старый добрый бленд бол."/>
    <n v="24"/>
  </r>
  <r>
    <n v="143139"/>
    <x v="175"/>
    <d v="1899-12-30T10:24:33"/>
    <n v="8"/>
    <s v="Центральная"/>
    <n v="1"/>
    <n v="121"/>
    <n v="121"/>
    <x v="0"/>
    <s v="Свежесваренный кофе гурме"/>
    <s v="Эфиопия мал."/>
    <n v="31"/>
  </r>
  <r>
    <n v="143140"/>
    <x v="175"/>
    <d v="1899-12-30T10:25:01"/>
    <n v="8"/>
    <s v="Центральная"/>
    <n v="2"/>
    <n v="138"/>
    <n v="276"/>
    <x v="0"/>
    <s v="Дрип-кофе"/>
    <s v="Наш старый добрый бленд сред."/>
    <n v="23"/>
  </r>
  <r>
    <n v="143141"/>
    <x v="175"/>
    <d v="1899-12-30T10:25:25"/>
    <n v="8"/>
    <s v="Центральная"/>
    <n v="1"/>
    <n v="165"/>
    <n v="165"/>
    <x v="0"/>
    <s v="Эспрессо бариста"/>
    <s v="Шот Ouro Brasileiro"/>
    <n v="87"/>
  </r>
  <r>
    <n v="143142"/>
    <x v="175"/>
    <d v="1899-12-30T10:26:06"/>
    <n v="8"/>
    <s v="Центральная"/>
    <n v="2"/>
    <n v="165"/>
    <n v="330"/>
    <x v="0"/>
    <s v="Свежесваренный кофе гурме"/>
    <s v="Эфиопия сред."/>
    <n v="32"/>
  </r>
  <r>
    <n v="143143"/>
    <x v="175"/>
    <d v="1899-12-30T10:26:56"/>
    <n v="5"/>
    <s v="Северная"/>
    <n v="1"/>
    <n v="206"/>
    <n v="206"/>
    <x v="0"/>
    <s v="Эспрессо бариста"/>
    <s v="Латте"/>
    <n v="38"/>
  </r>
  <r>
    <n v="143144"/>
    <x v="175"/>
    <d v="1899-12-30T10:26:56"/>
    <n v="5"/>
    <s v="Северная"/>
    <n v="1"/>
    <n v="44"/>
    <n v="44"/>
    <x v="4"/>
    <s v="Обычный сироп"/>
    <s v="Сироп «Лесной орех»"/>
    <n v="64"/>
  </r>
  <r>
    <n v="143145"/>
    <x v="175"/>
    <d v="1899-12-30T10:26:56"/>
    <n v="5"/>
    <s v="Северная"/>
    <n v="1"/>
    <n v="1125"/>
    <n v="1125"/>
    <x v="6"/>
    <s v="Зёрна для эспрессо"/>
    <s v="Эспрессо Primo обжарка"/>
    <n v="4"/>
  </r>
  <r>
    <n v="143146"/>
    <x v="175"/>
    <d v="1899-12-30T10:27:10"/>
    <n v="5"/>
    <s v="Северная"/>
    <n v="1"/>
    <n v="121"/>
    <n v="121"/>
    <x v="0"/>
    <s v="Свежесваренный кофе гурме"/>
    <s v="Эфиопия мал."/>
    <n v="31"/>
  </r>
  <r>
    <n v="143147"/>
    <x v="175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143148"/>
    <x v="175"/>
    <d v="1899-12-30T10:29:2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3149"/>
    <x v="175"/>
    <d v="1899-12-30T10:30:39"/>
    <n v="3"/>
    <s v="Восточная"/>
    <n v="1"/>
    <n v="261"/>
    <n v="261"/>
    <x v="2"/>
    <s v="Горячий шоколад"/>
    <s v="Органический бол."/>
    <n v="61"/>
  </r>
  <r>
    <n v="143150"/>
    <x v="175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143151"/>
    <x v="175"/>
    <d v="1899-12-30T10:31:29"/>
    <n v="8"/>
    <s v="Центральная"/>
    <n v="1"/>
    <n v="206"/>
    <n v="206"/>
    <x v="0"/>
    <s v="Премиум свежесваренный кофе"/>
    <s v="Ямайка бол."/>
    <n v="36"/>
  </r>
  <r>
    <n v="143152"/>
    <x v="175"/>
    <d v="1899-12-30T10:31:36"/>
    <n v="3"/>
    <s v="Восточная"/>
    <n v="2"/>
    <n v="165"/>
    <n v="330"/>
    <x v="0"/>
    <s v="Свежесваренный кофе гурме"/>
    <s v="Эфиопия сред."/>
    <n v="32"/>
  </r>
  <r>
    <n v="143153"/>
    <x v="175"/>
    <d v="1899-12-30T10:31:51"/>
    <n v="3"/>
    <s v="Восточная"/>
    <n v="2"/>
    <n v="165"/>
    <n v="330"/>
    <x v="0"/>
    <s v="Эспрессо бариста"/>
    <s v="Шот эспрессо"/>
    <n v="37"/>
  </r>
  <r>
    <n v="143154"/>
    <x v="175"/>
    <d v="1899-12-30T10:31:51"/>
    <n v="3"/>
    <s v="Восточная"/>
    <n v="1"/>
    <n v="165"/>
    <n v="165"/>
    <x v="3"/>
    <s v="Булочка"/>
    <s v="Овсяная булочка"/>
    <n v="77"/>
  </r>
  <r>
    <n v="143155"/>
    <x v="175"/>
    <d v="1899-12-30T10:32:38"/>
    <n v="5"/>
    <s v="Северная"/>
    <n v="1"/>
    <n v="116"/>
    <n v="116"/>
    <x v="0"/>
    <s v="Эспрессо бариста"/>
    <s v="Шот Ouro Brasileiro"/>
    <n v="87"/>
  </r>
  <r>
    <n v="143156"/>
    <x v="175"/>
    <d v="1899-12-30T10:32:38"/>
    <n v="5"/>
    <s v="Северная"/>
    <n v="1"/>
    <n v="146"/>
    <n v="146"/>
    <x v="3"/>
    <s v="Булочка"/>
    <s v="Имбирная булочка"/>
    <n v="72"/>
  </r>
  <r>
    <n v="143157"/>
    <x v="175"/>
    <d v="1899-12-30T10:33:37"/>
    <n v="5"/>
    <s v="Северная"/>
    <n v="3"/>
    <n v="138"/>
    <n v="414"/>
    <x v="1"/>
    <s v="Свежесваренный травяной чай"/>
    <s v="Мятный сред."/>
    <n v="44"/>
  </r>
  <r>
    <n v="143158"/>
    <x v="175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3159"/>
    <x v="175"/>
    <d v="1899-12-30T10:33:39"/>
    <n v="5"/>
    <s v="Северная"/>
    <n v="1"/>
    <n v="248"/>
    <n v="248"/>
    <x v="3"/>
    <s v="Булочка"/>
    <s v="Шотландская сливочная булочка"/>
    <n v="78"/>
  </r>
  <r>
    <n v="143160"/>
    <x v="175"/>
    <d v="1899-12-30T10:33:52"/>
    <n v="8"/>
    <s v="Центральная"/>
    <n v="2"/>
    <n v="165"/>
    <n v="330"/>
    <x v="0"/>
    <s v="Органический свежесваренный кофе"/>
    <s v="Бразилия сред."/>
    <n v="26"/>
  </r>
  <r>
    <n v="143161"/>
    <x v="175"/>
    <d v="1899-12-30T10:34:39"/>
    <n v="8"/>
    <s v="Центральная"/>
    <n v="1"/>
    <n v="192"/>
    <n v="192"/>
    <x v="3"/>
    <s v="Выпечка"/>
    <s v="Круассан"/>
    <n v="75"/>
  </r>
  <r>
    <n v="143162"/>
    <x v="175"/>
    <d v="1899-12-30T10:35:20"/>
    <n v="5"/>
    <s v="Северная"/>
    <n v="3"/>
    <n v="170"/>
    <n v="510"/>
    <x v="0"/>
    <s v="Премиум свежесваренный кофе"/>
    <s v="Ямайка сред."/>
    <n v="35"/>
  </r>
  <r>
    <n v="143163"/>
    <x v="175"/>
    <d v="1899-12-30T10:35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3164"/>
    <x v="175"/>
    <d v="1899-12-30T10:35:45"/>
    <n v="5"/>
    <s v="Северная"/>
    <n v="1"/>
    <n v="248"/>
    <n v="248"/>
    <x v="2"/>
    <s v="Горячий шоколад"/>
    <s v="Темный шоколад бол."/>
    <n v="59"/>
  </r>
  <r>
    <n v="143165"/>
    <x v="175"/>
    <d v="1899-12-30T10:36:38"/>
    <n v="3"/>
    <s v="Восточная"/>
    <n v="2"/>
    <n v="138"/>
    <n v="276"/>
    <x v="1"/>
    <s v="Свежесваренный травяной чай"/>
    <s v="Лемонграсс сред."/>
    <n v="42"/>
  </r>
  <r>
    <n v="143166"/>
    <x v="175"/>
    <d v="1899-12-30T10:36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167"/>
    <x v="175"/>
    <d v="1899-12-30T10:37:58"/>
    <n v="5"/>
    <s v="Северная"/>
    <n v="2"/>
    <n v="192"/>
    <n v="384"/>
    <x v="0"/>
    <s v="Органический свежесваренный кофе"/>
    <s v="Бразилия бол."/>
    <n v="27"/>
  </r>
  <r>
    <n v="143168"/>
    <x v="175"/>
    <d v="1899-12-30T10:38:35"/>
    <n v="5"/>
    <s v="Северная"/>
    <n v="3"/>
    <n v="121"/>
    <n v="363"/>
    <x v="0"/>
    <s v="Органический свежесваренный кофе"/>
    <s v="Бразилия мал."/>
    <n v="25"/>
  </r>
  <r>
    <n v="143169"/>
    <x v="175"/>
    <d v="1899-12-30T10:38:37"/>
    <n v="5"/>
    <s v="Северная"/>
    <n v="1"/>
    <n v="138"/>
    <n v="138"/>
    <x v="1"/>
    <s v="Свежесваренный травяной чай"/>
    <s v="Лемонграсс сред."/>
    <n v="42"/>
  </r>
  <r>
    <n v="143170"/>
    <x v="175"/>
    <d v="1899-12-30T10:39:12"/>
    <n v="3"/>
    <s v="Восточная"/>
    <n v="2"/>
    <n v="165"/>
    <n v="330"/>
    <x v="1"/>
    <s v="Свежесваренный травяной чай"/>
    <s v="Мятный бол."/>
    <n v="45"/>
  </r>
  <r>
    <n v="143171"/>
    <x v="175"/>
    <d v="1899-12-30T10:39:16"/>
    <n v="3"/>
    <s v="Восточная"/>
    <n v="2"/>
    <n v="206"/>
    <n v="412"/>
    <x v="0"/>
    <s v="Эспрессо бариста"/>
    <s v="Капучино"/>
    <n v="40"/>
  </r>
  <r>
    <n v="143172"/>
    <x v="175"/>
    <d v="1899-12-30T10:39:22"/>
    <n v="3"/>
    <s v="Восточная"/>
    <n v="1"/>
    <n v="165"/>
    <n v="165"/>
    <x v="0"/>
    <s v="Эспрессо бариста"/>
    <s v="Шот эспрессо"/>
    <n v="37"/>
  </r>
  <r>
    <n v="143173"/>
    <x v="175"/>
    <d v="1899-12-30T10:39:38"/>
    <n v="8"/>
    <s v="Центральная"/>
    <n v="1"/>
    <n v="179"/>
    <n v="179"/>
    <x v="3"/>
    <s v="Булочка"/>
    <s v="Булочка с клюквой"/>
    <n v="70"/>
  </r>
  <r>
    <n v="143174"/>
    <x v="175"/>
    <d v="1899-12-30T10:40:01"/>
    <n v="8"/>
    <s v="Центральная"/>
    <n v="2"/>
    <n v="165"/>
    <n v="330"/>
    <x v="1"/>
    <s v="Свежесваренный зеленый чай"/>
    <s v="Зеленый чай Serenity бол."/>
    <n v="47"/>
  </r>
  <r>
    <n v="143175"/>
    <x v="175"/>
    <d v="1899-12-30T10:40:29"/>
    <n v="5"/>
    <s v="Северная"/>
    <n v="2"/>
    <n v="165"/>
    <n v="330"/>
    <x v="1"/>
    <s v="Свежесваренный травяной чай"/>
    <s v="Мятный бол."/>
    <n v="45"/>
  </r>
  <r>
    <n v="143176"/>
    <x v="175"/>
    <d v="1899-12-30T10:40:29"/>
    <n v="5"/>
    <s v="Северная"/>
    <n v="1"/>
    <n v="179"/>
    <n v="179"/>
    <x v="3"/>
    <s v="Булочка"/>
    <s v="Имбирная булочка"/>
    <n v="72"/>
  </r>
  <r>
    <n v="143177"/>
    <x v="175"/>
    <d v="1899-12-30T10:40:45"/>
    <n v="3"/>
    <s v="Восточная"/>
    <n v="1"/>
    <n v="261"/>
    <n v="261"/>
    <x v="2"/>
    <s v="Горячий шоколад"/>
    <s v="Органический бол."/>
    <n v="61"/>
  </r>
  <r>
    <n v="143178"/>
    <x v="175"/>
    <d v="1899-12-30T10:41:00"/>
    <n v="8"/>
    <s v="Центральная"/>
    <n v="2"/>
    <n v="170"/>
    <n v="340"/>
    <x v="0"/>
    <s v="Премиум свежесваренный кофе"/>
    <s v="Ямайка сред."/>
    <n v="35"/>
  </r>
  <r>
    <n v="143179"/>
    <x v="175"/>
    <d v="1899-12-30T10:41:25"/>
    <n v="8"/>
    <s v="Центральная"/>
    <n v="1"/>
    <n v="165"/>
    <n v="165"/>
    <x v="0"/>
    <s v="Свежесваренный кофе гурме"/>
    <s v="Эфиопия сред."/>
    <n v="32"/>
  </r>
  <r>
    <n v="143180"/>
    <x v="175"/>
    <d v="1899-12-30T10:41:25"/>
    <n v="8"/>
    <s v="Центральная"/>
    <n v="1"/>
    <n v="206"/>
    <n v="206"/>
    <x v="3"/>
    <s v="Выпечка"/>
    <s v="Шоколадный круассан"/>
    <n v="71"/>
  </r>
  <r>
    <n v="143181"/>
    <x v="175"/>
    <d v="1899-12-30T10:42:40"/>
    <n v="8"/>
    <s v="Центральная"/>
    <n v="2"/>
    <n v="165"/>
    <n v="330"/>
    <x v="1"/>
    <s v="Свежесваренный черный чай"/>
    <s v="English Breakfast бол."/>
    <n v="49"/>
  </r>
  <r>
    <n v="143182"/>
    <x v="175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143183"/>
    <x v="175"/>
    <d v="1899-12-30T10:44:34"/>
    <n v="8"/>
    <s v="Центральная"/>
    <n v="1"/>
    <n v="192"/>
    <n v="192"/>
    <x v="3"/>
    <s v="Бискотти"/>
    <s v="Имбирный бискотти"/>
    <n v="74"/>
  </r>
  <r>
    <n v="143184"/>
    <x v="175"/>
    <d v="1899-12-30T10:44:34"/>
    <n v="8"/>
    <s v="Центральная"/>
    <n v="1"/>
    <n v="825"/>
    <n v="825"/>
    <x v="6"/>
    <s v="Зёрна гурме"/>
    <s v="Колумбия средняя обжарка"/>
    <n v="5"/>
  </r>
  <r>
    <n v="143185"/>
    <x v="175"/>
    <d v="1899-12-30T10:47:39"/>
    <n v="3"/>
    <s v="Восточная"/>
    <n v="2"/>
    <n v="135"/>
    <n v="270"/>
    <x v="0"/>
    <s v="Премиум свежесваренный кофе"/>
    <s v="Ямайка мал."/>
    <n v="34"/>
  </r>
  <r>
    <n v="143186"/>
    <x v="175"/>
    <d v="1899-12-30T10:48:18"/>
    <n v="3"/>
    <s v="Восточная"/>
    <n v="2"/>
    <n v="165"/>
    <n v="330"/>
    <x v="0"/>
    <s v="Свежесваренный кофе гурме"/>
    <s v="Эфиопия сред."/>
    <n v="32"/>
  </r>
  <r>
    <n v="143187"/>
    <x v="175"/>
    <d v="1899-12-30T10:48:21"/>
    <n v="8"/>
    <s v="Центральная"/>
    <n v="2"/>
    <n v="165"/>
    <n v="330"/>
    <x v="1"/>
    <s v="Свежесваренный травяной чай"/>
    <s v="Мятный бол."/>
    <n v="45"/>
  </r>
  <r>
    <n v="143188"/>
    <x v="175"/>
    <d v="1899-12-30T10:48:21"/>
    <n v="8"/>
    <s v="Центральная"/>
    <n v="1"/>
    <n v="492"/>
    <n v="492"/>
    <x v="5"/>
    <s v="Травяной чай"/>
    <s v="Лемонграсс"/>
    <n v="11"/>
  </r>
  <r>
    <n v="143189"/>
    <x v="175"/>
    <d v="1899-12-30T10:49:20"/>
    <n v="8"/>
    <s v="Центральная"/>
    <n v="1"/>
    <n v="138"/>
    <n v="138"/>
    <x v="1"/>
    <s v="Свежесваренный черный чай"/>
    <s v="English Breakfast сред."/>
    <n v="48"/>
  </r>
  <r>
    <n v="143190"/>
    <x v="175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143191"/>
    <x v="175"/>
    <d v="1899-12-30T10:52:25"/>
    <n v="8"/>
    <s v="Центральная"/>
    <n v="1"/>
    <n v="192"/>
    <n v="192"/>
    <x v="3"/>
    <s v="Бискотти"/>
    <s v="Бискотти с шоколадной крошкой"/>
    <n v="76"/>
  </r>
  <r>
    <n v="143192"/>
    <x v="175"/>
    <d v="1899-12-30T10:53:51"/>
    <n v="3"/>
    <s v="Восточная"/>
    <n v="1"/>
    <n v="138"/>
    <n v="138"/>
    <x v="0"/>
    <s v="Дрип-кофе"/>
    <s v="Наш старый добрый бленд сред."/>
    <n v="23"/>
  </r>
  <r>
    <n v="143193"/>
    <x v="175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143194"/>
    <x v="175"/>
    <d v="1899-12-30T10:54:34"/>
    <n v="8"/>
    <s v="Центральная"/>
    <n v="2"/>
    <n v="138"/>
    <n v="276"/>
    <x v="1"/>
    <s v="Свежесваренный черный чай"/>
    <s v="Эрл Грей сред."/>
    <n v="50"/>
  </r>
  <r>
    <n v="143195"/>
    <x v="175"/>
    <d v="1899-12-30T10:55:40"/>
    <n v="5"/>
    <s v="Северная"/>
    <n v="3"/>
    <n v="206"/>
    <n v="618"/>
    <x v="0"/>
    <s v="Премиум свежесваренный кофе"/>
    <s v="Ямайка бол."/>
    <n v="36"/>
  </r>
  <r>
    <n v="143196"/>
    <x v="175"/>
    <d v="1899-12-30T10:5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43197"/>
    <x v="175"/>
    <d v="1899-12-30T10:56:08"/>
    <n v="8"/>
    <s v="Центральная"/>
    <n v="2"/>
    <n v="138"/>
    <n v="276"/>
    <x v="0"/>
    <s v="Дрип-кофе"/>
    <s v="Наш старый добрый бленд сред."/>
    <n v="23"/>
  </r>
  <r>
    <n v="143198"/>
    <x v="175"/>
    <d v="1899-12-30T10:56:08"/>
    <n v="8"/>
    <s v="Центральная"/>
    <n v="1"/>
    <n v="206"/>
    <n v="206"/>
    <x v="3"/>
    <s v="Выпечка"/>
    <s v="Шоколадный круассан"/>
    <n v="71"/>
  </r>
  <r>
    <n v="143199"/>
    <x v="175"/>
    <d v="1899-12-30T10:56:21"/>
    <n v="8"/>
    <s v="Центральная"/>
    <n v="1"/>
    <n v="261"/>
    <n v="261"/>
    <x v="2"/>
    <s v="Горячий шоколад"/>
    <s v="Органический бол."/>
    <n v="61"/>
  </r>
  <r>
    <n v="143200"/>
    <x v="175"/>
    <d v="1899-12-30T10:56:55"/>
    <n v="8"/>
    <s v="Центральная"/>
    <n v="1"/>
    <n v="179"/>
    <n v="179"/>
    <x v="3"/>
    <s v="Бискотти"/>
    <s v="Бискотти с лесным орехом"/>
    <n v="69"/>
  </r>
  <r>
    <n v="143201"/>
    <x v="175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143202"/>
    <x v="175"/>
    <d v="1899-12-30T10:57:33"/>
    <n v="5"/>
    <s v="Северная"/>
    <n v="1"/>
    <n v="165"/>
    <n v="165"/>
    <x v="1"/>
    <s v="Свежесваренный зеленый чай"/>
    <s v="Зеленый чай Serenity бол."/>
    <n v="47"/>
  </r>
  <r>
    <n v="143203"/>
    <x v="175"/>
    <d v="1899-12-30T10:57:34"/>
    <n v="5"/>
    <s v="Северная"/>
    <n v="3"/>
    <n v="110"/>
    <n v="330"/>
    <x v="0"/>
    <s v="Дрип-кофе"/>
    <s v="Наш старый добрый бленд мал."/>
    <n v="22"/>
  </r>
  <r>
    <n v="143204"/>
    <x v="175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143205"/>
    <x v="175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3206"/>
    <x v="175"/>
    <d v="1899-12-30T10:58:00"/>
    <n v="3"/>
    <s v="Восточная"/>
    <n v="1"/>
    <n v="165"/>
    <n v="165"/>
    <x v="0"/>
    <s v="Органический свежесваренный кофе"/>
    <s v="Бразилия сред."/>
    <n v="26"/>
  </r>
  <r>
    <n v="143207"/>
    <x v="175"/>
    <d v="1899-12-30T10:58:51"/>
    <n v="8"/>
    <s v="Центральная"/>
    <n v="2"/>
    <n v="192"/>
    <n v="384"/>
    <x v="2"/>
    <s v="Горячий шоколад"/>
    <s v="Тёмный шоколад сред."/>
    <n v="58"/>
  </r>
  <r>
    <n v="143208"/>
    <x v="175"/>
    <d v="1899-12-30T10:58:55"/>
    <n v="8"/>
    <s v="Центральная"/>
    <n v="1"/>
    <n v="165"/>
    <n v="165"/>
    <x v="0"/>
    <s v="Эспрессо бариста"/>
    <s v="Шот Ouro Brasileiro"/>
    <n v="87"/>
  </r>
  <r>
    <n v="143209"/>
    <x v="175"/>
    <d v="1899-12-30T10:5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3210"/>
    <x v="175"/>
    <d v="1899-12-30T10:59:19"/>
    <n v="5"/>
    <s v="Северная"/>
    <n v="1"/>
    <n v="248"/>
    <n v="248"/>
    <x v="2"/>
    <s v="Горячий шоколад"/>
    <s v="Темный шоколад бол."/>
    <n v="59"/>
  </r>
  <r>
    <n v="143211"/>
    <x v="175"/>
    <d v="1899-12-30T10:59:41"/>
    <n v="5"/>
    <s v="Северная"/>
    <n v="2"/>
    <n v="206"/>
    <n v="412"/>
    <x v="0"/>
    <s v="Эспрессо бариста"/>
    <s v="Латте"/>
    <n v="38"/>
  </r>
  <r>
    <n v="143212"/>
    <x v="175"/>
    <d v="1899-12-30T10:59:41"/>
    <n v="5"/>
    <s v="Северная"/>
    <n v="1"/>
    <n v="44"/>
    <n v="44"/>
    <x v="4"/>
    <s v="Сироп без сахара"/>
    <s v="Ванильный сироп без сахара"/>
    <n v="65"/>
  </r>
  <r>
    <n v="143213"/>
    <x v="175"/>
    <d v="1899-12-30T11:01:37"/>
    <n v="3"/>
    <s v="Восточная"/>
    <n v="1"/>
    <n v="192"/>
    <n v="192"/>
    <x v="2"/>
    <s v="Горячий шоколад"/>
    <s v="Тёмный шоколад сред."/>
    <n v="58"/>
  </r>
  <r>
    <n v="143214"/>
    <x v="175"/>
    <d v="1899-12-30T11:02:31"/>
    <n v="3"/>
    <s v="Восточная"/>
    <n v="1"/>
    <n v="165"/>
    <n v="165"/>
    <x v="0"/>
    <s v="Эспрессо бариста"/>
    <s v="Шот эспрессо"/>
    <n v="37"/>
  </r>
  <r>
    <n v="143215"/>
    <x v="175"/>
    <d v="1899-12-30T11:02:42"/>
    <n v="8"/>
    <s v="Центральная"/>
    <n v="1"/>
    <n v="206"/>
    <n v="206"/>
    <x v="3"/>
    <s v="Булочка"/>
    <s v="Гигантская пикантная булочка"/>
    <n v="79"/>
  </r>
  <r>
    <n v="143216"/>
    <x v="175"/>
    <d v="1899-12-30T11:03:27"/>
    <n v="8"/>
    <s v="Центральная"/>
    <n v="2"/>
    <n v="206"/>
    <n v="412"/>
    <x v="0"/>
    <s v="Эспрессо бариста"/>
    <s v="Латте"/>
    <n v="38"/>
  </r>
  <r>
    <n v="143217"/>
    <x v="175"/>
    <d v="1899-12-30T11:05:40"/>
    <n v="3"/>
    <s v="Восточная"/>
    <n v="1"/>
    <n v="138"/>
    <n v="138"/>
    <x v="0"/>
    <s v="Дрип-кофе"/>
    <s v="Наш старый добрый бленд сред."/>
    <n v="23"/>
  </r>
  <r>
    <n v="143218"/>
    <x v="175"/>
    <d v="1899-12-30T11:07:24"/>
    <n v="3"/>
    <s v="Восточная"/>
    <n v="2"/>
    <n v="121"/>
    <n v="242"/>
    <x v="0"/>
    <s v="Органический свежесваренный кофе"/>
    <s v="Бразилия мал."/>
    <n v="25"/>
  </r>
  <r>
    <n v="143219"/>
    <x v="175"/>
    <d v="1899-12-30T11:08:20"/>
    <n v="3"/>
    <s v="Восточная"/>
    <n v="2"/>
    <n v="165"/>
    <n v="330"/>
    <x v="0"/>
    <s v="Дрип-кофе"/>
    <s v="Наш старый добрый бленд бол."/>
    <n v="24"/>
  </r>
  <r>
    <n v="143220"/>
    <x v="175"/>
    <d v="1899-12-30T11:08:20"/>
    <n v="3"/>
    <s v="Восточная"/>
    <n v="1"/>
    <n v="192"/>
    <n v="192"/>
    <x v="3"/>
    <s v="Выпечка"/>
    <s v="Круассан"/>
    <n v="75"/>
  </r>
  <r>
    <n v="143221"/>
    <x v="175"/>
    <d v="1899-12-30T11:08:58"/>
    <n v="8"/>
    <s v="Центральная"/>
    <n v="1"/>
    <n v="248"/>
    <n v="248"/>
    <x v="3"/>
    <s v="Булочка"/>
    <s v="Шотландская сливочная булочка"/>
    <n v="78"/>
  </r>
  <r>
    <n v="143222"/>
    <x v="175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3223"/>
    <x v="175"/>
    <d v="1899-12-30T11:10:24"/>
    <n v="8"/>
    <s v="Центральная"/>
    <n v="1"/>
    <n v="206"/>
    <n v="206"/>
    <x v="0"/>
    <s v="Эспрессо бариста"/>
    <s v="Капучино"/>
    <n v="40"/>
  </r>
  <r>
    <n v="143224"/>
    <x v="175"/>
    <d v="1899-12-30T11:10:24"/>
    <n v="8"/>
    <s v="Центральная"/>
    <n v="1"/>
    <n v="44"/>
    <n v="44"/>
    <x v="4"/>
    <s v="Обычный сироп"/>
    <s v="Сироп «Лесной орех»"/>
    <n v="64"/>
  </r>
  <r>
    <n v="143225"/>
    <x v="175"/>
    <d v="1899-12-30T11:11:18"/>
    <n v="8"/>
    <s v="Центральная"/>
    <n v="1"/>
    <n v="116"/>
    <n v="116"/>
    <x v="0"/>
    <s v="Эспрессо бариста"/>
    <s v="Шот Ouro Brasileiro"/>
    <n v="87"/>
  </r>
  <r>
    <n v="143226"/>
    <x v="175"/>
    <d v="1899-12-30T11:11:18"/>
    <n v="8"/>
    <s v="Центральная"/>
    <n v="1"/>
    <n v="179"/>
    <n v="179"/>
    <x v="3"/>
    <s v="Булочка"/>
    <s v="Имбирная булочка"/>
    <n v="72"/>
  </r>
  <r>
    <n v="143227"/>
    <x v="175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3228"/>
    <x v="175"/>
    <d v="1899-12-30T11:13:08"/>
    <n v="5"/>
    <s v="Северная"/>
    <n v="1"/>
    <n v="165"/>
    <n v="165"/>
    <x v="0"/>
    <s v="Дрип-кофе"/>
    <s v="Наш старый добрый бленд бол."/>
    <n v="24"/>
  </r>
  <r>
    <n v="143229"/>
    <x v="175"/>
    <d v="1899-12-30T11:13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230"/>
    <x v="175"/>
    <d v="1899-12-30T11:14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231"/>
    <x v="175"/>
    <d v="1899-12-30T11:15:14"/>
    <n v="5"/>
    <s v="Северная"/>
    <n v="2"/>
    <n v="135"/>
    <n v="270"/>
    <x v="0"/>
    <s v="Премиум свежесваренный кофе"/>
    <s v="Ямайка мал."/>
    <n v="34"/>
  </r>
  <r>
    <n v="143232"/>
    <x v="175"/>
    <d v="1899-12-30T11:17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3233"/>
    <x v="175"/>
    <d v="1899-12-30T11:17:50"/>
    <n v="8"/>
    <s v="Центральная"/>
    <n v="2"/>
    <n v="206"/>
    <n v="412"/>
    <x v="2"/>
    <s v="Горячий шоколад"/>
    <s v="Органический сред."/>
    <n v="60"/>
  </r>
  <r>
    <n v="143234"/>
    <x v="175"/>
    <d v="1899-12-30T11:18:20"/>
    <n v="8"/>
    <s v="Центральная"/>
    <n v="1"/>
    <n v="179"/>
    <n v="179"/>
    <x v="3"/>
    <s v="Бискотти"/>
    <s v="Бискотти с лесным орехом"/>
    <n v="69"/>
  </r>
  <r>
    <n v="143235"/>
    <x v="175"/>
    <d v="1899-12-30T11:19:22"/>
    <n v="3"/>
    <s v="Восточная"/>
    <n v="2"/>
    <n v="206"/>
    <n v="412"/>
    <x v="0"/>
    <s v="Эспрессо бариста"/>
    <s v="Капучино"/>
    <n v="40"/>
  </r>
  <r>
    <n v="143236"/>
    <x v="175"/>
    <d v="1899-12-30T11:19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3237"/>
    <x v="175"/>
    <d v="1899-12-30T11:20:28"/>
    <n v="8"/>
    <s v="Центральная"/>
    <n v="2"/>
    <n v="121"/>
    <n v="242"/>
    <x v="0"/>
    <s v="Свежесваренный кофе гурме"/>
    <s v="Эфиопия мал."/>
    <n v="31"/>
  </r>
  <r>
    <n v="143238"/>
    <x v="175"/>
    <d v="1899-12-30T11:21:14"/>
    <n v="8"/>
    <s v="Центральная"/>
    <n v="2"/>
    <n v="206"/>
    <n v="412"/>
    <x v="2"/>
    <s v="Горячий шоколад"/>
    <s v="Органический сред."/>
    <n v="60"/>
  </r>
  <r>
    <n v="143239"/>
    <x v="175"/>
    <d v="1899-12-30T11:21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240"/>
    <x v="175"/>
    <d v="1899-12-30T11:21:59"/>
    <n v="8"/>
    <s v="Центральная"/>
    <n v="1"/>
    <n v="206"/>
    <n v="206"/>
    <x v="3"/>
    <s v="Булочка"/>
    <s v="Гигантская пикантная булочка"/>
    <n v="79"/>
  </r>
  <r>
    <n v="143241"/>
    <x v="175"/>
    <d v="1899-12-30T11:22:21"/>
    <n v="8"/>
    <s v="Центральная"/>
    <n v="1"/>
    <n v="192"/>
    <n v="192"/>
    <x v="3"/>
    <s v="Бискотти"/>
    <s v="Бискотти с шоколадной крошкой"/>
    <n v="76"/>
  </r>
  <r>
    <n v="143242"/>
    <x v="175"/>
    <d v="1899-12-30T11:23:34"/>
    <n v="3"/>
    <s v="Восточная"/>
    <n v="2"/>
    <n v="138"/>
    <n v="276"/>
    <x v="1"/>
    <s v="Свежесваренный травяной чай"/>
    <s v="Мятный сред."/>
    <n v="44"/>
  </r>
  <r>
    <n v="143243"/>
    <x v="175"/>
    <d v="1899-12-30T11:24:06"/>
    <n v="8"/>
    <s v="Центральная"/>
    <n v="1"/>
    <n v="248"/>
    <n v="248"/>
    <x v="3"/>
    <s v="Булочка"/>
    <s v="Шотландская сливочная булочка"/>
    <n v="78"/>
  </r>
  <r>
    <n v="143244"/>
    <x v="175"/>
    <d v="1899-12-30T11:24:11"/>
    <n v="3"/>
    <s v="Восточная"/>
    <n v="1"/>
    <n v="234"/>
    <n v="234"/>
    <x v="0"/>
    <s v="Эспрессо бариста"/>
    <s v="Капучино бол."/>
    <n v="41"/>
  </r>
  <r>
    <n v="143245"/>
    <x v="175"/>
    <d v="1899-12-30T11:24:39"/>
    <n v="8"/>
    <s v="Центральная"/>
    <n v="1"/>
    <n v="138"/>
    <n v="138"/>
    <x v="1"/>
    <s v="Свежесваренный черный чай"/>
    <s v="Эрл Грей сред."/>
    <n v="50"/>
  </r>
  <r>
    <n v="143246"/>
    <x v="175"/>
    <d v="1899-12-30T11:26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3247"/>
    <x v="175"/>
    <d v="1899-12-30T11:28:12"/>
    <n v="8"/>
    <s v="Центральная"/>
    <n v="2"/>
    <n v="165"/>
    <n v="330"/>
    <x v="0"/>
    <s v="Дрип-кофе"/>
    <s v="Наш старый добрый бленд бол."/>
    <n v="24"/>
  </r>
  <r>
    <n v="143248"/>
    <x v="175"/>
    <d v="1899-12-30T11:28:33"/>
    <n v="8"/>
    <s v="Центральная"/>
    <n v="1"/>
    <n v="192"/>
    <n v="192"/>
    <x v="3"/>
    <s v="Выпечка"/>
    <s v="Круассан"/>
    <n v="75"/>
  </r>
  <r>
    <n v="143249"/>
    <x v="175"/>
    <d v="1899-12-30T11:31:23"/>
    <n v="8"/>
    <s v="Центральная"/>
    <n v="1"/>
    <n v="138"/>
    <n v="138"/>
    <x v="0"/>
    <s v="Дрип-кофе"/>
    <s v="Наш старый добрый бленд сред."/>
    <n v="23"/>
  </r>
  <r>
    <n v="143250"/>
    <x v="175"/>
    <d v="1899-12-30T11:31:34"/>
    <n v="8"/>
    <s v="Центральная"/>
    <n v="1"/>
    <n v="179"/>
    <n v="179"/>
    <x v="3"/>
    <s v="Бискотти"/>
    <s v="Бискотти с лесным орехом"/>
    <n v="69"/>
  </r>
  <r>
    <n v="143251"/>
    <x v="175"/>
    <d v="1899-12-30T11:32:13"/>
    <n v="3"/>
    <s v="Восточная"/>
    <n v="2"/>
    <n v="206"/>
    <n v="412"/>
    <x v="0"/>
    <s v="Эспрессо бариста"/>
    <s v="Латте"/>
    <n v="38"/>
  </r>
  <r>
    <n v="143252"/>
    <x v="175"/>
    <d v="1899-12-30T11:32:28"/>
    <n v="5"/>
    <s v="Северная"/>
    <n v="3"/>
    <n v="165"/>
    <n v="495"/>
    <x v="1"/>
    <s v="Свежесваренный черный чай"/>
    <s v="Эрл Грей бол."/>
    <n v="51"/>
  </r>
  <r>
    <n v="143253"/>
    <x v="175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143254"/>
    <x v="175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3255"/>
    <x v="175"/>
    <d v="1899-12-30T11:34:45"/>
    <n v="3"/>
    <s v="Восточная"/>
    <n v="2"/>
    <n v="165"/>
    <n v="330"/>
    <x v="0"/>
    <s v="Свежесваренный кофе гурме"/>
    <s v="Эфиопия сред."/>
    <n v="32"/>
  </r>
  <r>
    <n v="143256"/>
    <x v="175"/>
    <d v="1899-12-30T11:37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257"/>
    <x v="175"/>
    <d v="1899-12-30T11:38:08"/>
    <n v="8"/>
    <s v="Центральная"/>
    <n v="2"/>
    <n v="165"/>
    <n v="330"/>
    <x v="1"/>
    <s v="Свежесваренный черный чай"/>
    <s v="English Breakfast бол."/>
    <n v="49"/>
  </r>
  <r>
    <n v="143258"/>
    <x v="175"/>
    <d v="1899-12-30T11:38:50"/>
    <n v="3"/>
    <s v="Восточная"/>
    <n v="2"/>
    <n v="135"/>
    <n v="270"/>
    <x v="0"/>
    <s v="Премиум свежесваренный кофе"/>
    <s v="Ямайка мал."/>
    <n v="34"/>
  </r>
  <r>
    <n v="143259"/>
    <x v="175"/>
    <d v="1899-12-30T11:38:50"/>
    <n v="3"/>
    <s v="Восточная"/>
    <n v="1"/>
    <n v="206"/>
    <n v="206"/>
    <x v="3"/>
    <s v="Булочка"/>
    <s v="Гигантская пикантная булочка"/>
    <n v="79"/>
  </r>
  <r>
    <n v="143260"/>
    <x v="175"/>
    <d v="1899-12-30T11:38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3261"/>
    <x v="175"/>
    <d v="1899-12-30T11:38:54"/>
    <n v="8"/>
    <s v="Центральная"/>
    <n v="1"/>
    <n v="165"/>
    <n v="165"/>
    <x v="0"/>
    <s v="Эспрессо бариста"/>
    <s v="Шот эспрессо"/>
    <n v="37"/>
  </r>
  <r>
    <n v="143262"/>
    <x v="175"/>
    <d v="1899-12-30T11:39:09"/>
    <n v="8"/>
    <s v="Центральная"/>
    <n v="1"/>
    <n v="179"/>
    <n v="179"/>
    <x v="3"/>
    <s v="Бискотти"/>
    <s v="Бискотти с лесным орехом"/>
    <n v="69"/>
  </r>
  <r>
    <n v="143263"/>
    <x v="175"/>
    <d v="1899-12-30T11:41:09"/>
    <n v="8"/>
    <s v="Центральная"/>
    <n v="1"/>
    <n v="192"/>
    <n v="192"/>
    <x v="2"/>
    <s v="Горячий шоколад"/>
    <s v="Тёмный шоколад сред."/>
    <n v="58"/>
  </r>
  <r>
    <n v="143264"/>
    <x v="175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3265"/>
    <x v="175"/>
    <d v="1899-12-30T11:41:37"/>
    <n v="3"/>
    <s v="Восточная"/>
    <n v="1"/>
    <n v="206"/>
    <n v="206"/>
    <x v="2"/>
    <s v="Горячий шоколад"/>
    <s v="Органический сред."/>
    <n v="60"/>
  </r>
  <r>
    <n v="143266"/>
    <x v="175"/>
    <d v="1899-12-30T11:43:48"/>
    <n v="8"/>
    <s v="Центральная"/>
    <n v="1"/>
    <n v="990"/>
    <n v="990"/>
    <x v="6"/>
    <s v="Органические зерна"/>
    <s v="Бразилия органический"/>
    <n v="1"/>
  </r>
  <r>
    <n v="143267"/>
    <x v="175"/>
    <d v="1899-12-30T11:4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268"/>
    <x v="175"/>
    <d v="1899-12-30T11:45:2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269"/>
    <x v="175"/>
    <d v="1899-12-30T11:45:23"/>
    <n v="3"/>
    <s v="Восточная"/>
    <n v="1"/>
    <n v="248"/>
    <n v="248"/>
    <x v="3"/>
    <s v="Булочка"/>
    <s v="Шотландская сливочная булочка"/>
    <n v="78"/>
  </r>
  <r>
    <n v="143270"/>
    <x v="175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143271"/>
    <x v="175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143272"/>
    <x v="175"/>
    <d v="1899-12-30T11:47:35"/>
    <n v="8"/>
    <s v="Центральная"/>
    <n v="1"/>
    <n v="261"/>
    <n v="261"/>
    <x v="2"/>
    <s v="Горячий шоколад"/>
    <s v="Органический бол."/>
    <n v="61"/>
  </r>
  <r>
    <n v="143273"/>
    <x v="175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143274"/>
    <x v="175"/>
    <d v="1899-12-30T11:51:27"/>
    <n v="3"/>
    <s v="Восточная"/>
    <n v="1"/>
    <n v="138"/>
    <n v="138"/>
    <x v="1"/>
    <s v="Свежесваренный зеленый чай"/>
    <s v="Зеленый чай Serenity сред."/>
    <n v="46"/>
  </r>
  <r>
    <n v="143275"/>
    <x v="175"/>
    <d v="1899-12-30T11:51:56"/>
    <n v="3"/>
    <s v="Восточная"/>
    <n v="2"/>
    <n v="192"/>
    <n v="384"/>
    <x v="2"/>
    <s v="Горячий шоколад"/>
    <s v="Тёмный шоколад сред."/>
    <n v="58"/>
  </r>
  <r>
    <n v="143276"/>
    <x v="175"/>
    <d v="1899-12-30T11:52:19"/>
    <n v="3"/>
    <s v="Восточная"/>
    <n v="1"/>
    <n v="138"/>
    <n v="138"/>
    <x v="1"/>
    <s v="Свежесваренный черный чай"/>
    <s v="English Breakfast сред."/>
    <n v="48"/>
  </r>
  <r>
    <n v="143277"/>
    <x v="175"/>
    <d v="1899-12-30T11:52:49"/>
    <n v="5"/>
    <s v="Северная"/>
    <n v="3"/>
    <n v="192"/>
    <n v="576"/>
    <x v="0"/>
    <s v="Органический свежесваренный кофе"/>
    <s v="Бразилия бол."/>
    <n v="27"/>
  </r>
  <r>
    <n v="143278"/>
    <x v="175"/>
    <d v="1899-12-30T11:52:49"/>
    <n v="5"/>
    <s v="Северная"/>
    <n v="1"/>
    <n v="206"/>
    <n v="206"/>
    <x v="3"/>
    <s v="Выпечка"/>
    <s v="Шоколадный круассан"/>
    <n v="71"/>
  </r>
  <r>
    <n v="143279"/>
    <x v="175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143280"/>
    <x v="175"/>
    <d v="1899-12-30T11:57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281"/>
    <x v="175"/>
    <d v="1899-12-30T11:57:09"/>
    <n v="5"/>
    <s v="Северная"/>
    <n v="2"/>
    <n v="116"/>
    <n v="232"/>
    <x v="0"/>
    <s v="Эспрессо бариста"/>
    <s v="Шот Ouro Brasileiro"/>
    <n v="87"/>
  </r>
  <r>
    <n v="143282"/>
    <x v="175"/>
    <d v="1899-12-30T11:57:09"/>
    <n v="5"/>
    <s v="Северная"/>
    <n v="2"/>
    <n v="146"/>
    <n v="292"/>
    <x v="3"/>
    <s v="Булочка"/>
    <s v="Имбирная булочка"/>
    <n v="72"/>
  </r>
  <r>
    <n v="143283"/>
    <x v="175"/>
    <d v="1899-12-30T11:58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284"/>
    <x v="175"/>
    <d v="1899-12-30T11:58:56"/>
    <n v="3"/>
    <s v="Восточная"/>
    <n v="2"/>
    <n v="165"/>
    <n v="330"/>
    <x v="1"/>
    <s v="Свежесваренный травяной чай"/>
    <s v="Мятный бол."/>
    <n v="45"/>
  </r>
  <r>
    <n v="143285"/>
    <x v="175"/>
    <d v="1899-12-30T12:00:50"/>
    <n v="3"/>
    <s v="Восточная"/>
    <n v="2"/>
    <n v="220"/>
    <n v="440"/>
    <x v="1"/>
    <s v="Свежесваренный чай масала"/>
    <s v="Чай масала Morning Sunrise бол."/>
    <n v="55"/>
  </r>
  <r>
    <n v="143286"/>
    <x v="175"/>
    <d v="1899-12-30T12:02:49"/>
    <n v="8"/>
    <s v="Центральная"/>
    <n v="2"/>
    <n v="138"/>
    <n v="276"/>
    <x v="1"/>
    <s v="Свежесваренный травяной чай"/>
    <s v="Мятный сред."/>
    <n v="44"/>
  </r>
  <r>
    <n v="143287"/>
    <x v="175"/>
    <d v="1899-12-30T12:05:39"/>
    <n v="5"/>
    <s v="Северная"/>
    <n v="1"/>
    <n v="165"/>
    <n v="165"/>
    <x v="1"/>
    <s v="Свежесваренный травяной чай"/>
    <s v="Мятный бол."/>
    <n v="45"/>
  </r>
  <r>
    <n v="143288"/>
    <x v="175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3289"/>
    <x v="175"/>
    <d v="1899-12-30T12:09:15"/>
    <n v="3"/>
    <s v="Восточная"/>
    <n v="1"/>
    <n v="165"/>
    <n v="165"/>
    <x v="1"/>
    <s v="Свежесваренный зеленый чай"/>
    <s v="Зеленый чай Serenity бол."/>
    <n v="47"/>
  </r>
  <r>
    <n v="143290"/>
    <x v="175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143291"/>
    <x v="175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143292"/>
    <x v="175"/>
    <d v="1899-12-30T12:09:58"/>
    <n v="5"/>
    <s v="Северная"/>
    <n v="2"/>
    <n v="165"/>
    <n v="330"/>
    <x v="1"/>
    <s v="Свежесваренный черный чай"/>
    <s v="English Breakfast бол."/>
    <n v="49"/>
  </r>
  <r>
    <n v="143293"/>
    <x v="175"/>
    <d v="1899-12-30T12:11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3294"/>
    <x v="175"/>
    <d v="1899-12-30T12:12:42"/>
    <n v="3"/>
    <s v="Восточная"/>
    <n v="2"/>
    <n v="234"/>
    <n v="468"/>
    <x v="0"/>
    <s v="Эспрессо бариста"/>
    <s v="Латте сред."/>
    <n v="39"/>
  </r>
  <r>
    <n v="143295"/>
    <x v="175"/>
    <d v="1899-12-30T12:13:30"/>
    <n v="8"/>
    <s v="Центральная"/>
    <n v="2"/>
    <n v="248"/>
    <n v="496"/>
    <x v="2"/>
    <s v="Горячий шоколад"/>
    <s v="Темный шоколад бол."/>
    <n v="59"/>
  </r>
  <r>
    <n v="143296"/>
    <x v="175"/>
    <d v="1899-12-30T12:13:55"/>
    <n v="8"/>
    <s v="Центральная"/>
    <n v="1"/>
    <n v="261"/>
    <n v="261"/>
    <x v="2"/>
    <s v="Горячий шоколад"/>
    <s v="Органический бол."/>
    <n v="61"/>
  </r>
  <r>
    <n v="143297"/>
    <x v="175"/>
    <d v="1899-12-30T12:14:03"/>
    <n v="3"/>
    <s v="Восточная"/>
    <n v="1"/>
    <n v="138"/>
    <n v="138"/>
    <x v="1"/>
    <s v="Свежесваренный чай масала"/>
    <s v="Чай масала Morning Sunrise сред."/>
    <n v="54"/>
  </r>
  <r>
    <n v="143298"/>
    <x v="175"/>
    <d v="1899-12-30T12:14:54"/>
    <n v="5"/>
    <s v="Северная"/>
    <n v="1"/>
    <n v="248"/>
    <n v="248"/>
    <x v="2"/>
    <s v="Горячий шоколад"/>
    <s v="Темный шоколад бол."/>
    <n v="59"/>
  </r>
  <r>
    <n v="143299"/>
    <x v="175"/>
    <d v="1899-12-30T12:14:54"/>
    <n v="5"/>
    <s v="Северная"/>
    <n v="1"/>
    <n v="206"/>
    <n v="206"/>
    <x v="3"/>
    <s v="Булочка"/>
    <s v="Гигантская пикантная булочка"/>
    <n v="79"/>
  </r>
  <r>
    <n v="143300"/>
    <x v="175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3301"/>
    <x v="175"/>
    <d v="1899-12-30T12:2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3302"/>
    <x v="175"/>
    <d v="1899-12-30T12:22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3303"/>
    <x v="175"/>
    <d v="1899-12-30T12:22:05"/>
    <n v="3"/>
    <s v="Восточная"/>
    <n v="2"/>
    <n v="121"/>
    <n v="242"/>
    <x v="0"/>
    <s v="Органический свежесваренный кофе"/>
    <s v="Бразилия мал."/>
    <n v="25"/>
  </r>
  <r>
    <n v="143304"/>
    <x v="175"/>
    <d v="1899-12-30T12:22:0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3305"/>
    <x v="175"/>
    <d v="1899-12-30T12:23:1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306"/>
    <x v="175"/>
    <d v="1899-12-30T12:24:49"/>
    <n v="8"/>
    <s v="Центральная"/>
    <n v="1"/>
    <n v="206"/>
    <n v="206"/>
    <x v="3"/>
    <s v="Выпечка"/>
    <s v="Миндальный круассан"/>
    <n v="73"/>
  </r>
  <r>
    <n v="143307"/>
    <x v="175"/>
    <d v="1899-12-30T12:25:01"/>
    <n v="8"/>
    <s v="Центральная"/>
    <n v="1"/>
    <n v="121"/>
    <n v="121"/>
    <x v="0"/>
    <s v="Органический свежесваренный кофе"/>
    <s v="Бразилия мал."/>
    <n v="25"/>
  </r>
  <r>
    <n v="143308"/>
    <x v="175"/>
    <d v="1899-12-30T12:25:24"/>
    <n v="8"/>
    <s v="Центральная"/>
    <n v="1"/>
    <n v="1238"/>
    <n v="1238"/>
    <x v="6"/>
    <s v="Органические зерна"/>
    <s v="Бленд органический декаф"/>
    <n v="9"/>
  </r>
  <r>
    <n v="143309"/>
    <x v="175"/>
    <d v="1899-12-30T12:30:26"/>
    <n v="3"/>
    <s v="Восточная"/>
    <n v="2"/>
    <n v="110"/>
    <n v="220"/>
    <x v="0"/>
    <s v="Дрип-кофе"/>
    <s v="Наш старый добрый бленд мал."/>
    <n v="22"/>
  </r>
  <r>
    <n v="143310"/>
    <x v="175"/>
    <d v="1899-12-30T12:30:26"/>
    <n v="3"/>
    <s v="Восточная"/>
    <n v="1"/>
    <n v="192"/>
    <n v="192"/>
    <x v="3"/>
    <s v="Выпечка"/>
    <s v="Круассан"/>
    <n v="75"/>
  </r>
  <r>
    <n v="143311"/>
    <x v="175"/>
    <d v="1899-12-30T12:33:10"/>
    <n v="3"/>
    <s v="Восточная"/>
    <n v="2"/>
    <n v="234"/>
    <n v="468"/>
    <x v="0"/>
    <s v="Эспрессо бариста"/>
    <s v="Капучино бол."/>
    <n v="41"/>
  </r>
  <r>
    <n v="143312"/>
    <x v="175"/>
    <d v="1899-12-30T12:33:17"/>
    <n v="8"/>
    <s v="Центральная"/>
    <n v="1"/>
    <n v="121"/>
    <n v="121"/>
    <x v="0"/>
    <s v="Органический свежесваренный кофе"/>
    <s v="Бразилия мал."/>
    <n v="25"/>
  </r>
  <r>
    <n v="143313"/>
    <x v="175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143314"/>
    <x v="175"/>
    <d v="1899-12-30T12:37:52"/>
    <n v="3"/>
    <s v="Восточная"/>
    <n v="1"/>
    <n v="135"/>
    <n v="135"/>
    <x v="0"/>
    <s v="Премиум свежесваренный кофе"/>
    <s v="Ямайка мал."/>
    <n v="34"/>
  </r>
  <r>
    <n v="143315"/>
    <x v="175"/>
    <d v="1899-12-30T12:39:48"/>
    <n v="8"/>
    <s v="Центральная"/>
    <n v="2"/>
    <n v="165"/>
    <n v="330"/>
    <x v="1"/>
    <s v="Свежесваренный травяной чай"/>
    <s v="Лемонграсс бол."/>
    <n v="43"/>
  </r>
  <r>
    <n v="143316"/>
    <x v="175"/>
    <d v="1899-12-30T12:39:49"/>
    <n v="8"/>
    <s v="Центральная"/>
    <n v="2"/>
    <n v="170"/>
    <n v="340"/>
    <x v="0"/>
    <s v="Премиум свежесваренный кофе"/>
    <s v="Ямайка сред."/>
    <n v="35"/>
  </r>
  <r>
    <n v="143317"/>
    <x v="175"/>
    <d v="1899-12-30T12:41:13"/>
    <n v="3"/>
    <s v="Восточная"/>
    <n v="1"/>
    <n v="138"/>
    <n v="138"/>
    <x v="1"/>
    <s v="Свежесваренный травяной чай"/>
    <s v="Мятный сред."/>
    <n v="44"/>
  </r>
  <r>
    <n v="143318"/>
    <x v="175"/>
    <d v="1899-12-30T12:41:54"/>
    <n v="8"/>
    <s v="Центральная"/>
    <n v="1"/>
    <n v="192"/>
    <n v="192"/>
    <x v="0"/>
    <s v="Свежесваренный кофе гурме"/>
    <s v="Эфиопия бол."/>
    <n v="33"/>
  </r>
  <r>
    <n v="143319"/>
    <x v="175"/>
    <d v="1899-12-30T12:42:13"/>
    <n v="8"/>
    <s v="Центральная"/>
    <n v="2"/>
    <n v="138"/>
    <n v="276"/>
    <x v="1"/>
    <s v="Свежесваренный черный чай"/>
    <s v="English Breakfast сред."/>
    <n v="48"/>
  </r>
  <r>
    <n v="143320"/>
    <x v="175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143321"/>
    <x v="175"/>
    <d v="1899-12-30T12:43:0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3322"/>
    <x v="175"/>
    <d v="1899-12-30T12:44:42"/>
    <n v="3"/>
    <s v="Восточная"/>
    <n v="1"/>
    <n v="121"/>
    <n v="121"/>
    <x v="0"/>
    <s v="Свежесваренный кофе гурме"/>
    <s v="Эфиопия мал."/>
    <n v="31"/>
  </r>
  <r>
    <n v="143323"/>
    <x v="175"/>
    <d v="1899-12-30T12:45:25"/>
    <n v="3"/>
    <s v="Восточная"/>
    <n v="2"/>
    <n v="261"/>
    <n v="522"/>
    <x v="2"/>
    <s v="Горячий шоколад"/>
    <s v="Органический бол."/>
    <n v="61"/>
  </r>
  <r>
    <n v="143324"/>
    <x v="175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143325"/>
    <x v="175"/>
    <d v="1899-12-30T12:45:29"/>
    <n v="3"/>
    <s v="Восточная"/>
    <n v="1"/>
    <n v="165"/>
    <n v="165"/>
    <x v="3"/>
    <s v="Булочка"/>
    <s v="Овсяная булочка"/>
    <n v="77"/>
  </r>
  <r>
    <n v="143326"/>
    <x v="175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143327"/>
    <x v="175"/>
    <d v="1899-12-30T12:45:57"/>
    <n v="8"/>
    <s v="Центральная"/>
    <n v="1"/>
    <n v="138"/>
    <n v="138"/>
    <x v="0"/>
    <s v="Дрип-кофе"/>
    <s v="Наш старый добрый бленд сред."/>
    <n v="23"/>
  </r>
  <r>
    <n v="143328"/>
    <x v="175"/>
    <d v="1899-12-30T12:46:01"/>
    <n v="8"/>
    <s v="Центральная"/>
    <n v="1"/>
    <n v="206"/>
    <n v="206"/>
    <x v="0"/>
    <s v="Премиум свежесваренный кофе"/>
    <s v="Ямайка бол."/>
    <n v="36"/>
  </r>
  <r>
    <n v="143329"/>
    <x v="175"/>
    <d v="1899-12-30T12:47:08"/>
    <n v="3"/>
    <s v="Восточная"/>
    <n v="2"/>
    <n v="248"/>
    <n v="496"/>
    <x v="2"/>
    <s v="Горячий шоколад"/>
    <s v="Темный шоколад бол."/>
    <n v="59"/>
  </r>
  <r>
    <n v="143330"/>
    <x v="175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3331"/>
    <x v="175"/>
    <d v="1899-12-30T12:47:55"/>
    <n v="5"/>
    <s v="Северная"/>
    <n v="1"/>
    <n v="206"/>
    <n v="206"/>
    <x v="3"/>
    <s v="Выпечка"/>
    <s v="Шоколадный круассан"/>
    <n v="71"/>
  </r>
  <r>
    <n v="143332"/>
    <x v="175"/>
    <d v="1899-12-30T12:4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3333"/>
    <x v="175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143334"/>
    <x v="175"/>
    <d v="1899-12-30T12:48:37"/>
    <n v="5"/>
    <s v="Северная"/>
    <n v="2"/>
    <n v="121"/>
    <n v="242"/>
    <x v="0"/>
    <s v="Свежесваренный кофе гурме"/>
    <s v="Эфиопия мал."/>
    <n v="31"/>
  </r>
  <r>
    <n v="143335"/>
    <x v="175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3336"/>
    <x v="175"/>
    <d v="1899-12-30T12:51:52"/>
    <n v="8"/>
    <s v="Центральная"/>
    <n v="2"/>
    <n v="165"/>
    <n v="330"/>
    <x v="0"/>
    <s v="Эспрессо бариста"/>
    <s v="Шот эспрессо"/>
    <n v="37"/>
  </r>
  <r>
    <n v="143337"/>
    <x v="175"/>
    <d v="1899-12-30T12:52:09"/>
    <n v="8"/>
    <s v="Центральная"/>
    <n v="2"/>
    <n v="165"/>
    <n v="330"/>
    <x v="0"/>
    <s v="Эспрессо бариста"/>
    <s v="Шот эспрессо"/>
    <n v="37"/>
  </r>
  <r>
    <n v="143338"/>
    <x v="175"/>
    <d v="1899-12-30T12:52:34"/>
    <n v="3"/>
    <s v="Восточная"/>
    <n v="1"/>
    <n v="138"/>
    <n v="138"/>
    <x v="1"/>
    <s v="Свежесваренный черный чай"/>
    <s v="English Breakfast сред."/>
    <n v="48"/>
  </r>
  <r>
    <n v="143339"/>
    <x v="175"/>
    <d v="1899-12-30T12:52:34"/>
    <n v="3"/>
    <s v="Восточная"/>
    <n v="1"/>
    <n v="206"/>
    <n v="206"/>
    <x v="3"/>
    <s v="Булочка"/>
    <s v="Гигантская пикантная булочка"/>
    <n v="79"/>
  </r>
  <r>
    <n v="143340"/>
    <x v="175"/>
    <d v="1899-12-30T12:54:42"/>
    <n v="8"/>
    <s v="Центральная"/>
    <n v="1"/>
    <n v="121"/>
    <n v="121"/>
    <x v="0"/>
    <s v="Свежесваренный кофе гурме"/>
    <s v="Эфиопия мал."/>
    <n v="31"/>
  </r>
  <r>
    <n v="143341"/>
    <x v="175"/>
    <d v="1899-12-30T12:57:07"/>
    <n v="5"/>
    <s v="Северная"/>
    <n v="1"/>
    <n v="138"/>
    <n v="138"/>
    <x v="0"/>
    <s v="Дрип-кофе"/>
    <s v="Наш старый добрый бленд сред."/>
    <n v="23"/>
  </r>
  <r>
    <n v="143342"/>
    <x v="175"/>
    <d v="1899-12-30T12:57:07"/>
    <n v="5"/>
    <s v="Северная"/>
    <n v="1"/>
    <n v="418"/>
    <n v="418"/>
    <x v="7"/>
    <s v="Органический шоколад"/>
    <s v="Органический"/>
    <n v="20"/>
  </r>
  <r>
    <n v="143343"/>
    <x v="175"/>
    <d v="1899-12-30T12:58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3344"/>
    <x v="175"/>
    <d v="1899-12-30T12:58:35"/>
    <n v="5"/>
    <s v="Северная"/>
    <n v="1"/>
    <n v="770"/>
    <n v="770"/>
    <x v="8"/>
    <s v="Товары для дома"/>
    <s v="Чашка &quot;I Need My Bean!&quot;"/>
    <n v="83"/>
  </r>
  <r>
    <n v="143345"/>
    <x v="175"/>
    <d v="1899-12-30T12:59:44"/>
    <n v="5"/>
    <s v="Северная"/>
    <n v="1"/>
    <n v="165"/>
    <n v="165"/>
    <x v="1"/>
    <s v="Свежесваренный травяной чай"/>
    <s v="Мятный бол."/>
    <n v="45"/>
  </r>
  <r>
    <n v="143346"/>
    <x v="175"/>
    <d v="1899-12-30T13:00:07"/>
    <n v="3"/>
    <s v="Восточная"/>
    <n v="2"/>
    <n v="206"/>
    <n v="412"/>
    <x v="0"/>
    <s v="Премиум свежесваренный кофе"/>
    <s v="Ямайка бол."/>
    <n v="36"/>
  </r>
  <r>
    <n v="143347"/>
    <x v="175"/>
    <d v="1899-12-30T13:00:07"/>
    <n v="3"/>
    <s v="Восточная"/>
    <n v="1"/>
    <n v="179"/>
    <n v="179"/>
    <x v="3"/>
    <s v="Булочка"/>
    <s v="Имбирная булочка"/>
    <n v="72"/>
  </r>
  <r>
    <n v="143348"/>
    <x v="175"/>
    <d v="1899-12-30T13:01:39"/>
    <n v="3"/>
    <s v="Восточная"/>
    <n v="1"/>
    <n v="165"/>
    <n v="165"/>
    <x v="0"/>
    <s v="Эспрессо бариста"/>
    <s v="Шот эспрессо"/>
    <n v="37"/>
  </r>
  <r>
    <n v="143349"/>
    <x v="175"/>
    <d v="1899-12-30T13:01:39"/>
    <n v="3"/>
    <s v="Восточная"/>
    <n v="1"/>
    <n v="192"/>
    <n v="192"/>
    <x v="3"/>
    <s v="Выпечка"/>
    <s v="Круассан"/>
    <n v="75"/>
  </r>
  <r>
    <n v="143350"/>
    <x v="175"/>
    <d v="1899-12-30T13:02:20"/>
    <n v="5"/>
    <s v="Северная"/>
    <n v="2"/>
    <n v="206"/>
    <n v="412"/>
    <x v="0"/>
    <s v="Эспрессо бариста"/>
    <s v="Латте"/>
    <n v="38"/>
  </r>
  <r>
    <n v="143351"/>
    <x v="175"/>
    <d v="1899-12-30T13:02:20"/>
    <n v="5"/>
    <s v="Северная"/>
    <n v="1"/>
    <n v="44"/>
    <n v="44"/>
    <x v="4"/>
    <s v="Сироп без сахара"/>
    <s v="Ванильный сироп без сахара"/>
    <n v="65"/>
  </r>
  <r>
    <n v="143352"/>
    <x v="175"/>
    <d v="1899-12-30T13:02:51"/>
    <n v="3"/>
    <s v="Восточная"/>
    <n v="2"/>
    <n v="165"/>
    <n v="330"/>
    <x v="0"/>
    <s v="Свежесваренный кофе гурме"/>
    <s v="Эфиопия сред."/>
    <n v="32"/>
  </r>
  <r>
    <n v="143353"/>
    <x v="175"/>
    <d v="1899-12-30T13:02:51"/>
    <n v="3"/>
    <s v="Восточная"/>
    <n v="1"/>
    <n v="192"/>
    <n v="192"/>
    <x v="3"/>
    <s v="Выпечка"/>
    <s v="Круассан"/>
    <n v="75"/>
  </r>
  <r>
    <n v="143354"/>
    <x v="175"/>
    <d v="1899-12-30T13:0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3355"/>
    <x v="175"/>
    <d v="1899-12-30T13:04:27"/>
    <n v="5"/>
    <s v="Северная"/>
    <n v="2"/>
    <n v="206"/>
    <n v="412"/>
    <x v="0"/>
    <s v="Эспрессо бариста"/>
    <s v="Латте"/>
    <n v="38"/>
  </r>
  <r>
    <n v="143356"/>
    <x v="175"/>
    <d v="1899-12-30T13:04:27"/>
    <n v="5"/>
    <s v="Северная"/>
    <n v="1"/>
    <n v="44"/>
    <n v="44"/>
    <x v="4"/>
    <s v="Обычный сироп"/>
    <s v="Сироп «Лесной орех»"/>
    <n v="64"/>
  </r>
  <r>
    <n v="143357"/>
    <x v="175"/>
    <d v="1899-12-30T13:04:27"/>
    <n v="5"/>
    <s v="Северная"/>
    <n v="1"/>
    <n v="192"/>
    <n v="192"/>
    <x v="3"/>
    <s v="Бискотти"/>
    <s v="Бискотти с шоколадной крошкой"/>
    <n v="76"/>
  </r>
  <r>
    <n v="143358"/>
    <x v="175"/>
    <d v="1899-12-30T13:04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359"/>
    <x v="175"/>
    <d v="1899-12-30T13:04:58"/>
    <n v="3"/>
    <s v="Восточная"/>
    <n v="1"/>
    <n v="206"/>
    <n v="206"/>
    <x v="3"/>
    <s v="Выпечка"/>
    <s v="Шоколадный круассан"/>
    <n v="71"/>
  </r>
  <r>
    <n v="143360"/>
    <x v="175"/>
    <d v="1899-12-30T13:06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3361"/>
    <x v="175"/>
    <d v="1899-12-30T13:06:44"/>
    <n v="3"/>
    <s v="Восточная"/>
    <n v="1"/>
    <n v="179"/>
    <n v="179"/>
    <x v="3"/>
    <s v="Булочка"/>
    <s v="Булочка с клюквой"/>
    <n v="70"/>
  </r>
  <r>
    <n v="143362"/>
    <x v="175"/>
    <d v="1899-12-30T13:06:46"/>
    <n v="5"/>
    <s v="Северная"/>
    <n v="2"/>
    <n v="206"/>
    <n v="412"/>
    <x v="0"/>
    <s v="Эспрессо бариста"/>
    <s v="Капучино"/>
    <n v="40"/>
  </r>
  <r>
    <n v="143363"/>
    <x v="175"/>
    <d v="1899-12-30T13:06:46"/>
    <n v="5"/>
    <s v="Северная"/>
    <n v="1"/>
    <n v="44"/>
    <n v="44"/>
    <x v="4"/>
    <s v="Обычный сироп"/>
    <s v="Сироп «Лесной орех»"/>
    <n v="64"/>
  </r>
  <r>
    <n v="143364"/>
    <x v="175"/>
    <d v="1899-12-30T13:06:46"/>
    <n v="5"/>
    <s v="Северная"/>
    <n v="1"/>
    <n v="492"/>
    <n v="492"/>
    <x v="5"/>
    <s v="Чай масала"/>
    <s v="Чай масала традиционный"/>
    <n v="16"/>
  </r>
  <r>
    <n v="143365"/>
    <x v="175"/>
    <d v="1899-12-30T13:07:17"/>
    <n v="5"/>
    <s v="Северная"/>
    <n v="1"/>
    <n v="165"/>
    <n v="165"/>
    <x v="1"/>
    <s v="Свежесваренный травяной чай"/>
    <s v="Мятный бол."/>
    <n v="45"/>
  </r>
  <r>
    <n v="143366"/>
    <x v="175"/>
    <d v="1899-12-30T13:09:06"/>
    <n v="3"/>
    <s v="Восточная"/>
    <n v="2"/>
    <n v="165"/>
    <n v="330"/>
    <x v="1"/>
    <s v="Свежесваренный травяной чай"/>
    <s v="Лемонграсс бол."/>
    <n v="43"/>
  </r>
  <r>
    <n v="143367"/>
    <x v="175"/>
    <d v="1899-12-30T13:09:21"/>
    <n v="3"/>
    <s v="Восточная"/>
    <n v="1"/>
    <n v="165"/>
    <n v="165"/>
    <x v="1"/>
    <s v="Свежесваренный черный чай"/>
    <s v="Эрл Грей бол."/>
    <n v="51"/>
  </r>
  <r>
    <n v="143368"/>
    <x v="175"/>
    <d v="1899-12-30T13:09:30"/>
    <n v="3"/>
    <s v="Восточная"/>
    <n v="2"/>
    <n v="206"/>
    <n v="412"/>
    <x v="0"/>
    <s v="Эспрессо бариста"/>
    <s v="Капучино"/>
    <n v="40"/>
  </r>
  <r>
    <n v="143369"/>
    <x v="175"/>
    <d v="1899-12-30T13:11:2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370"/>
    <x v="175"/>
    <d v="1899-12-30T13:11:37"/>
    <n v="3"/>
    <s v="Восточная"/>
    <n v="2"/>
    <n v="165"/>
    <n v="330"/>
    <x v="1"/>
    <s v="Свежесваренный травяной чай"/>
    <s v="Мятный бол."/>
    <n v="45"/>
  </r>
  <r>
    <n v="143371"/>
    <x v="175"/>
    <d v="1899-12-30T13:11:48"/>
    <n v="5"/>
    <s v="Северная"/>
    <n v="1"/>
    <n v="165"/>
    <n v="165"/>
    <x v="0"/>
    <s v="Дрип-кофе"/>
    <s v="Наш старый добрый бленд бол."/>
    <n v="24"/>
  </r>
  <r>
    <n v="143372"/>
    <x v="175"/>
    <d v="1899-12-30T13:13:02"/>
    <n v="3"/>
    <s v="Восточная"/>
    <n v="1"/>
    <n v="165"/>
    <n v="165"/>
    <x v="0"/>
    <s v="Свежесваренный кофе гурме"/>
    <s v="Эфиопия сред."/>
    <n v="32"/>
  </r>
  <r>
    <n v="143373"/>
    <x v="175"/>
    <d v="1899-12-30T13:13:02"/>
    <n v="3"/>
    <s v="Восточная"/>
    <n v="1"/>
    <n v="192"/>
    <n v="192"/>
    <x v="3"/>
    <s v="Выпечка"/>
    <s v="Круассан"/>
    <n v="75"/>
  </r>
  <r>
    <n v="143374"/>
    <x v="175"/>
    <d v="1899-12-30T13:13:04"/>
    <n v="5"/>
    <s v="Северная"/>
    <n v="1"/>
    <n v="234"/>
    <n v="234"/>
    <x v="0"/>
    <s v="Эспрессо бариста"/>
    <s v="Капучино бол."/>
    <n v="41"/>
  </r>
  <r>
    <n v="143375"/>
    <x v="175"/>
    <d v="1899-12-30T13:13:04"/>
    <n v="5"/>
    <s v="Северная"/>
    <n v="1"/>
    <n v="44"/>
    <n v="44"/>
    <x v="4"/>
    <s v="Обычный сироп"/>
    <s v="Шоколадный сироп"/>
    <n v="84"/>
  </r>
  <r>
    <n v="143376"/>
    <x v="175"/>
    <d v="1899-12-30T13:13:19"/>
    <n v="8"/>
    <s v="Центральная"/>
    <n v="1"/>
    <n v="206"/>
    <n v="206"/>
    <x v="3"/>
    <s v="Выпечка"/>
    <s v="Шоколадный круассан"/>
    <n v="71"/>
  </r>
  <r>
    <n v="143377"/>
    <x v="175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143378"/>
    <x v="175"/>
    <d v="1899-12-30T13:16:00"/>
    <n v="3"/>
    <s v="Восточная"/>
    <n v="2"/>
    <n v="138"/>
    <n v="276"/>
    <x v="1"/>
    <s v="Свежесваренный чай масала"/>
    <s v="Чай масала Morning Sunrise сред."/>
    <n v="54"/>
  </r>
  <r>
    <n v="143379"/>
    <x v="175"/>
    <d v="1899-12-30T13:16:56"/>
    <n v="8"/>
    <s v="Центральная"/>
    <n v="1"/>
    <n v="192"/>
    <n v="192"/>
    <x v="2"/>
    <s v="Горячий шоколад"/>
    <s v="Тёмный шоколад сред."/>
    <n v="58"/>
  </r>
  <r>
    <n v="143380"/>
    <x v="175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143381"/>
    <x v="175"/>
    <d v="1899-12-30T13:20:43"/>
    <n v="3"/>
    <s v="Восточная"/>
    <n v="1"/>
    <n v="179"/>
    <n v="179"/>
    <x v="3"/>
    <s v="Бискотти"/>
    <s v="Бискотти с лесным орехом"/>
    <n v="69"/>
  </r>
  <r>
    <n v="143382"/>
    <x v="175"/>
    <d v="1899-12-30T13:22:39"/>
    <n v="5"/>
    <s v="Северная"/>
    <n v="1"/>
    <n v="261"/>
    <n v="261"/>
    <x v="2"/>
    <s v="Горячий шоколад"/>
    <s v="Органический бол."/>
    <n v="61"/>
  </r>
  <r>
    <n v="143383"/>
    <x v="175"/>
    <d v="1899-12-30T13:22:39"/>
    <n v="5"/>
    <s v="Северная"/>
    <n v="1"/>
    <n v="248"/>
    <n v="248"/>
    <x v="3"/>
    <s v="Булочка"/>
    <s v="Шотландская сливочная булочка"/>
    <n v="78"/>
  </r>
  <r>
    <n v="143384"/>
    <x v="175"/>
    <d v="1899-12-30T13:22:46"/>
    <n v="3"/>
    <s v="Восточная"/>
    <n v="1"/>
    <n v="206"/>
    <n v="206"/>
    <x v="0"/>
    <s v="Эспрессо бариста"/>
    <s v="Латте"/>
    <n v="38"/>
  </r>
  <r>
    <n v="143385"/>
    <x v="175"/>
    <d v="1899-12-30T13:23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3386"/>
    <x v="175"/>
    <d v="1899-12-30T13:23:19"/>
    <n v="3"/>
    <s v="Восточная"/>
    <n v="1"/>
    <n v="165"/>
    <n v="165"/>
    <x v="0"/>
    <s v="Эспрессо бариста"/>
    <s v="Шот эспрессо"/>
    <n v="37"/>
  </r>
  <r>
    <n v="143387"/>
    <x v="175"/>
    <d v="1899-12-30T13:23:22"/>
    <n v="3"/>
    <s v="Восточная"/>
    <n v="2"/>
    <n v="206"/>
    <n v="412"/>
    <x v="2"/>
    <s v="Горячий шоколад"/>
    <s v="Органический сред."/>
    <n v="60"/>
  </r>
  <r>
    <n v="143388"/>
    <x v="175"/>
    <d v="1899-12-30T13:23:23"/>
    <n v="8"/>
    <s v="Центральная"/>
    <n v="1"/>
    <n v="206"/>
    <n v="206"/>
    <x v="0"/>
    <s v="Эспрессо бариста"/>
    <s v="Капучино"/>
    <n v="40"/>
  </r>
  <r>
    <n v="143389"/>
    <x v="175"/>
    <d v="1899-12-30T13:25:42"/>
    <n v="5"/>
    <s v="Северная"/>
    <n v="1"/>
    <n v="138"/>
    <n v="138"/>
    <x v="1"/>
    <s v="Свежесваренный травяной чай"/>
    <s v="Лемонграсс сред."/>
    <n v="42"/>
  </r>
  <r>
    <n v="143390"/>
    <x v="175"/>
    <d v="1899-12-30T13:26:58"/>
    <n v="3"/>
    <s v="Восточная"/>
    <n v="1"/>
    <n v="138"/>
    <n v="138"/>
    <x v="1"/>
    <s v="Свежесваренный травяной чай"/>
    <s v="Лемонграсс сред."/>
    <n v="42"/>
  </r>
  <r>
    <n v="143391"/>
    <x v="175"/>
    <d v="1899-12-30T13:28:38"/>
    <n v="3"/>
    <s v="Восточная"/>
    <n v="1"/>
    <n v="110"/>
    <n v="110"/>
    <x v="0"/>
    <s v="Дрип-кофе"/>
    <s v="Наш старый добрый бленд мал."/>
    <n v="22"/>
  </r>
  <r>
    <n v="143392"/>
    <x v="175"/>
    <d v="1899-12-30T13:28:52"/>
    <n v="3"/>
    <s v="Восточная"/>
    <n v="1"/>
    <n v="165"/>
    <n v="165"/>
    <x v="1"/>
    <s v="Свежесваренный травяной чай"/>
    <s v="Лемонграсс бол."/>
    <n v="43"/>
  </r>
  <r>
    <n v="143393"/>
    <x v="175"/>
    <d v="1899-12-30T13:31:49"/>
    <n v="3"/>
    <s v="Восточная"/>
    <n v="1"/>
    <n v="121"/>
    <n v="121"/>
    <x v="0"/>
    <s v="Органический свежесваренный кофе"/>
    <s v="Бразилия мал."/>
    <n v="25"/>
  </r>
  <r>
    <n v="143394"/>
    <x v="175"/>
    <d v="1899-12-30T13:33:22"/>
    <n v="8"/>
    <s v="Центральная"/>
    <n v="1"/>
    <n v="206"/>
    <n v="206"/>
    <x v="3"/>
    <s v="Выпечка"/>
    <s v="Миндальный круассан"/>
    <n v="73"/>
  </r>
  <r>
    <n v="143395"/>
    <x v="175"/>
    <d v="1899-12-30T13:34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43396"/>
    <x v="175"/>
    <d v="1899-12-30T13:35:05"/>
    <n v="3"/>
    <s v="Восточная"/>
    <n v="1"/>
    <n v="138"/>
    <n v="138"/>
    <x v="1"/>
    <s v="Свежесваренный черный чай"/>
    <s v="English Breakfast сред."/>
    <n v="48"/>
  </r>
  <r>
    <n v="143397"/>
    <x v="175"/>
    <d v="1899-12-30T13:35:13"/>
    <n v="3"/>
    <s v="Восточная"/>
    <n v="1"/>
    <n v="138"/>
    <n v="138"/>
    <x v="1"/>
    <s v="Свежесваренный черный чай"/>
    <s v="Эрл Грей сред."/>
    <n v="50"/>
  </r>
  <r>
    <n v="143398"/>
    <x v="175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143399"/>
    <x v="175"/>
    <d v="1899-12-30T13:36:25"/>
    <n v="3"/>
    <s v="Восточная"/>
    <n v="2"/>
    <n v="165"/>
    <n v="330"/>
    <x v="1"/>
    <s v="Свежесваренный травяной чай"/>
    <s v="Лемонграсс бол."/>
    <n v="43"/>
  </r>
  <r>
    <n v="143400"/>
    <x v="175"/>
    <d v="1899-12-30T13:37:00"/>
    <n v="5"/>
    <s v="Северная"/>
    <n v="3"/>
    <n v="121"/>
    <n v="363"/>
    <x v="0"/>
    <s v="Органический свежесваренный кофе"/>
    <s v="Бразилия мал."/>
    <n v="25"/>
  </r>
  <r>
    <n v="143401"/>
    <x v="175"/>
    <d v="1899-12-30T13:38:09"/>
    <n v="8"/>
    <s v="Центральная"/>
    <n v="2"/>
    <n v="234"/>
    <n v="468"/>
    <x v="0"/>
    <s v="Эспрессо бариста"/>
    <s v="Капучино бол."/>
    <n v="41"/>
  </r>
  <r>
    <n v="143402"/>
    <x v="175"/>
    <d v="1899-12-30T13:38:48"/>
    <n v="8"/>
    <s v="Центральная"/>
    <n v="2"/>
    <n v="165"/>
    <n v="330"/>
    <x v="1"/>
    <s v="Свежесваренный зеленый чай"/>
    <s v="Зеленый чай Serenity бол."/>
    <n v="47"/>
  </r>
  <r>
    <n v="143403"/>
    <x v="175"/>
    <d v="1899-12-30T13:38:53"/>
    <n v="8"/>
    <s v="Центральная"/>
    <n v="2"/>
    <n v="116"/>
    <n v="232"/>
    <x v="0"/>
    <s v="Эспрессо бариста"/>
    <s v="Шот Ouro Brasileiro"/>
    <n v="87"/>
  </r>
  <r>
    <n v="143404"/>
    <x v="175"/>
    <d v="1899-12-30T13:38:53"/>
    <n v="8"/>
    <s v="Центральная"/>
    <n v="2"/>
    <n v="179"/>
    <n v="358"/>
    <x v="3"/>
    <s v="Булочка"/>
    <s v="Имбирная булочка"/>
    <n v="72"/>
  </r>
  <r>
    <n v="143405"/>
    <x v="175"/>
    <d v="1899-12-30T13:40:30"/>
    <n v="8"/>
    <s v="Центральная"/>
    <n v="2"/>
    <n v="121"/>
    <n v="242"/>
    <x v="0"/>
    <s v="Свежесваренный кофе гурме"/>
    <s v="Эфиопия мал."/>
    <n v="31"/>
  </r>
  <r>
    <n v="143406"/>
    <x v="175"/>
    <d v="1899-12-30T13:42:16"/>
    <n v="8"/>
    <s v="Центральная"/>
    <n v="1"/>
    <n v="165"/>
    <n v="165"/>
    <x v="0"/>
    <s v="Дрип-кофе"/>
    <s v="Наш старый добрый бленд бол."/>
    <n v="24"/>
  </r>
  <r>
    <n v="143407"/>
    <x v="175"/>
    <d v="1899-12-30T13:42:27"/>
    <n v="5"/>
    <s v="Северная"/>
    <n v="1"/>
    <n v="165"/>
    <n v="165"/>
    <x v="1"/>
    <s v="Свежесваренный черный чай"/>
    <s v="English Breakfast бол."/>
    <n v="49"/>
  </r>
  <r>
    <n v="143408"/>
    <x v="175"/>
    <d v="1899-12-30T13:45:11"/>
    <n v="8"/>
    <s v="Центральная"/>
    <n v="2"/>
    <n v="234"/>
    <n v="468"/>
    <x v="0"/>
    <s v="Эспрессо бариста"/>
    <s v="Латте сред."/>
    <n v="39"/>
  </r>
  <r>
    <n v="143409"/>
    <x v="175"/>
    <d v="1899-12-30T13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3410"/>
    <x v="175"/>
    <d v="1899-12-30T13:46:02"/>
    <n v="3"/>
    <s v="Восточная"/>
    <n v="2"/>
    <n v="138"/>
    <n v="276"/>
    <x v="1"/>
    <s v="Свежесваренный чай масала"/>
    <s v="Чай масала Morning Sunrise сред."/>
    <n v="54"/>
  </r>
  <r>
    <n v="143411"/>
    <x v="175"/>
    <d v="1899-12-30T13:4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3412"/>
    <x v="175"/>
    <d v="1899-12-30T13:46:57"/>
    <n v="5"/>
    <s v="Северная"/>
    <n v="1"/>
    <n v="248"/>
    <n v="248"/>
    <x v="3"/>
    <s v="Булочка"/>
    <s v="Шотландская сливочная булочка"/>
    <n v="78"/>
  </r>
  <r>
    <n v="143413"/>
    <x v="175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143414"/>
    <x v="175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143415"/>
    <x v="175"/>
    <d v="1899-12-30T13:47:51"/>
    <n v="5"/>
    <s v="Северная"/>
    <n v="1"/>
    <n v="165"/>
    <n v="165"/>
    <x v="0"/>
    <s v="Органический свежесваренный кофе"/>
    <s v="Бразилия сред."/>
    <n v="26"/>
  </r>
  <r>
    <n v="143416"/>
    <x v="175"/>
    <d v="1899-12-30T13:47:54"/>
    <n v="3"/>
    <s v="Восточная"/>
    <n v="2"/>
    <n v="206"/>
    <n v="412"/>
    <x v="2"/>
    <s v="Горячий шоколад"/>
    <s v="Органический сред."/>
    <n v="60"/>
  </r>
  <r>
    <n v="143417"/>
    <x v="175"/>
    <d v="1899-12-30T13:47:54"/>
    <n v="3"/>
    <s v="Восточная"/>
    <n v="1"/>
    <n v="206"/>
    <n v="206"/>
    <x v="3"/>
    <s v="Булочка"/>
    <s v="Гигантская пикантная булочка"/>
    <n v="79"/>
  </r>
  <r>
    <n v="143418"/>
    <x v="175"/>
    <d v="1899-12-30T13:48:26"/>
    <n v="5"/>
    <s v="Северная"/>
    <n v="1"/>
    <n v="165"/>
    <n v="165"/>
    <x v="0"/>
    <s v="Свежесваренный кофе гурме"/>
    <s v="Эфиопия сред."/>
    <n v="32"/>
  </r>
  <r>
    <n v="143419"/>
    <x v="175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143420"/>
    <x v="175"/>
    <d v="1899-12-30T13:49:15"/>
    <n v="5"/>
    <s v="Северная"/>
    <n v="1"/>
    <n v="206"/>
    <n v="206"/>
    <x v="3"/>
    <s v="Выпечка"/>
    <s v="Шоколадный круассан"/>
    <n v="71"/>
  </r>
  <r>
    <n v="143421"/>
    <x v="175"/>
    <d v="1899-12-30T13:51:41"/>
    <n v="5"/>
    <s v="Северная"/>
    <n v="3"/>
    <n v="138"/>
    <n v="414"/>
    <x v="1"/>
    <s v="Свежесваренный черный чай"/>
    <s v="Эрл Грей сред."/>
    <n v="50"/>
  </r>
  <r>
    <n v="143422"/>
    <x v="175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143423"/>
    <x v="175"/>
    <d v="1899-12-30T13:53:24"/>
    <n v="3"/>
    <s v="Восточная"/>
    <n v="1"/>
    <n v="165"/>
    <n v="165"/>
    <x v="0"/>
    <s v="Дрип-кофе"/>
    <s v="Наш старый добрый бленд бол."/>
    <n v="24"/>
  </r>
  <r>
    <n v="143424"/>
    <x v="175"/>
    <d v="1899-12-30T13:53:24"/>
    <n v="3"/>
    <s v="Восточная"/>
    <n v="1"/>
    <n v="165"/>
    <n v="165"/>
    <x v="3"/>
    <s v="Булочка"/>
    <s v="Овсяная булочка"/>
    <n v="77"/>
  </r>
  <r>
    <n v="143425"/>
    <x v="175"/>
    <d v="1899-12-30T13:54:06"/>
    <n v="5"/>
    <s v="Северная"/>
    <n v="1"/>
    <n v="206"/>
    <n v="206"/>
    <x v="2"/>
    <s v="Горячий шоколад"/>
    <s v="Органический сред."/>
    <n v="60"/>
  </r>
  <r>
    <n v="143426"/>
    <x v="175"/>
    <d v="1899-12-30T13:54:42"/>
    <n v="5"/>
    <s v="Северная"/>
    <n v="3"/>
    <n v="138"/>
    <n v="414"/>
    <x v="1"/>
    <s v="Свежесваренный зеленый чай"/>
    <s v="Зеленый чай Serenity сред."/>
    <n v="46"/>
  </r>
  <r>
    <n v="143427"/>
    <x v="175"/>
    <d v="1899-12-30T13:54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428"/>
    <x v="175"/>
    <d v="1899-12-30T13:56:42"/>
    <n v="8"/>
    <s v="Центральная"/>
    <n v="1"/>
    <n v="206"/>
    <n v="206"/>
    <x v="2"/>
    <s v="Горячий шоколад"/>
    <s v="Органический сред."/>
    <n v="60"/>
  </r>
  <r>
    <n v="143429"/>
    <x v="175"/>
    <d v="1899-12-30T13:57:24"/>
    <n v="3"/>
    <s v="Восточная"/>
    <n v="2"/>
    <n v="248"/>
    <n v="496"/>
    <x v="2"/>
    <s v="Горячий шоколад"/>
    <s v="Темный шоколад бол."/>
    <n v="59"/>
  </r>
  <r>
    <n v="143430"/>
    <x v="175"/>
    <d v="1899-12-30T13:57:48"/>
    <n v="8"/>
    <s v="Центральная"/>
    <n v="1"/>
    <n v="248"/>
    <n v="248"/>
    <x v="2"/>
    <s v="Горячий шоколад"/>
    <s v="Темный шоколад бол."/>
    <n v="59"/>
  </r>
  <r>
    <n v="143431"/>
    <x v="175"/>
    <d v="1899-12-30T13:57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432"/>
    <x v="175"/>
    <d v="1899-12-30T13:59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433"/>
    <x v="175"/>
    <d v="1899-12-30T14:01:25"/>
    <n v="3"/>
    <s v="Восточная"/>
    <n v="2"/>
    <n v="192"/>
    <n v="384"/>
    <x v="2"/>
    <s v="Горячий шоколад"/>
    <s v="Тёмный шоколад сред."/>
    <n v="58"/>
  </r>
  <r>
    <n v="143434"/>
    <x v="175"/>
    <d v="1899-12-30T14:01:31"/>
    <n v="8"/>
    <s v="Центральная"/>
    <n v="1"/>
    <n v="1155"/>
    <n v="1155"/>
    <x v="6"/>
    <s v="Зёрна гурме"/>
    <s v="Эфиопия"/>
    <n v="6"/>
  </r>
  <r>
    <n v="143435"/>
    <x v="175"/>
    <d v="1899-12-30T14:01:38"/>
    <n v="3"/>
    <s v="Восточная"/>
    <n v="2"/>
    <n v="138"/>
    <n v="276"/>
    <x v="1"/>
    <s v="Свежесваренный зеленый чай"/>
    <s v="Зеленый чай Serenity сред."/>
    <n v="46"/>
  </r>
  <r>
    <n v="143436"/>
    <x v="175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143437"/>
    <x v="175"/>
    <d v="1899-12-30T14:10:4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438"/>
    <x v="175"/>
    <d v="1899-12-30T14:11:48"/>
    <n v="8"/>
    <s v="Центральная"/>
    <n v="1"/>
    <n v="135"/>
    <n v="135"/>
    <x v="0"/>
    <s v="Премиум свежесваренный кофе"/>
    <s v="Ямайка мал."/>
    <n v="34"/>
  </r>
  <r>
    <n v="143439"/>
    <x v="175"/>
    <d v="1899-12-30T14:12:22"/>
    <n v="8"/>
    <s v="Центральная"/>
    <n v="1"/>
    <n v="121"/>
    <n v="121"/>
    <x v="0"/>
    <s v="Свежесваренный кофе гурме"/>
    <s v="Эфиопия мал."/>
    <n v="31"/>
  </r>
  <r>
    <n v="143440"/>
    <x v="175"/>
    <d v="1899-12-30T14:12:35"/>
    <n v="3"/>
    <s v="Восточная"/>
    <n v="1"/>
    <n v="138"/>
    <n v="138"/>
    <x v="0"/>
    <s v="Дрип-кофе"/>
    <s v="Наш старый добрый бленд сред."/>
    <n v="23"/>
  </r>
  <r>
    <n v="143441"/>
    <x v="175"/>
    <d v="1899-12-30T14:12:35"/>
    <n v="3"/>
    <s v="Восточная"/>
    <n v="1"/>
    <n v="206"/>
    <n v="206"/>
    <x v="3"/>
    <s v="Булочка"/>
    <s v="Гигантская пикантная булочка"/>
    <n v="79"/>
  </r>
  <r>
    <n v="143442"/>
    <x v="175"/>
    <d v="1899-12-30T14:13:43"/>
    <n v="5"/>
    <s v="Северная"/>
    <n v="3"/>
    <n v="116"/>
    <n v="348"/>
    <x v="0"/>
    <s v="Эспрессо бариста"/>
    <s v="Шот Ouro Brasileiro"/>
    <n v="87"/>
  </r>
  <r>
    <n v="143443"/>
    <x v="175"/>
    <d v="1899-12-30T14:13:43"/>
    <n v="5"/>
    <s v="Северная"/>
    <n v="3"/>
    <n v="146"/>
    <n v="438"/>
    <x v="3"/>
    <s v="Булочка"/>
    <s v="Имбирная булочка"/>
    <n v="72"/>
  </r>
  <r>
    <n v="143444"/>
    <x v="175"/>
    <d v="1899-12-30T14:13:43"/>
    <n v="5"/>
    <s v="Северная"/>
    <n v="1"/>
    <n v="179"/>
    <n v="179"/>
    <x v="3"/>
    <s v="Булочка"/>
    <s v="Булочка с клюквой"/>
    <n v="70"/>
  </r>
  <r>
    <n v="143445"/>
    <x v="175"/>
    <d v="1899-12-30T14:14:03"/>
    <n v="3"/>
    <s v="Восточная"/>
    <n v="2"/>
    <n v="165"/>
    <n v="330"/>
    <x v="1"/>
    <s v="Свежесваренный травяной чай"/>
    <s v="Лемонграсс бол."/>
    <n v="43"/>
  </r>
  <r>
    <n v="143446"/>
    <x v="175"/>
    <d v="1899-12-30T14:15:19"/>
    <n v="5"/>
    <s v="Северная"/>
    <n v="3"/>
    <n v="138"/>
    <n v="414"/>
    <x v="0"/>
    <s v="Дрип-кофе"/>
    <s v="Наш старый добрый бленд сред."/>
    <n v="23"/>
  </r>
  <r>
    <n v="143447"/>
    <x v="175"/>
    <d v="1899-12-30T14:16:47"/>
    <n v="5"/>
    <s v="Северная"/>
    <n v="3"/>
    <n v="165"/>
    <n v="495"/>
    <x v="0"/>
    <s v="Эспрессо бариста"/>
    <s v="Шот Ouro Brasileiro"/>
    <n v="87"/>
  </r>
  <r>
    <n v="143448"/>
    <x v="175"/>
    <d v="1899-12-30T14:16:47"/>
    <n v="5"/>
    <s v="Северная"/>
    <n v="1"/>
    <n v="206"/>
    <n v="206"/>
    <x v="3"/>
    <s v="Булочка"/>
    <s v="Гигантская пикантная булочка"/>
    <n v="79"/>
  </r>
  <r>
    <n v="143449"/>
    <x v="175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143450"/>
    <x v="175"/>
    <d v="1899-12-30T14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43451"/>
    <x v="175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3452"/>
    <x v="175"/>
    <d v="1899-12-30T14:19:43"/>
    <n v="8"/>
    <s v="Центральная"/>
    <n v="1"/>
    <n v="110"/>
    <n v="110"/>
    <x v="0"/>
    <s v="Дрип-кофе"/>
    <s v="Наш старый добрый бленд мал."/>
    <n v="22"/>
  </r>
  <r>
    <n v="143453"/>
    <x v="175"/>
    <d v="1899-12-30T14:21:11"/>
    <n v="5"/>
    <s v="Северная"/>
    <n v="2"/>
    <n v="138"/>
    <n v="276"/>
    <x v="1"/>
    <s v="Свежесваренный травяной чай"/>
    <s v="Мятный сред."/>
    <n v="44"/>
  </r>
  <r>
    <n v="143454"/>
    <x v="175"/>
    <d v="1899-12-30T14:21:45"/>
    <n v="5"/>
    <s v="Северная"/>
    <n v="2"/>
    <n v="165"/>
    <n v="330"/>
    <x v="0"/>
    <s v="Свежесваренный кофе гурме"/>
    <s v="Эфиопия сред."/>
    <n v="32"/>
  </r>
  <r>
    <n v="143455"/>
    <x v="175"/>
    <d v="1899-12-30T14:21:56"/>
    <n v="3"/>
    <s v="Восточная"/>
    <n v="2"/>
    <n v="138"/>
    <n v="276"/>
    <x v="0"/>
    <s v="Дрип-кофе"/>
    <s v="Наш старый добрый бленд сред."/>
    <n v="23"/>
  </r>
  <r>
    <n v="143456"/>
    <x v="175"/>
    <d v="1899-12-30T14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143457"/>
    <x v="175"/>
    <d v="1899-12-30T14:24:29"/>
    <n v="5"/>
    <s v="Северная"/>
    <n v="2"/>
    <n v="138"/>
    <n v="276"/>
    <x v="0"/>
    <s v="Дрип-кофе"/>
    <s v="Наш старый добрый бленд сред."/>
    <n v="23"/>
  </r>
  <r>
    <n v="143458"/>
    <x v="175"/>
    <d v="1899-12-30T14:26:40"/>
    <n v="8"/>
    <s v="Центральная"/>
    <n v="1"/>
    <n v="138"/>
    <n v="138"/>
    <x v="1"/>
    <s v="Свежесваренный травяной чай"/>
    <s v="Мятный сред."/>
    <n v="44"/>
  </r>
  <r>
    <n v="143459"/>
    <x v="175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3460"/>
    <x v="175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143461"/>
    <x v="175"/>
    <d v="1899-12-30T14:30:32"/>
    <n v="3"/>
    <s v="Восточная"/>
    <n v="2"/>
    <n v="165"/>
    <n v="330"/>
    <x v="1"/>
    <s v="Свежесваренный травяной чай"/>
    <s v="Лемонграсс бол."/>
    <n v="43"/>
  </r>
  <r>
    <n v="143462"/>
    <x v="175"/>
    <d v="1899-12-30T14:31:04"/>
    <n v="8"/>
    <s v="Центральная"/>
    <n v="1"/>
    <n v="165"/>
    <n v="165"/>
    <x v="0"/>
    <s v="Эспрессо бариста"/>
    <s v="Шот Ouro Brasileiro"/>
    <n v="87"/>
  </r>
  <r>
    <n v="143463"/>
    <x v="175"/>
    <d v="1899-12-30T14:31:12"/>
    <n v="3"/>
    <s v="Восточная"/>
    <n v="1"/>
    <n v="110"/>
    <n v="110"/>
    <x v="0"/>
    <s v="Дрип-кофе"/>
    <s v="Наш старый добрый бленд мал."/>
    <n v="22"/>
  </r>
  <r>
    <n v="143464"/>
    <x v="175"/>
    <d v="1899-12-30T14:31:20"/>
    <n v="5"/>
    <s v="Северная"/>
    <n v="3"/>
    <n v="121"/>
    <n v="363"/>
    <x v="0"/>
    <s v="Свежесваренный кофе гурме"/>
    <s v="Эфиопия мал."/>
    <n v="31"/>
  </r>
  <r>
    <n v="143465"/>
    <x v="175"/>
    <d v="1899-12-30T14:31:34"/>
    <n v="3"/>
    <s v="Восточная"/>
    <n v="2"/>
    <n v="165"/>
    <n v="330"/>
    <x v="1"/>
    <s v="Свежесваренный травяной чай"/>
    <s v="Мятный бол."/>
    <n v="45"/>
  </r>
  <r>
    <n v="143466"/>
    <x v="175"/>
    <d v="1899-12-30T14:32:16"/>
    <n v="3"/>
    <s v="Восточная"/>
    <n v="1"/>
    <n v="206"/>
    <n v="206"/>
    <x v="0"/>
    <s v="Премиум свежесваренный кофе"/>
    <s v="Ямайка бол."/>
    <n v="36"/>
  </r>
  <r>
    <n v="143467"/>
    <x v="175"/>
    <d v="1899-12-30T14:32:27"/>
    <n v="8"/>
    <s v="Центральная"/>
    <n v="1"/>
    <n v="492"/>
    <n v="492"/>
    <x v="5"/>
    <s v="Травяной чай"/>
    <s v="Лемонграсс"/>
    <n v="11"/>
  </r>
  <r>
    <n v="143468"/>
    <x v="175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143469"/>
    <x v="175"/>
    <d v="1899-12-30T14:3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470"/>
    <x v="175"/>
    <d v="1899-12-30T14:36:56"/>
    <n v="3"/>
    <s v="Восточная"/>
    <n v="2"/>
    <n v="206"/>
    <n v="412"/>
    <x v="0"/>
    <s v="Эспрессо бариста"/>
    <s v="Латте"/>
    <n v="38"/>
  </r>
  <r>
    <n v="143471"/>
    <x v="175"/>
    <d v="1899-12-30T14:40:44"/>
    <n v="3"/>
    <s v="Восточная"/>
    <n v="1"/>
    <n v="138"/>
    <n v="138"/>
    <x v="1"/>
    <s v="Свежесваренный чай масала"/>
    <s v="Чай масала Morning Sunrise сред."/>
    <n v="54"/>
  </r>
  <r>
    <n v="143472"/>
    <x v="175"/>
    <d v="1899-12-30T14:41:21"/>
    <n v="8"/>
    <s v="Центральная"/>
    <n v="2"/>
    <n v="234"/>
    <n v="468"/>
    <x v="0"/>
    <s v="Эспрессо бариста"/>
    <s v="Капучино бол."/>
    <n v="41"/>
  </r>
  <r>
    <n v="143473"/>
    <x v="175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3474"/>
    <x v="175"/>
    <d v="1899-12-30T14:46:23"/>
    <n v="3"/>
    <s v="Восточная"/>
    <n v="1"/>
    <n v="165"/>
    <n v="165"/>
    <x v="1"/>
    <s v="Свежесваренный зеленый чай"/>
    <s v="Зеленый чай Serenity бол."/>
    <n v="47"/>
  </r>
  <r>
    <n v="143475"/>
    <x v="175"/>
    <d v="1899-12-30T14:5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476"/>
    <x v="175"/>
    <d v="1899-12-30T14:51:22"/>
    <n v="3"/>
    <s v="Восточная"/>
    <n v="1"/>
    <n v="192"/>
    <n v="192"/>
    <x v="3"/>
    <s v="Бискотти"/>
    <s v="Имбирный бискотти"/>
    <n v="74"/>
  </r>
  <r>
    <n v="143477"/>
    <x v="175"/>
    <d v="1899-12-30T14:51:38"/>
    <n v="3"/>
    <s v="Восточная"/>
    <n v="2"/>
    <n v="165"/>
    <n v="330"/>
    <x v="1"/>
    <s v="Свежесваренный травяной чай"/>
    <s v="Лемонграсс бол."/>
    <n v="43"/>
  </r>
  <r>
    <n v="143478"/>
    <x v="175"/>
    <d v="1899-12-30T14:51:43"/>
    <n v="3"/>
    <s v="Восточная"/>
    <n v="2"/>
    <n v="121"/>
    <n v="242"/>
    <x v="0"/>
    <s v="Свежесваренный кофе гурме"/>
    <s v="Эфиопия мал."/>
    <n v="31"/>
  </r>
  <r>
    <n v="143479"/>
    <x v="175"/>
    <d v="1899-12-30T14:52:02"/>
    <n v="3"/>
    <s v="Восточная"/>
    <n v="2"/>
    <n v="248"/>
    <n v="496"/>
    <x v="2"/>
    <s v="Горячий шоколад"/>
    <s v="Темный шоколад бол."/>
    <n v="59"/>
  </r>
  <r>
    <n v="143480"/>
    <x v="175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143481"/>
    <x v="175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3482"/>
    <x v="175"/>
    <d v="1899-12-30T14:54:03"/>
    <n v="3"/>
    <s v="Восточная"/>
    <n v="1"/>
    <n v="206"/>
    <n v="206"/>
    <x v="0"/>
    <s v="Эспрессо бариста"/>
    <s v="Латте"/>
    <n v="38"/>
  </r>
  <r>
    <n v="143483"/>
    <x v="175"/>
    <d v="1899-12-30T14:54:46"/>
    <n v="3"/>
    <s v="Восточная"/>
    <n v="1"/>
    <n v="248"/>
    <n v="248"/>
    <x v="2"/>
    <s v="Горячий шоколад"/>
    <s v="Темный шоколад бол."/>
    <n v="59"/>
  </r>
  <r>
    <n v="143484"/>
    <x v="175"/>
    <d v="1899-12-30T14:54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485"/>
    <x v="175"/>
    <d v="1899-12-30T14:54:59"/>
    <n v="3"/>
    <s v="Восточная"/>
    <n v="1"/>
    <n v="206"/>
    <n v="206"/>
    <x v="0"/>
    <s v="Эспрессо бариста"/>
    <s v="Латте"/>
    <n v="38"/>
  </r>
  <r>
    <n v="143486"/>
    <x v="175"/>
    <d v="1899-12-30T14:55:44"/>
    <n v="3"/>
    <s v="Восточная"/>
    <n v="1"/>
    <n v="165"/>
    <n v="165"/>
    <x v="1"/>
    <s v="Свежесваренный травяной чай"/>
    <s v="Лемонграсс бол."/>
    <n v="43"/>
  </r>
  <r>
    <n v="143487"/>
    <x v="175"/>
    <d v="1899-12-30T14:56:32"/>
    <n v="3"/>
    <s v="Восточная"/>
    <n v="1"/>
    <n v="192"/>
    <n v="192"/>
    <x v="0"/>
    <s v="Свежесваренный кофе гурме"/>
    <s v="Эфиопия бол."/>
    <n v="33"/>
  </r>
  <r>
    <n v="143488"/>
    <x v="175"/>
    <d v="1899-12-30T14:57:54"/>
    <n v="8"/>
    <s v="Центральная"/>
    <n v="2"/>
    <n v="110"/>
    <n v="220"/>
    <x v="0"/>
    <s v="Дрип-кофе"/>
    <s v="Наш старый добрый бленд мал."/>
    <n v="22"/>
  </r>
  <r>
    <n v="143489"/>
    <x v="175"/>
    <d v="1899-12-30T14:5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490"/>
    <x v="175"/>
    <d v="1899-12-30T15:00:27"/>
    <n v="3"/>
    <s v="Восточная"/>
    <n v="1"/>
    <n v="138"/>
    <n v="138"/>
    <x v="1"/>
    <s v="Свежесваренный травяной чай"/>
    <s v="Лемонграсс сред."/>
    <n v="42"/>
  </r>
  <r>
    <n v="143491"/>
    <x v="175"/>
    <d v="1899-12-30T15:03:35"/>
    <n v="3"/>
    <s v="Восточная"/>
    <n v="1"/>
    <n v="165"/>
    <n v="165"/>
    <x v="0"/>
    <s v="Свежесваренный кофе гурме"/>
    <s v="Эфиопия сред."/>
    <n v="32"/>
  </r>
  <r>
    <n v="143492"/>
    <x v="175"/>
    <d v="1899-12-30T15:04:14"/>
    <n v="5"/>
    <s v="Северная"/>
    <n v="2"/>
    <n v="121"/>
    <n v="242"/>
    <x v="0"/>
    <s v="Органический свежесваренный кофе"/>
    <s v="Бразилия мал."/>
    <n v="25"/>
  </r>
  <r>
    <n v="143493"/>
    <x v="175"/>
    <d v="1899-12-30T15:04:36"/>
    <n v="3"/>
    <s v="Восточная"/>
    <n v="1"/>
    <n v="206"/>
    <n v="206"/>
    <x v="0"/>
    <s v="Эспрессо бариста"/>
    <s v="Капучино"/>
    <n v="40"/>
  </r>
  <r>
    <n v="143494"/>
    <x v="175"/>
    <d v="1899-12-30T15:04:48"/>
    <n v="5"/>
    <s v="Северная"/>
    <n v="3"/>
    <n v="220"/>
    <n v="660"/>
    <x v="1"/>
    <s v="Свежесваренный чай масала"/>
    <s v="Чай масала Morning Sunrise бол."/>
    <n v="55"/>
  </r>
  <r>
    <n v="143495"/>
    <x v="175"/>
    <d v="1899-12-30T15:06:48"/>
    <n v="8"/>
    <s v="Центральная"/>
    <n v="2"/>
    <n v="121"/>
    <n v="242"/>
    <x v="0"/>
    <s v="Органический свежесваренный кофе"/>
    <s v="Бразилия мал."/>
    <n v="25"/>
  </r>
  <r>
    <n v="143496"/>
    <x v="175"/>
    <d v="1899-12-30T15:08:39"/>
    <n v="8"/>
    <s v="Центральная"/>
    <n v="2"/>
    <n v="192"/>
    <n v="384"/>
    <x v="0"/>
    <s v="Органический свежесваренный кофе"/>
    <s v="Бразилия бол."/>
    <n v="27"/>
  </r>
  <r>
    <n v="143497"/>
    <x v="175"/>
    <d v="1899-12-30T15:09:42"/>
    <n v="3"/>
    <s v="Восточная"/>
    <n v="2"/>
    <n v="165"/>
    <n v="330"/>
    <x v="1"/>
    <s v="Свежесваренный травяной чай"/>
    <s v="Мятный бол."/>
    <n v="45"/>
  </r>
  <r>
    <n v="143498"/>
    <x v="175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143499"/>
    <x v="175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143500"/>
    <x v="175"/>
    <d v="1899-12-30T15:09:53"/>
    <n v="3"/>
    <s v="Восточная"/>
    <n v="1"/>
    <n v="138"/>
    <n v="138"/>
    <x v="1"/>
    <s v="Свежесваренный травяной чай"/>
    <s v="Лемонграсс сред."/>
    <n v="42"/>
  </r>
  <r>
    <n v="143501"/>
    <x v="175"/>
    <d v="1899-12-30T15:09:53"/>
    <n v="3"/>
    <s v="Восточная"/>
    <n v="1"/>
    <n v="179"/>
    <n v="179"/>
    <x v="3"/>
    <s v="Булочка"/>
    <s v="Булочка с клюквой"/>
    <n v="70"/>
  </r>
  <r>
    <n v="143502"/>
    <x v="175"/>
    <d v="1899-12-30T15:11:28"/>
    <n v="5"/>
    <s v="Северная"/>
    <n v="2"/>
    <n v="138"/>
    <n v="276"/>
    <x v="1"/>
    <s v="Свежесваренный травяной чай"/>
    <s v="Лемонграсс сред."/>
    <n v="42"/>
  </r>
  <r>
    <n v="143503"/>
    <x v="175"/>
    <d v="1899-12-30T15:12:52"/>
    <n v="3"/>
    <s v="Восточная"/>
    <n v="1"/>
    <n v="170"/>
    <n v="170"/>
    <x v="0"/>
    <s v="Премиум свежесваренный кофе"/>
    <s v="Ямайка сред."/>
    <n v="35"/>
  </r>
  <r>
    <n v="143504"/>
    <x v="175"/>
    <d v="1899-12-30T15:13:07"/>
    <n v="3"/>
    <s v="Восточная"/>
    <n v="1"/>
    <n v="165"/>
    <n v="165"/>
    <x v="0"/>
    <s v="Органический свежесваренный кофе"/>
    <s v="Бразилия сред."/>
    <n v="26"/>
  </r>
  <r>
    <n v="143505"/>
    <x v="175"/>
    <d v="1899-12-30T15:14:09"/>
    <n v="3"/>
    <s v="Восточная"/>
    <n v="2"/>
    <n v="248"/>
    <n v="496"/>
    <x v="2"/>
    <s v="Горячий шоколад"/>
    <s v="Темный шоколад бол."/>
    <n v="59"/>
  </r>
  <r>
    <n v="143506"/>
    <x v="175"/>
    <d v="1899-12-30T15:15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3507"/>
    <x v="175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3508"/>
    <x v="175"/>
    <d v="1899-12-30T15:16:03"/>
    <n v="3"/>
    <s v="Восточная"/>
    <n v="1"/>
    <n v="138"/>
    <n v="138"/>
    <x v="1"/>
    <s v="Свежесваренный травяной чай"/>
    <s v="Мятный сред."/>
    <n v="44"/>
  </r>
  <r>
    <n v="143509"/>
    <x v="175"/>
    <d v="1899-12-30T15:1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510"/>
    <x v="175"/>
    <d v="1899-12-30T15:16:51"/>
    <n v="5"/>
    <s v="Северная"/>
    <n v="2"/>
    <n v="192"/>
    <n v="384"/>
    <x v="0"/>
    <s v="Свежесваренный кофе гурме"/>
    <s v="Эфиопия бол."/>
    <n v="33"/>
  </r>
  <r>
    <n v="143511"/>
    <x v="175"/>
    <d v="1899-12-30T15:16:52"/>
    <n v="5"/>
    <s v="Северная"/>
    <n v="3"/>
    <n v="138"/>
    <n v="414"/>
    <x v="0"/>
    <s v="Дрип-кофе"/>
    <s v="Наш старый добрый бленд сред."/>
    <n v="23"/>
  </r>
  <r>
    <n v="143512"/>
    <x v="175"/>
    <d v="1899-12-30T15:19:14"/>
    <n v="5"/>
    <s v="Северная"/>
    <n v="3"/>
    <n v="165"/>
    <n v="495"/>
    <x v="0"/>
    <s v="Органический свежесваренный кофе"/>
    <s v="Бразилия сред."/>
    <n v="26"/>
  </r>
  <r>
    <n v="143513"/>
    <x v="175"/>
    <d v="1899-12-30T15:19:49"/>
    <n v="5"/>
    <s v="Северная"/>
    <n v="3"/>
    <n v="121"/>
    <n v="363"/>
    <x v="0"/>
    <s v="Органический свежесваренный кофе"/>
    <s v="Бразилия мал."/>
    <n v="25"/>
  </r>
  <r>
    <n v="143514"/>
    <x v="175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143515"/>
    <x v="175"/>
    <d v="1899-12-30T15:21:19"/>
    <n v="8"/>
    <s v="Центральная"/>
    <n v="2"/>
    <n v="165"/>
    <n v="330"/>
    <x v="0"/>
    <s v="Эспрессо бариста"/>
    <s v="Шот Ouro Brasileiro"/>
    <n v="87"/>
  </r>
  <r>
    <n v="143516"/>
    <x v="175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143517"/>
    <x v="175"/>
    <d v="1899-12-30T15:22:04"/>
    <n v="8"/>
    <s v="Центральная"/>
    <n v="1"/>
    <n v="248"/>
    <n v="248"/>
    <x v="3"/>
    <s v="Булочка"/>
    <s v="Шотландская сливочная булочка"/>
    <n v="78"/>
  </r>
  <r>
    <n v="143518"/>
    <x v="175"/>
    <d v="1899-12-30T15:22:04"/>
    <n v="8"/>
    <s v="Центральная"/>
    <n v="1"/>
    <n v="509"/>
    <n v="509"/>
    <x v="5"/>
    <s v="Зелёный чай"/>
    <s v="Зеленый чай Serenity"/>
    <n v="15"/>
  </r>
  <r>
    <n v="143519"/>
    <x v="175"/>
    <d v="1899-12-30T15:22:59"/>
    <n v="3"/>
    <s v="Восточная"/>
    <n v="1"/>
    <n v="248"/>
    <n v="248"/>
    <x v="2"/>
    <s v="Горячий шоколад"/>
    <s v="Темный шоколад бол."/>
    <n v="59"/>
  </r>
  <r>
    <n v="143520"/>
    <x v="175"/>
    <d v="1899-12-30T15:22:59"/>
    <n v="3"/>
    <s v="Восточная"/>
    <n v="1"/>
    <n v="206"/>
    <n v="206"/>
    <x v="3"/>
    <s v="Выпечка"/>
    <s v="Шоколадный круассан"/>
    <n v="71"/>
  </r>
  <r>
    <n v="143521"/>
    <x v="175"/>
    <d v="1899-12-30T15:23:48"/>
    <n v="3"/>
    <s v="Восточная"/>
    <n v="1"/>
    <n v="261"/>
    <n v="261"/>
    <x v="2"/>
    <s v="Горячий шоколад"/>
    <s v="Органический бол."/>
    <n v="61"/>
  </r>
  <r>
    <n v="143522"/>
    <x v="175"/>
    <d v="1899-12-30T15:25:19"/>
    <n v="5"/>
    <s v="Северная"/>
    <n v="2"/>
    <n v="165"/>
    <n v="330"/>
    <x v="1"/>
    <s v="Свежесваренный черный чай"/>
    <s v="Эрл Грей бол."/>
    <n v="51"/>
  </r>
  <r>
    <n v="143523"/>
    <x v="175"/>
    <d v="1899-12-30T15:25:29"/>
    <n v="8"/>
    <s v="Центральная"/>
    <n v="2"/>
    <n v="206"/>
    <n v="412"/>
    <x v="0"/>
    <s v="Премиум свежесваренный кофе"/>
    <s v="Ямайка бол."/>
    <n v="36"/>
  </r>
  <r>
    <n v="143524"/>
    <x v="175"/>
    <d v="1899-12-30T15:27:10"/>
    <n v="5"/>
    <s v="Северная"/>
    <n v="1"/>
    <n v="165"/>
    <n v="165"/>
    <x v="0"/>
    <s v="Свежесваренный кофе гурме"/>
    <s v="Эфиопия сред."/>
    <n v="32"/>
  </r>
  <r>
    <n v="143525"/>
    <x v="175"/>
    <d v="1899-12-30T15:30:17"/>
    <n v="8"/>
    <s v="Центральная"/>
    <n v="1"/>
    <n v="165"/>
    <n v="165"/>
    <x v="3"/>
    <s v="Булочка"/>
    <s v="Овсяная булочка"/>
    <n v="77"/>
  </r>
  <r>
    <n v="143526"/>
    <x v="175"/>
    <d v="1899-12-30T15:30:21"/>
    <n v="5"/>
    <s v="Северная"/>
    <n v="2"/>
    <n v="138"/>
    <n v="276"/>
    <x v="1"/>
    <s v="Свежесваренный черный чай"/>
    <s v="English Breakfast сред."/>
    <n v="48"/>
  </r>
  <r>
    <n v="143527"/>
    <x v="175"/>
    <d v="1899-12-30T15:31:05"/>
    <n v="5"/>
    <s v="Северная"/>
    <n v="1"/>
    <n v="192"/>
    <n v="192"/>
    <x v="0"/>
    <s v="Органический свежесваренный кофе"/>
    <s v="Бразилия бол."/>
    <n v="27"/>
  </r>
  <r>
    <n v="143528"/>
    <x v="175"/>
    <d v="1899-12-30T15:35:29"/>
    <n v="3"/>
    <s v="Восточная"/>
    <n v="1"/>
    <n v="206"/>
    <n v="206"/>
    <x v="0"/>
    <s v="Премиум свежесваренный кофе"/>
    <s v="Ямайка бол."/>
    <n v="36"/>
  </r>
  <r>
    <n v="143529"/>
    <x v="175"/>
    <d v="1899-12-30T15:35:55"/>
    <n v="8"/>
    <s v="Центральная"/>
    <n v="1"/>
    <n v="116"/>
    <n v="116"/>
    <x v="0"/>
    <s v="Эспрессо бариста"/>
    <s v="Шот Ouro Brasileiro"/>
    <n v="87"/>
  </r>
  <r>
    <n v="143530"/>
    <x v="175"/>
    <d v="1899-12-30T15:35:55"/>
    <n v="8"/>
    <s v="Центральная"/>
    <n v="1"/>
    <n v="179"/>
    <n v="179"/>
    <x v="3"/>
    <s v="Булочка"/>
    <s v="Имбирная булочка"/>
    <n v="72"/>
  </r>
  <r>
    <n v="143531"/>
    <x v="175"/>
    <d v="1899-12-30T15:36:38"/>
    <n v="3"/>
    <s v="Восточная"/>
    <n v="1"/>
    <n v="165"/>
    <n v="165"/>
    <x v="1"/>
    <s v="Свежесваренный черный чай"/>
    <s v="English Breakfast бол."/>
    <n v="49"/>
  </r>
  <r>
    <n v="143532"/>
    <x v="175"/>
    <d v="1899-12-30T15:36:38"/>
    <n v="3"/>
    <s v="Восточная"/>
    <n v="1"/>
    <n v="179"/>
    <n v="179"/>
    <x v="3"/>
    <s v="Бискотти"/>
    <s v="Бискотти с лесным орехом"/>
    <n v="69"/>
  </r>
  <r>
    <n v="143533"/>
    <x v="175"/>
    <d v="1899-12-30T15:3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534"/>
    <x v="175"/>
    <d v="1899-12-30T15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3535"/>
    <x v="175"/>
    <d v="1899-12-30T15:37:29"/>
    <n v="5"/>
    <s v="Северная"/>
    <n v="3"/>
    <n v="138"/>
    <n v="414"/>
    <x v="1"/>
    <s v="Свежесваренный травяной чай"/>
    <s v="Мятный сред."/>
    <n v="44"/>
  </r>
  <r>
    <n v="143536"/>
    <x v="175"/>
    <d v="1899-12-30T15:37:29"/>
    <n v="5"/>
    <s v="Северная"/>
    <n v="1"/>
    <n v="192"/>
    <n v="192"/>
    <x v="3"/>
    <s v="Бискотти"/>
    <s v="Бискотти с шоколадной крошкой"/>
    <n v="76"/>
  </r>
  <r>
    <n v="143537"/>
    <x v="175"/>
    <d v="1899-12-30T15:37:29"/>
    <n v="5"/>
    <s v="Северная"/>
    <n v="1"/>
    <n v="550"/>
    <n v="550"/>
    <x v="6"/>
    <s v="Зелёные зёрна"/>
    <s v="Гватемала органический"/>
    <n v="10"/>
  </r>
  <r>
    <n v="143538"/>
    <x v="175"/>
    <d v="1899-12-30T15:39:04"/>
    <n v="5"/>
    <s v="Северная"/>
    <n v="1"/>
    <n v="248"/>
    <n v="248"/>
    <x v="2"/>
    <s v="Горячий шоколад"/>
    <s v="Темный шоколад бол."/>
    <n v="59"/>
  </r>
  <r>
    <n v="143539"/>
    <x v="175"/>
    <d v="1899-12-30T15:39:07"/>
    <n v="5"/>
    <s v="Северная"/>
    <n v="2"/>
    <n v="138"/>
    <n v="276"/>
    <x v="1"/>
    <s v="Свежесваренный травяной чай"/>
    <s v="Мятный сред."/>
    <n v="44"/>
  </r>
  <r>
    <n v="143540"/>
    <x v="175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541"/>
    <x v="175"/>
    <d v="1899-12-30T15:43:49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3542"/>
    <x v="175"/>
    <d v="1899-12-30T15:44:38"/>
    <n v="3"/>
    <s v="Восточная"/>
    <n v="1"/>
    <n v="165"/>
    <n v="165"/>
    <x v="1"/>
    <s v="Свежесваренный черный чай"/>
    <s v="Эрл Грей бол."/>
    <n v="51"/>
  </r>
  <r>
    <n v="143543"/>
    <x v="175"/>
    <d v="1899-12-30T15:45:00"/>
    <n v="3"/>
    <s v="Восточная"/>
    <n v="2"/>
    <n v="192"/>
    <n v="384"/>
    <x v="0"/>
    <s v="Органический свежесваренный кофе"/>
    <s v="Бразилия бол."/>
    <n v="27"/>
  </r>
  <r>
    <n v="143544"/>
    <x v="175"/>
    <d v="1899-12-30T15:4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545"/>
    <x v="175"/>
    <d v="1899-12-30T15:48:17"/>
    <n v="8"/>
    <s v="Центральная"/>
    <n v="2"/>
    <n v="165"/>
    <n v="330"/>
    <x v="1"/>
    <s v="Свежесваренный травяной чай"/>
    <s v="Мятный бол."/>
    <n v="45"/>
  </r>
  <r>
    <n v="143546"/>
    <x v="175"/>
    <d v="1899-12-30T15:48:41"/>
    <n v="5"/>
    <s v="Северная"/>
    <n v="2"/>
    <n v="121"/>
    <n v="242"/>
    <x v="0"/>
    <s v="Свежесваренный кофе гурме"/>
    <s v="Эфиопия мал."/>
    <n v="31"/>
  </r>
  <r>
    <n v="143547"/>
    <x v="175"/>
    <d v="1899-12-30T15:49:21"/>
    <n v="5"/>
    <s v="Северная"/>
    <n v="1"/>
    <n v="165"/>
    <n v="165"/>
    <x v="1"/>
    <s v="Свежесваренный зеленый чай"/>
    <s v="Зеленый чай Serenity бол."/>
    <n v="47"/>
  </r>
  <r>
    <n v="143548"/>
    <x v="175"/>
    <d v="1899-12-30T15:50:30"/>
    <n v="3"/>
    <s v="Восточная"/>
    <n v="1"/>
    <n v="234"/>
    <n v="234"/>
    <x v="0"/>
    <s v="Эспрессо бариста"/>
    <s v="Капучино бол."/>
    <n v="41"/>
  </r>
  <r>
    <n v="143549"/>
    <x v="175"/>
    <d v="1899-12-30T15:51:56"/>
    <n v="8"/>
    <s v="Центральная"/>
    <n v="1"/>
    <n v="165"/>
    <n v="165"/>
    <x v="0"/>
    <s v="Эспрессо бариста"/>
    <s v="Шот эспрессо"/>
    <n v="37"/>
  </r>
  <r>
    <n v="143550"/>
    <x v="175"/>
    <d v="1899-12-30T15:52:16"/>
    <n v="3"/>
    <s v="Восточная"/>
    <n v="1"/>
    <n v="165"/>
    <n v="165"/>
    <x v="1"/>
    <s v="Свежесваренный черный чай"/>
    <s v="English Breakfast бол."/>
    <n v="49"/>
  </r>
  <r>
    <n v="143551"/>
    <x v="175"/>
    <d v="1899-12-30T15:52:16"/>
    <n v="3"/>
    <s v="Восточная"/>
    <n v="1"/>
    <n v="192"/>
    <n v="192"/>
    <x v="3"/>
    <s v="Выпечка"/>
    <s v="Круассан"/>
    <n v="75"/>
  </r>
  <r>
    <n v="143552"/>
    <x v="175"/>
    <d v="1899-12-30T15:54:34"/>
    <n v="5"/>
    <s v="Северная"/>
    <n v="3"/>
    <n v="165"/>
    <n v="495"/>
    <x v="0"/>
    <s v="Свежесваренный кофе гурме"/>
    <s v="Эфиопия сред."/>
    <n v="32"/>
  </r>
  <r>
    <n v="143553"/>
    <x v="175"/>
    <d v="1899-12-30T15:55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3554"/>
    <x v="175"/>
    <d v="1899-12-30T15:55:56"/>
    <n v="3"/>
    <s v="Восточная"/>
    <n v="1"/>
    <n v="192"/>
    <n v="192"/>
    <x v="0"/>
    <s v="Свежесваренный кофе гурме"/>
    <s v="Эфиопия бол."/>
    <n v="33"/>
  </r>
  <r>
    <n v="143555"/>
    <x v="175"/>
    <d v="1899-12-30T15:58:33"/>
    <n v="3"/>
    <s v="Восточная"/>
    <n v="1"/>
    <n v="138"/>
    <n v="138"/>
    <x v="1"/>
    <s v="Свежесваренный черный чай"/>
    <s v="English Breakfast сред."/>
    <n v="48"/>
  </r>
  <r>
    <n v="143556"/>
    <x v="175"/>
    <d v="1899-12-30T15:59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557"/>
    <x v="175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143558"/>
    <x v="175"/>
    <d v="1899-12-30T16:00:26"/>
    <n v="3"/>
    <s v="Восточная"/>
    <n v="1"/>
    <n v="179"/>
    <n v="179"/>
    <x v="3"/>
    <s v="Булочка"/>
    <s v="Булочка с клюквой"/>
    <n v="70"/>
  </r>
  <r>
    <n v="143559"/>
    <x v="175"/>
    <d v="1899-12-30T16:00:43"/>
    <n v="5"/>
    <s v="Северная"/>
    <n v="1"/>
    <n v="110"/>
    <n v="110"/>
    <x v="0"/>
    <s v="Дрип-кофе"/>
    <s v="Наш старый добрый бленд мал."/>
    <n v="22"/>
  </r>
  <r>
    <n v="143560"/>
    <x v="175"/>
    <d v="1899-12-30T16:01:06"/>
    <n v="5"/>
    <s v="Северная"/>
    <n v="3"/>
    <n v="165"/>
    <n v="495"/>
    <x v="1"/>
    <s v="Свежесваренный черный чай"/>
    <s v="English Breakfast бол."/>
    <n v="49"/>
  </r>
  <r>
    <n v="143561"/>
    <x v="175"/>
    <d v="1899-12-30T16:01:47"/>
    <n v="3"/>
    <s v="Восточная"/>
    <n v="2"/>
    <n v="138"/>
    <n v="276"/>
    <x v="1"/>
    <s v="Свежесваренный травяной чай"/>
    <s v="Лемонграсс сред."/>
    <n v="42"/>
  </r>
  <r>
    <n v="143562"/>
    <x v="175"/>
    <d v="1899-12-30T16:02:48"/>
    <n v="3"/>
    <s v="Восточная"/>
    <n v="2"/>
    <n v="206"/>
    <n v="412"/>
    <x v="0"/>
    <s v="Эспрессо бариста"/>
    <s v="Капучино"/>
    <n v="40"/>
  </r>
  <r>
    <n v="143563"/>
    <x v="175"/>
    <d v="1899-12-30T16:02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3564"/>
    <x v="175"/>
    <d v="1899-12-30T16:03:28"/>
    <n v="5"/>
    <s v="Северная"/>
    <n v="1"/>
    <n v="206"/>
    <n v="206"/>
    <x v="0"/>
    <s v="Эспрессо бариста"/>
    <s v="Капучино"/>
    <n v="40"/>
  </r>
  <r>
    <n v="143565"/>
    <x v="175"/>
    <d v="1899-12-30T16:03:28"/>
    <n v="5"/>
    <s v="Северная"/>
    <n v="2"/>
    <n v="44"/>
    <n v="88"/>
    <x v="4"/>
    <s v="Обычный сироп"/>
    <s v="Сироп «Лесной орех»"/>
    <n v="64"/>
  </r>
  <r>
    <n v="143566"/>
    <x v="175"/>
    <d v="1899-12-30T16:03:28"/>
    <n v="5"/>
    <s v="Северная"/>
    <n v="1"/>
    <n v="206"/>
    <n v="206"/>
    <x v="3"/>
    <s v="Выпечка"/>
    <s v="Миндальный круассан"/>
    <n v="73"/>
  </r>
  <r>
    <n v="143567"/>
    <x v="175"/>
    <d v="1899-12-30T16:04:38"/>
    <n v="8"/>
    <s v="Центральная"/>
    <n v="1"/>
    <n v="121"/>
    <n v="121"/>
    <x v="0"/>
    <s v="Свежесваренный кофе гурме"/>
    <s v="Эфиопия мал."/>
    <n v="31"/>
  </r>
  <r>
    <n v="143568"/>
    <x v="175"/>
    <d v="1899-12-30T16:04:54"/>
    <n v="8"/>
    <s v="Центральная"/>
    <n v="2"/>
    <n v="165"/>
    <n v="330"/>
    <x v="0"/>
    <s v="Органический свежесваренный кофе"/>
    <s v="Бразилия сред."/>
    <n v="26"/>
  </r>
  <r>
    <n v="143569"/>
    <x v="175"/>
    <d v="1899-12-30T16:05:05"/>
    <n v="3"/>
    <s v="Восточная"/>
    <n v="1"/>
    <n v="165"/>
    <n v="165"/>
    <x v="0"/>
    <s v="Дрип-кофе"/>
    <s v="Наш старый добрый бленд бол."/>
    <n v="24"/>
  </r>
  <r>
    <n v="143570"/>
    <x v="175"/>
    <d v="1899-12-30T16:0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3571"/>
    <x v="175"/>
    <d v="1899-12-30T16:07:09"/>
    <n v="3"/>
    <s v="Восточная"/>
    <n v="1"/>
    <n v="206"/>
    <n v="206"/>
    <x v="2"/>
    <s v="Горячий шоколад"/>
    <s v="Органический сред."/>
    <n v="60"/>
  </r>
  <r>
    <n v="143572"/>
    <x v="175"/>
    <d v="1899-12-30T16:08:45"/>
    <n v="3"/>
    <s v="Восточная"/>
    <n v="1"/>
    <n v="138"/>
    <n v="138"/>
    <x v="1"/>
    <s v="Свежесваренный зеленый чай"/>
    <s v="Зеленый чай Serenity сред."/>
    <n v="46"/>
  </r>
  <r>
    <n v="143573"/>
    <x v="175"/>
    <d v="1899-12-30T16:08:55"/>
    <n v="3"/>
    <s v="Восточная"/>
    <n v="1"/>
    <n v="110"/>
    <n v="110"/>
    <x v="0"/>
    <s v="Дрип-кофе"/>
    <s v="Наш старый добрый бленд мал."/>
    <n v="22"/>
  </r>
  <r>
    <n v="143574"/>
    <x v="175"/>
    <d v="1899-12-30T16:09:17"/>
    <n v="3"/>
    <s v="Восточная"/>
    <n v="1"/>
    <n v="248"/>
    <n v="248"/>
    <x v="2"/>
    <s v="Горячий шоколад"/>
    <s v="Темный шоколад бол."/>
    <n v="59"/>
  </r>
  <r>
    <n v="143575"/>
    <x v="175"/>
    <d v="1899-12-30T16:09:57"/>
    <n v="8"/>
    <s v="Центральная"/>
    <n v="1"/>
    <n v="248"/>
    <n v="248"/>
    <x v="2"/>
    <s v="Горячий шоколад"/>
    <s v="Темный шоколад бол."/>
    <n v="59"/>
  </r>
  <r>
    <n v="143576"/>
    <x v="175"/>
    <d v="1899-12-30T16:09:59"/>
    <n v="8"/>
    <s v="Центральная"/>
    <n v="2"/>
    <n v="165"/>
    <n v="330"/>
    <x v="0"/>
    <s v="Эспрессо бариста"/>
    <s v="Шот эспрессо"/>
    <n v="37"/>
  </r>
  <r>
    <n v="143577"/>
    <x v="175"/>
    <d v="1899-12-30T16:10:08"/>
    <n v="3"/>
    <s v="Восточная"/>
    <n v="1"/>
    <n v="138"/>
    <n v="138"/>
    <x v="1"/>
    <s v="Свежесваренный чай масала"/>
    <s v="Чай масала Morning Sunrise сред."/>
    <n v="54"/>
  </r>
  <r>
    <n v="143578"/>
    <x v="175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143579"/>
    <x v="175"/>
    <d v="1899-12-30T16:12:09"/>
    <n v="5"/>
    <s v="Северная"/>
    <n v="2"/>
    <n v="206"/>
    <n v="412"/>
    <x v="2"/>
    <s v="Горячий шоколад"/>
    <s v="Органический сред."/>
    <n v="60"/>
  </r>
  <r>
    <n v="143580"/>
    <x v="175"/>
    <d v="1899-12-30T16:12:09"/>
    <n v="5"/>
    <s v="Северная"/>
    <n v="1"/>
    <n v="990"/>
    <n v="990"/>
    <x v="6"/>
    <s v="Зерна House Blend"/>
    <s v="Наш старый добрый бленд"/>
    <n v="2"/>
  </r>
  <r>
    <n v="143581"/>
    <x v="175"/>
    <d v="1899-12-30T16:12:18"/>
    <n v="3"/>
    <s v="Восточная"/>
    <n v="2"/>
    <n v="206"/>
    <n v="412"/>
    <x v="0"/>
    <s v="Премиум свежесваренный кофе"/>
    <s v="Ямайка бол."/>
    <n v="36"/>
  </r>
  <r>
    <n v="143582"/>
    <x v="175"/>
    <d v="1899-12-30T16:12:18"/>
    <n v="3"/>
    <s v="Восточная"/>
    <n v="1"/>
    <n v="192"/>
    <n v="192"/>
    <x v="3"/>
    <s v="Бискотти"/>
    <s v="Имбирный бискотти"/>
    <n v="74"/>
  </r>
  <r>
    <n v="143583"/>
    <x v="175"/>
    <d v="1899-12-30T16:12:57"/>
    <n v="8"/>
    <s v="Центральная"/>
    <n v="1"/>
    <n v="138"/>
    <n v="138"/>
    <x v="1"/>
    <s v="Свежесваренный травяной чай"/>
    <s v="Лемонграсс сред."/>
    <n v="42"/>
  </r>
  <r>
    <n v="143584"/>
    <x v="175"/>
    <d v="1899-12-30T16:13:07"/>
    <n v="3"/>
    <s v="Восточная"/>
    <n v="1"/>
    <n v="192"/>
    <n v="192"/>
    <x v="0"/>
    <s v="Органический свежесваренный кофе"/>
    <s v="Бразилия бол."/>
    <n v="27"/>
  </r>
  <r>
    <n v="143585"/>
    <x v="175"/>
    <d v="1899-12-30T16:13:11"/>
    <n v="3"/>
    <s v="Восточная"/>
    <n v="1"/>
    <n v="138"/>
    <n v="138"/>
    <x v="1"/>
    <s v="Свежесваренный травяной чай"/>
    <s v="Мятный сред."/>
    <n v="44"/>
  </r>
  <r>
    <n v="143586"/>
    <x v="175"/>
    <d v="1899-12-30T16:14:27"/>
    <n v="5"/>
    <s v="Северная"/>
    <n v="3"/>
    <n v="170"/>
    <n v="510"/>
    <x v="0"/>
    <s v="Премиум свежесваренный кофе"/>
    <s v="Ямайка сред."/>
    <n v="35"/>
  </r>
  <r>
    <n v="143587"/>
    <x v="175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143588"/>
    <x v="175"/>
    <d v="1899-12-30T16:18:20"/>
    <n v="5"/>
    <s v="Северная"/>
    <n v="1"/>
    <n v="138"/>
    <n v="138"/>
    <x v="1"/>
    <s v="Свежесваренный травяной чай"/>
    <s v="Лемонграсс сред."/>
    <n v="42"/>
  </r>
  <r>
    <n v="143589"/>
    <x v="175"/>
    <d v="1899-12-30T16:18:55"/>
    <n v="5"/>
    <s v="Северная"/>
    <n v="2"/>
    <n v="206"/>
    <n v="412"/>
    <x v="0"/>
    <s v="Эспрессо бариста"/>
    <s v="Латте"/>
    <n v="38"/>
  </r>
  <r>
    <n v="143590"/>
    <x v="175"/>
    <d v="1899-12-30T16:18:55"/>
    <n v="5"/>
    <s v="Северная"/>
    <n v="1"/>
    <n v="44"/>
    <n v="44"/>
    <x v="4"/>
    <s v="Обычный сироп"/>
    <s v="Карамельный сироп"/>
    <n v="63"/>
  </r>
  <r>
    <n v="143591"/>
    <x v="175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143592"/>
    <x v="175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3593"/>
    <x v="175"/>
    <d v="1899-12-30T16:21:51"/>
    <n v="8"/>
    <s v="Центральная"/>
    <n v="2"/>
    <n v="121"/>
    <n v="242"/>
    <x v="0"/>
    <s v="Органический свежесваренный кофе"/>
    <s v="Бразилия мал."/>
    <n v="25"/>
  </r>
  <r>
    <n v="143594"/>
    <x v="175"/>
    <d v="1899-12-30T16:22:11"/>
    <n v="3"/>
    <s v="Восточная"/>
    <n v="2"/>
    <n v="206"/>
    <n v="412"/>
    <x v="0"/>
    <s v="Эспрессо бариста"/>
    <s v="Капучино"/>
    <n v="40"/>
  </r>
  <r>
    <n v="143595"/>
    <x v="175"/>
    <d v="1899-12-30T16:22:33"/>
    <n v="8"/>
    <s v="Центральная"/>
    <n v="1"/>
    <n v="138"/>
    <n v="138"/>
    <x v="0"/>
    <s v="Дрип-кофе"/>
    <s v="Наш старый добрый бленд сред."/>
    <n v="23"/>
  </r>
  <r>
    <n v="143596"/>
    <x v="175"/>
    <d v="1899-12-30T16:24:45"/>
    <n v="3"/>
    <s v="Восточная"/>
    <n v="2"/>
    <n v="165"/>
    <n v="330"/>
    <x v="1"/>
    <s v="Свежесваренный травяной чай"/>
    <s v="Мятный бол."/>
    <n v="45"/>
  </r>
  <r>
    <n v="143597"/>
    <x v="175"/>
    <d v="1899-12-30T16:26:19"/>
    <n v="8"/>
    <s v="Центральная"/>
    <n v="2"/>
    <n v="121"/>
    <n v="242"/>
    <x v="0"/>
    <s v="Свежесваренный кофе гурме"/>
    <s v="Эфиопия мал."/>
    <n v="31"/>
  </r>
  <r>
    <n v="143598"/>
    <x v="175"/>
    <d v="1899-12-30T16:26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3599"/>
    <x v="175"/>
    <d v="1899-12-30T16:27:46"/>
    <n v="3"/>
    <s v="Восточная"/>
    <n v="1"/>
    <n v="220"/>
    <n v="220"/>
    <x v="1"/>
    <s v="Свежесваренный чай масала"/>
    <s v="Чай масала Morning Sunrise бол."/>
    <n v="55"/>
  </r>
  <r>
    <n v="143600"/>
    <x v="175"/>
    <d v="1899-12-30T16:27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3601"/>
    <x v="175"/>
    <d v="1899-12-30T16:28:18"/>
    <n v="5"/>
    <s v="Северная"/>
    <n v="3"/>
    <n v="135"/>
    <n v="405"/>
    <x v="0"/>
    <s v="Премиум свежесваренный кофе"/>
    <s v="Ямайка мал."/>
    <n v="34"/>
  </r>
  <r>
    <n v="143602"/>
    <x v="175"/>
    <d v="1899-12-30T16:28:45"/>
    <n v="5"/>
    <s v="Северная"/>
    <n v="3"/>
    <n v="165"/>
    <n v="495"/>
    <x v="1"/>
    <s v="Свежесваренный травяной чай"/>
    <s v="Лемонграсс бол."/>
    <n v="43"/>
  </r>
  <r>
    <n v="143603"/>
    <x v="175"/>
    <d v="1899-12-30T16:29:28"/>
    <n v="5"/>
    <s v="Северная"/>
    <n v="3"/>
    <n v="165"/>
    <n v="495"/>
    <x v="1"/>
    <s v="Свежесваренный черный чай"/>
    <s v="Эрл Грей бол."/>
    <n v="51"/>
  </r>
  <r>
    <n v="143604"/>
    <x v="175"/>
    <d v="1899-12-30T16:29:31"/>
    <n v="5"/>
    <s v="Северная"/>
    <n v="1"/>
    <n v="206"/>
    <n v="206"/>
    <x v="0"/>
    <s v="Эспрессо бариста"/>
    <s v="Капучино"/>
    <n v="40"/>
  </r>
  <r>
    <n v="143605"/>
    <x v="175"/>
    <d v="1899-12-30T16:29:31"/>
    <n v="5"/>
    <s v="Северная"/>
    <n v="2"/>
    <n v="44"/>
    <n v="88"/>
    <x v="4"/>
    <s v="Обычный сироп"/>
    <s v="Шоколадный сироп"/>
    <n v="84"/>
  </r>
  <r>
    <n v="143606"/>
    <x v="175"/>
    <d v="1899-12-30T16:30:48"/>
    <n v="3"/>
    <s v="Восточная"/>
    <n v="1"/>
    <n v="138"/>
    <n v="138"/>
    <x v="0"/>
    <s v="Дрип-кофе"/>
    <s v="Наш старый добрый бленд сред."/>
    <n v="23"/>
  </r>
  <r>
    <n v="143607"/>
    <x v="175"/>
    <d v="1899-12-30T16:30:48"/>
    <n v="3"/>
    <s v="Восточная"/>
    <n v="1"/>
    <n v="192"/>
    <n v="192"/>
    <x v="3"/>
    <s v="Бискотти"/>
    <s v="Бискотти с шоколадной крошкой"/>
    <n v="76"/>
  </r>
  <r>
    <n v="143608"/>
    <x v="175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143609"/>
    <x v="175"/>
    <d v="1899-12-30T16:31:22"/>
    <n v="8"/>
    <s v="Центральная"/>
    <n v="1"/>
    <n v="206"/>
    <n v="206"/>
    <x v="3"/>
    <s v="Выпечка"/>
    <s v="Шоколадный круассан"/>
    <n v="71"/>
  </r>
  <r>
    <n v="143610"/>
    <x v="175"/>
    <d v="1899-12-30T16:32:07"/>
    <n v="8"/>
    <s v="Центральная"/>
    <n v="1"/>
    <n v="165"/>
    <n v="165"/>
    <x v="1"/>
    <s v="Свежесваренный зеленый чай"/>
    <s v="Зеленый чай Serenity бол."/>
    <n v="47"/>
  </r>
  <r>
    <n v="143611"/>
    <x v="175"/>
    <d v="1899-12-30T16:33:29"/>
    <n v="3"/>
    <s v="Восточная"/>
    <n v="1"/>
    <n v="138"/>
    <n v="138"/>
    <x v="1"/>
    <s v="Свежесваренный черный чай"/>
    <s v="Эрл Грей сред."/>
    <n v="50"/>
  </r>
  <r>
    <n v="143612"/>
    <x v="175"/>
    <d v="1899-12-30T16:36:45"/>
    <n v="5"/>
    <s v="Северная"/>
    <n v="1"/>
    <n v="138"/>
    <n v="138"/>
    <x v="1"/>
    <s v="Свежесваренный травяной чай"/>
    <s v="Лемонграсс сред."/>
    <n v="42"/>
  </r>
  <r>
    <n v="143613"/>
    <x v="175"/>
    <d v="1899-12-30T16:38:20"/>
    <n v="8"/>
    <s v="Центральная"/>
    <n v="1"/>
    <n v="192"/>
    <n v="192"/>
    <x v="0"/>
    <s v="Органический свежесваренный кофе"/>
    <s v="Бразилия бол."/>
    <n v="27"/>
  </r>
  <r>
    <n v="143614"/>
    <x v="175"/>
    <d v="1899-12-30T16:39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615"/>
    <x v="175"/>
    <d v="1899-12-30T16:40:20"/>
    <n v="8"/>
    <s v="Центральная"/>
    <n v="1"/>
    <n v="192"/>
    <n v="192"/>
    <x v="3"/>
    <s v="Бискотти"/>
    <s v="Бискотти с шоколадной крошкой"/>
    <n v="76"/>
  </r>
  <r>
    <n v="143616"/>
    <x v="175"/>
    <d v="1899-12-30T16:41:01"/>
    <n v="5"/>
    <s v="Северная"/>
    <n v="3"/>
    <n v="192"/>
    <n v="576"/>
    <x v="0"/>
    <s v="Органический свежесваренный кофе"/>
    <s v="Бразилия бол."/>
    <n v="27"/>
  </r>
  <r>
    <n v="143617"/>
    <x v="175"/>
    <d v="1899-12-30T16:42:18"/>
    <n v="3"/>
    <s v="Восточная"/>
    <n v="2"/>
    <n v="234"/>
    <n v="468"/>
    <x v="0"/>
    <s v="Эспрессо бариста"/>
    <s v="Латте сред."/>
    <n v="39"/>
  </r>
  <r>
    <n v="143618"/>
    <x v="175"/>
    <d v="1899-12-30T16:44:01"/>
    <n v="5"/>
    <s v="Северная"/>
    <n v="3"/>
    <n v="206"/>
    <n v="618"/>
    <x v="0"/>
    <s v="Эспрессо бариста"/>
    <s v="Латте"/>
    <n v="38"/>
  </r>
  <r>
    <n v="143619"/>
    <x v="175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143620"/>
    <x v="175"/>
    <d v="1899-12-30T16:45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621"/>
    <x v="175"/>
    <d v="1899-12-30T16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3622"/>
    <x v="175"/>
    <d v="1899-12-30T16:45:22"/>
    <n v="3"/>
    <s v="Восточная"/>
    <n v="2"/>
    <n v="165"/>
    <n v="330"/>
    <x v="0"/>
    <s v="Эспрессо бариста"/>
    <s v="Шот эспрессо"/>
    <n v="37"/>
  </r>
  <r>
    <n v="143623"/>
    <x v="175"/>
    <d v="1899-12-30T16:48:17"/>
    <n v="3"/>
    <s v="Восточная"/>
    <n v="1"/>
    <n v="110"/>
    <n v="110"/>
    <x v="0"/>
    <s v="Дрип-кофе"/>
    <s v="Наш старый добрый бленд мал."/>
    <n v="22"/>
  </r>
  <r>
    <n v="143624"/>
    <x v="175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625"/>
    <x v="175"/>
    <d v="1899-12-30T16:50:51"/>
    <n v="8"/>
    <s v="Центральная"/>
    <n v="1"/>
    <n v="165"/>
    <n v="165"/>
    <x v="1"/>
    <s v="Свежесваренный травяной чай"/>
    <s v="Мятный бол."/>
    <n v="45"/>
  </r>
  <r>
    <n v="143626"/>
    <x v="175"/>
    <d v="1899-12-30T16:51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627"/>
    <x v="175"/>
    <d v="1899-12-30T16:52:18"/>
    <n v="3"/>
    <s v="Восточная"/>
    <n v="2"/>
    <n v="206"/>
    <n v="412"/>
    <x v="0"/>
    <s v="Эспрессо бариста"/>
    <s v="Латте"/>
    <n v="38"/>
  </r>
  <r>
    <n v="143628"/>
    <x v="175"/>
    <d v="1899-12-30T16:52:30"/>
    <n v="8"/>
    <s v="Центральная"/>
    <n v="2"/>
    <n v="165"/>
    <n v="330"/>
    <x v="0"/>
    <s v="Органический свежесваренный кофе"/>
    <s v="Бразилия сред."/>
    <n v="26"/>
  </r>
  <r>
    <n v="143629"/>
    <x v="175"/>
    <d v="1899-12-30T16:53:10"/>
    <n v="3"/>
    <s v="Восточная"/>
    <n v="1"/>
    <n v="165"/>
    <n v="165"/>
    <x v="0"/>
    <s v="Эспрессо бариста"/>
    <s v="Шот эспрессо"/>
    <n v="37"/>
  </r>
  <r>
    <n v="143630"/>
    <x v="175"/>
    <d v="1899-12-30T16:53:17"/>
    <n v="5"/>
    <s v="Северная"/>
    <n v="1"/>
    <n v="138"/>
    <n v="138"/>
    <x v="0"/>
    <s v="Дрип-кофе"/>
    <s v="Наш старый добрый бленд сред."/>
    <n v="23"/>
  </r>
  <r>
    <n v="143631"/>
    <x v="175"/>
    <d v="1899-12-30T16:53:17"/>
    <n v="5"/>
    <s v="Северная"/>
    <n v="1"/>
    <n v="206"/>
    <n v="206"/>
    <x v="3"/>
    <s v="Выпечка"/>
    <s v="Миндальный круассан"/>
    <n v="73"/>
  </r>
  <r>
    <n v="143632"/>
    <x v="175"/>
    <d v="1899-12-30T16:53:42"/>
    <n v="5"/>
    <s v="Северная"/>
    <n v="2"/>
    <n v="234"/>
    <n v="468"/>
    <x v="0"/>
    <s v="Эспрессо бариста"/>
    <s v="Латте сред."/>
    <n v="39"/>
  </r>
  <r>
    <n v="143633"/>
    <x v="175"/>
    <d v="1899-12-30T16:53:42"/>
    <n v="5"/>
    <s v="Северная"/>
    <n v="2"/>
    <n v="44"/>
    <n v="88"/>
    <x v="4"/>
    <s v="Обычный сироп"/>
    <s v="Сироп «Лесной орех»"/>
    <n v="64"/>
  </r>
  <r>
    <n v="143634"/>
    <x v="175"/>
    <d v="1899-12-30T16:53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3635"/>
    <x v="175"/>
    <d v="1899-12-30T16:53:46"/>
    <n v="5"/>
    <s v="Северная"/>
    <n v="1"/>
    <n v="192"/>
    <n v="192"/>
    <x v="2"/>
    <s v="Горячий шоколад"/>
    <s v="Тёмный шоколад сред."/>
    <n v="58"/>
  </r>
  <r>
    <n v="143636"/>
    <x v="175"/>
    <d v="1899-12-30T16:53:51"/>
    <n v="5"/>
    <s v="Северная"/>
    <n v="3"/>
    <n v="138"/>
    <n v="414"/>
    <x v="1"/>
    <s v="Свежесваренный чай масала"/>
    <s v="Чай масала Morning Sunrise сред."/>
    <n v="54"/>
  </r>
  <r>
    <n v="143637"/>
    <x v="175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143638"/>
    <x v="175"/>
    <d v="1899-12-30T16:54:39"/>
    <n v="5"/>
    <s v="Северная"/>
    <n v="3"/>
    <n v="261"/>
    <n v="783"/>
    <x v="2"/>
    <s v="Горячий шоколад"/>
    <s v="Органический бол."/>
    <n v="61"/>
  </r>
  <r>
    <n v="143639"/>
    <x v="175"/>
    <d v="1899-12-30T16:54:39"/>
    <n v="5"/>
    <s v="Северная"/>
    <n v="1"/>
    <n v="248"/>
    <n v="248"/>
    <x v="3"/>
    <s v="Булочка"/>
    <s v="Шотландская сливочная булочка"/>
    <n v="78"/>
  </r>
  <r>
    <n v="143640"/>
    <x v="175"/>
    <d v="1899-12-30T16:54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641"/>
    <x v="175"/>
    <d v="1899-12-30T16:57:27"/>
    <n v="3"/>
    <s v="Восточная"/>
    <n v="1"/>
    <n v="165"/>
    <n v="165"/>
    <x v="0"/>
    <s v="Органический свежесваренный кофе"/>
    <s v="Бразилия сред."/>
    <n v="26"/>
  </r>
  <r>
    <n v="143642"/>
    <x v="175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143643"/>
    <x v="175"/>
    <d v="1899-12-30T16:58:14"/>
    <n v="8"/>
    <s v="Центральная"/>
    <n v="1"/>
    <n v="248"/>
    <n v="248"/>
    <x v="2"/>
    <s v="Горячий шоколад"/>
    <s v="Темный шоколад бол."/>
    <n v="59"/>
  </r>
  <r>
    <n v="143644"/>
    <x v="175"/>
    <d v="1899-12-30T16:58:50"/>
    <n v="5"/>
    <s v="Северная"/>
    <n v="1"/>
    <n v="192"/>
    <n v="192"/>
    <x v="0"/>
    <s v="Органический свежесваренный кофе"/>
    <s v="Бразилия бол."/>
    <n v="27"/>
  </r>
  <r>
    <n v="143645"/>
    <x v="175"/>
    <d v="1899-12-30T16:58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3646"/>
    <x v="175"/>
    <d v="1899-12-30T16:59:48"/>
    <n v="8"/>
    <s v="Центральная"/>
    <n v="1"/>
    <n v="170"/>
    <n v="170"/>
    <x v="0"/>
    <s v="Премиум свежесваренный кофе"/>
    <s v="Ямайка сред."/>
    <n v="35"/>
  </r>
  <r>
    <n v="143647"/>
    <x v="175"/>
    <d v="1899-12-30T17:00:34"/>
    <n v="8"/>
    <s v="Центральная"/>
    <n v="1"/>
    <n v="206"/>
    <n v="206"/>
    <x v="0"/>
    <s v="Премиум свежесваренный кофе"/>
    <s v="Ямайка бол."/>
    <n v="36"/>
  </r>
  <r>
    <n v="143648"/>
    <x v="175"/>
    <d v="1899-12-30T17:00:34"/>
    <n v="8"/>
    <s v="Центральная"/>
    <n v="1"/>
    <n v="206"/>
    <n v="206"/>
    <x v="3"/>
    <s v="Булочка"/>
    <s v="Гигантская пикантная булочка"/>
    <n v="79"/>
  </r>
  <r>
    <n v="143649"/>
    <x v="175"/>
    <d v="1899-12-30T17:02:25"/>
    <n v="3"/>
    <s v="Восточная"/>
    <n v="2"/>
    <n v="138"/>
    <n v="276"/>
    <x v="1"/>
    <s v="Свежесваренный зеленый чай"/>
    <s v="Зеленый чай Serenity сред."/>
    <n v="46"/>
  </r>
  <r>
    <n v="143650"/>
    <x v="175"/>
    <d v="1899-12-30T17:06:33"/>
    <n v="3"/>
    <s v="Восточная"/>
    <n v="1"/>
    <n v="165"/>
    <n v="165"/>
    <x v="1"/>
    <s v="Свежесваренный травяной чай"/>
    <s v="Мятный бол."/>
    <n v="45"/>
  </r>
  <r>
    <n v="143651"/>
    <x v="175"/>
    <d v="1899-12-30T17:06:33"/>
    <n v="3"/>
    <s v="Восточная"/>
    <n v="1"/>
    <n v="179"/>
    <n v="179"/>
    <x v="3"/>
    <s v="Булочка"/>
    <s v="Имбирная булочка"/>
    <n v="72"/>
  </r>
  <r>
    <n v="143652"/>
    <x v="175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143653"/>
    <x v="175"/>
    <d v="1899-12-30T17:08:20"/>
    <n v="3"/>
    <s v="Восточная"/>
    <n v="2"/>
    <n v="165"/>
    <n v="330"/>
    <x v="0"/>
    <s v="Дрип-кофе"/>
    <s v="Наш старый добрый бленд бол."/>
    <n v="24"/>
  </r>
  <r>
    <n v="143654"/>
    <x v="175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143655"/>
    <x v="175"/>
    <d v="1899-12-30T17:08:53"/>
    <n v="8"/>
    <s v="Центральная"/>
    <n v="1"/>
    <n v="206"/>
    <n v="206"/>
    <x v="3"/>
    <s v="Выпечка"/>
    <s v="Шоколадный круассан"/>
    <n v="71"/>
  </r>
  <r>
    <n v="143656"/>
    <x v="175"/>
    <d v="1899-12-30T17:09:07"/>
    <n v="3"/>
    <s v="Восточная"/>
    <n v="2"/>
    <n v="206"/>
    <n v="412"/>
    <x v="0"/>
    <s v="Премиум свежесваренный кофе"/>
    <s v="Ямайка бол."/>
    <n v="36"/>
  </r>
  <r>
    <n v="143657"/>
    <x v="175"/>
    <d v="1899-12-30T17:09:54"/>
    <n v="3"/>
    <s v="Восточная"/>
    <n v="1"/>
    <n v="170"/>
    <n v="170"/>
    <x v="0"/>
    <s v="Премиум свежесваренный кофе"/>
    <s v="Ямайка сред."/>
    <n v="35"/>
  </r>
  <r>
    <n v="143658"/>
    <x v="175"/>
    <d v="1899-12-30T17:10:28"/>
    <n v="5"/>
    <s v="Северная"/>
    <n v="3"/>
    <n v="138"/>
    <n v="414"/>
    <x v="1"/>
    <s v="Свежесваренный черный чай"/>
    <s v="Эрл Грей сред."/>
    <n v="50"/>
  </r>
  <r>
    <n v="143659"/>
    <x v="175"/>
    <d v="1899-12-30T17:10:28"/>
    <n v="5"/>
    <s v="Северная"/>
    <n v="1"/>
    <n v="165"/>
    <n v="165"/>
    <x v="3"/>
    <s v="Булочка"/>
    <s v="Овсяная булочка"/>
    <n v="77"/>
  </r>
  <r>
    <n v="143660"/>
    <x v="175"/>
    <d v="1899-12-30T17:10:56"/>
    <n v="8"/>
    <s v="Центральная"/>
    <n v="1"/>
    <n v="261"/>
    <n v="261"/>
    <x v="2"/>
    <s v="Горячий шоколад"/>
    <s v="Органический бол."/>
    <n v="61"/>
  </r>
  <r>
    <n v="143661"/>
    <x v="175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3662"/>
    <x v="175"/>
    <d v="1899-12-30T17:11:14"/>
    <n v="5"/>
    <s v="Северная"/>
    <n v="1"/>
    <n v="179"/>
    <n v="179"/>
    <x v="3"/>
    <s v="Бискотти"/>
    <s v="Бискотти с лесным орехом"/>
    <n v="69"/>
  </r>
  <r>
    <n v="143663"/>
    <x v="175"/>
    <d v="1899-12-30T17:13:10"/>
    <n v="3"/>
    <s v="Восточная"/>
    <n v="2"/>
    <n v="220"/>
    <n v="440"/>
    <x v="1"/>
    <s v="Свежесваренный чай масала"/>
    <s v="Чай масала Morning Sunrise бол."/>
    <n v="55"/>
  </r>
  <r>
    <n v="143664"/>
    <x v="175"/>
    <d v="1899-12-30T17:14:33"/>
    <n v="3"/>
    <s v="Восточная"/>
    <n v="2"/>
    <n v="138"/>
    <n v="276"/>
    <x v="1"/>
    <s v="Свежесваренный зеленый чай"/>
    <s v="Зеленый чай Serenity сред."/>
    <n v="46"/>
  </r>
  <r>
    <n v="143665"/>
    <x v="175"/>
    <d v="1899-12-30T17:15:12"/>
    <n v="8"/>
    <s v="Центральная"/>
    <n v="1"/>
    <n v="206"/>
    <n v="206"/>
    <x v="0"/>
    <s v="Премиум свежесваренный кофе"/>
    <s v="Ямайка бол."/>
    <n v="36"/>
  </r>
  <r>
    <n v="143666"/>
    <x v="175"/>
    <d v="1899-12-30T17:17:09"/>
    <n v="5"/>
    <s v="Северная"/>
    <n v="3"/>
    <n v="206"/>
    <n v="618"/>
    <x v="0"/>
    <s v="Эспрессо бариста"/>
    <s v="Капучино"/>
    <n v="40"/>
  </r>
  <r>
    <n v="143667"/>
    <x v="175"/>
    <d v="1899-12-30T17:17:09"/>
    <n v="5"/>
    <s v="Северная"/>
    <n v="1"/>
    <n v="44"/>
    <n v="44"/>
    <x v="4"/>
    <s v="Сироп без сахара"/>
    <s v="Ванильный сироп без сахара"/>
    <n v="65"/>
  </r>
  <r>
    <n v="143668"/>
    <x v="175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143669"/>
    <x v="175"/>
    <d v="1899-12-30T17:19:26"/>
    <n v="3"/>
    <s v="Восточная"/>
    <n v="1"/>
    <n v="206"/>
    <n v="206"/>
    <x v="0"/>
    <s v="Премиум свежесваренный кофе"/>
    <s v="Ямайка бол."/>
    <n v="36"/>
  </r>
  <r>
    <n v="143670"/>
    <x v="175"/>
    <d v="1899-12-30T17:20:24"/>
    <n v="3"/>
    <s v="Восточная"/>
    <n v="2"/>
    <n v="234"/>
    <n v="468"/>
    <x v="0"/>
    <s v="Эспрессо бариста"/>
    <s v="Капучино бол."/>
    <n v="41"/>
  </r>
  <r>
    <n v="143671"/>
    <x v="175"/>
    <d v="1899-12-30T17:20:24"/>
    <n v="3"/>
    <s v="Восточная"/>
    <n v="1"/>
    <n v="179"/>
    <n v="179"/>
    <x v="3"/>
    <s v="Булочка"/>
    <s v="Булочка с клюквой"/>
    <n v="70"/>
  </r>
  <r>
    <n v="143672"/>
    <x v="175"/>
    <d v="1899-12-30T17:23:08"/>
    <n v="8"/>
    <s v="Центральная"/>
    <n v="2"/>
    <n v="206"/>
    <n v="412"/>
    <x v="2"/>
    <s v="Горячий шоколад"/>
    <s v="Органический сред."/>
    <n v="60"/>
  </r>
  <r>
    <n v="143673"/>
    <x v="175"/>
    <d v="1899-12-30T17:24:32"/>
    <n v="3"/>
    <s v="Восточная"/>
    <n v="1"/>
    <n v="110"/>
    <n v="110"/>
    <x v="0"/>
    <s v="Дрип-кофе"/>
    <s v="Наш старый добрый бленд мал."/>
    <n v="22"/>
  </r>
  <r>
    <n v="143674"/>
    <x v="175"/>
    <d v="1899-12-30T17:26:12"/>
    <n v="5"/>
    <s v="Северная"/>
    <n v="1"/>
    <n v="192"/>
    <n v="192"/>
    <x v="2"/>
    <s v="Горячий шоколад"/>
    <s v="Тёмный шоколад сред."/>
    <n v="58"/>
  </r>
  <r>
    <n v="143675"/>
    <x v="175"/>
    <d v="1899-12-30T17:26:34"/>
    <n v="5"/>
    <s v="Северная"/>
    <n v="2"/>
    <n v="220"/>
    <n v="440"/>
    <x v="1"/>
    <s v="Свежесваренный чай масала"/>
    <s v="Чай масала Morning Sunrise бол."/>
    <n v="55"/>
  </r>
  <r>
    <n v="143676"/>
    <x v="175"/>
    <d v="1899-12-30T17:30:32"/>
    <n v="8"/>
    <s v="Центральная"/>
    <n v="2"/>
    <n v="261"/>
    <n v="522"/>
    <x v="2"/>
    <s v="Горячий шоколад"/>
    <s v="Органический бол."/>
    <n v="61"/>
  </r>
  <r>
    <n v="143677"/>
    <x v="175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3678"/>
    <x v="175"/>
    <d v="1899-12-30T17:30:55"/>
    <n v="5"/>
    <s v="Северная"/>
    <n v="3"/>
    <n v="206"/>
    <n v="618"/>
    <x v="0"/>
    <s v="Эспрессо бариста"/>
    <s v="Капучино"/>
    <n v="40"/>
  </r>
  <r>
    <n v="143679"/>
    <x v="175"/>
    <d v="1899-12-30T17:30:55"/>
    <n v="5"/>
    <s v="Северная"/>
    <n v="1"/>
    <n v="44"/>
    <n v="44"/>
    <x v="4"/>
    <s v="Обычный сироп"/>
    <s v="Карамельный сироп"/>
    <n v="63"/>
  </r>
  <r>
    <n v="143680"/>
    <x v="175"/>
    <d v="1899-12-30T17:31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3681"/>
    <x v="175"/>
    <d v="1899-12-30T17:3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3682"/>
    <x v="175"/>
    <d v="1899-12-30T17:33:38"/>
    <n v="8"/>
    <s v="Центральная"/>
    <n v="2"/>
    <n v="206"/>
    <n v="412"/>
    <x v="2"/>
    <s v="Горячий шоколад"/>
    <s v="Органический сред."/>
    <n v="60"/>
  </r>
  <r>
    <n v="143683"/>
    <x v="175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143684"/>
    <x v="175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3685"/>
    <x v="175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143686"/>
    <x v="175"/>
    <d v="1899-12-30T17:40:49"/>
    <n v="8"/>
    <s v="Центральная"/>
    <n v="1"/>
    <n v="138"/>
    <n v="138"/>
    <x v="0"/>
    <s v="Дрип-кофе"/>
    <s v="Наш старый добрый бленд сред."/>
    <n v="23"/>
  </r>
  <r>
    <n v="143687"/>
    <x v="175"/>
    <d v="1899-12-30T17:41:16"/>
    <n v="8"/>
    <s v="Центральная"/>
    <n v="1"/>
    <n v="206"/>
    <n v="206"/>
    <x v="0"/>
    <s v="Эспрессо бариста"/>
    <s v="Капучино"/>
    <n v="40"/>
  </r>
  <r>
    <n v="143688"/>
    <x v="175"/>
    <d v="1899-12-30T17:42:49"/>
    <n v="3"/>
    <s v="Восточная"/>
    <n v="2"/>
    <n v="261"/>
    <n v="522"/>
    <x v="2"/>
    <s v="Горячий шоколад"/>
    <s v="Органический бол."/>
    <n v="61"/>
  </r>
  <r>
    <n v="143689"/>
    <x v="175"/>
    <d v="1899-12-30T17:42:50"/>
    <n v="3"/>
    <s v="Восточная"/>
    <n v="2"/>
    <n v="135"/>
    <n v="270"/>
    <x v="0"/>
    <s v="Премиум свежесваренный кофе"/>
    <s v="Ямайка мал."/>
    <n v="34"/>
  </r>
  <r>
    <n v="143690"/>
    <x v="175"/>
    <d v="1899-12-30T17:43:00"/>
    <n v="3"/>
    <s v="Восточная"/>
    <n v="2"/>
    <n v="165"/>
    <n v="330"/>
    <x v="0"/>
    <s v="Дрип-кофе"/>
    <s v="Наш старый добрый бленд бол."/>
    <n v="24"/>
  </r>
  <r>
    <n v="143691"/>
    <x v="175"/>
    <d v="1899-12-30T17:43:36"/>
    <n v="8"/>
    <s v="Центральная"/>
    <n v="2"/>
    <n v="138"/>
    <n v="276"/>
    <x v="0"/>
    <s v="Дрип-кофе"/>
    <s v="Наш старый добрый бленд сред."/>
    <n v="23"/>
  </r>
  <r>
    <n v="143692"/>
    <x v="175"/>
    <d v="1899-12-30T17:43:56"/>
    <n v="8"/>
    <s v="Центральная"/>
    <n v="2"/>
    <n v="165"/>
    <n v="330"/>
    <x v="0"/>
    <s v="Свежесваренный кофе гурме"/>
    <s v="Эфиопия сред."/>
    <n v="32"/>
  </r>
  <r>
    <n v="143693"/>
    <x v="175"/>
    <d v="1899-12-30T17:45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3694"/>
    <x v="175"/>
    <d v="1899-12-30T17:47:12"/>
    <n v="3"/>
    <s v="Восточная"/>
    <n v="1"/>
    <n v="165"/>
    <n v="165"/>
    <x v="0"/>
    <s v="Дрип-кофе"/>
    <s v="Наш старый добрый бленд бол."/>
    <n v="24"/>
  </r>
  <r>
    <n v="143695"/>
    <x v="175"/>
    <d v="1899-12-30T17:48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3696"/>
    <x v="175"/>
    <d v="1899-12-30T17:48:20"/>
    <n v="8"/>
    <s v="Центральная"/>
    <n v="1"/>
    <n v="165"/>
    <n v="165"/>
    <x v="0"/>
    <s v="Дрип-кофе"/>
    <s v="Наш старый добрый бленд бол."/>
    <n v="24"/>
  </r>
  <r>
    <n v="143697"/>
    <x v="175"/>
    <d v="1899-12-30T17:49:24"/>
    <n v="3"/>
    <s v="Восточная"/>
    <n v="1"/>
    <n v="138"/>
    <n v="138"/>
    <x v="1"/>
    <s v="Свежесваренный чай масала"/>
    <s v="Чай масала Morning Sunrise сред."/>
    <n v="54"/>
  </r>
  <r>
    <n v="143698"/>
    <x v="175"/>
    <d v="1899-12-30T17:50:27"/>
    <n v="3"/>
    <s v="Восточная"/>
    <n v="1"/>
    <n v="220"/>
    <n v="220"/>
    <x v="1"/>
    <s v="Свежесваренный чай масала"/>
    <s v="Чай масала Morning Sunrise бол."/>
    <n v="55"/>
  </r>
  <r>
    <n v="143699"/>
    <x v="175"/>
    <d v="1899-12-30T17:52:57"/>
    <n v="3"/>
    <s v="Восточная"/>
    <n v="2"/>
    <n v="206"/>
    <n v="412"/>
    <x v="2"/>
    <s v="Горячий шоколад"/>
    <s v="Органический сред."/>
    <n v="60"/>
  </r>
  <r>
    <n v="143700"/>
    <x v="175"/>
    <d v="1899-12-30T17:54:22"/>
    <n v="3"/>
    <s v="Восточная"/>
    <n v="2"/>
    <n v="192"/>
    <n v="384"/>
    <x v="2"/>
    <s v="Горячий шоколад"/>
    <s v="Тёмный шоколад сред."/>
    <n v="58"/>
  </r>
  <r>
    <n v="143701"/>
    <x v="175"/>
    <d v="1899-12-30T17:54:24"/>
    <n v="8"/>
    <s v="Центральная"/>
    <n v="1"/>
    <n v="170"/>
    <n v="170"/>
    <x v="0"/>
    <s v="Премиум свежесваренный кофе"/>
    <s v="Ямайка сред."/>
    <n v="35"/>
  </r>
  <r>
    <n v="143702"/>
    <x v="175"/>
    <d v="1899-12-30T17:55:34"/>
    <n v="8"/>
    <s v="Центральная"/>
    <n v="2"/>
    <n v="234"/>
    <n v="468"/>
    <x v="0"/>
    <s v="Эспрессо бариста"/>
    <s v="Латте сред."/>
    <n v="39"/>
  </r>
  <r>
    <n v="143703"/>
    <x v="175"/>
    <d v="1899-12-30T17:55:52"/>
    <n v="8"/>
    <s v="Центральная"/>
    <n v="1"/>
    <n v="206"/>
    <n v="206"/>
    <x v="0"/>
    <s v="Эспрессо бариста"/>
    <s v="Капучино"/>
    <n v="40"/>
  </r>
  <r>
    <n v="143704"/>
    <x v="175"/>
    <d v="1899-12-30T17:56:51"/>
    <n v="8"/>
    <s v="Центральная"/>
    <n v="1"/>
    <n v="206"/>
    <n v="206"/>
    <x v="3"/>
    <s v="Выпечка"/>
    <s v="Шоколадный круассан"/>
    <n v="71"/>
  </r>
  <r>
    <n v="143705"/>
    <x v="175"/>
    <d v="1899-12-30T17:58:34"/>
    <n v="5"/>
    <s v="Северная"/>
    <n v="2"/>
    <n v="234"/>
    <n v="468"/>
    <x v="0"/>
    <s v="Эспрессо бариста"/>
    <s v="Капучино бол."/>
    <n v="41"/>
  </r>
  <r>
    <n v="143706"/>
    <x v="175"/>
    <d v="1899-12-30T17:58:34"/>
    <n v="5"/>
    <s v="Северная"/>
    <n v="1"/>
    <n v="44"/>
    <n v="44"/>
    <x v="4"/>
    <s v="Сироп без сахара"/>
    <s v="Ванильный сироп без сахара"/>
    <n v="65"/>
  </r>
  <r>
    <n v="143707"/>
    <x v="175"/>
    <d v="1899-12-30T17:59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708"/>
    <x v="175"/>
    <d v="1899-12-30T17:59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3709"/>
    <x v="175"/>
    <d v="1899-12-30T18:00:26"/>
    <n v="5"/>
    <s v="Северная"/>
    <n v="3"/>
    <n v="165"/>
    <n v="495"/>
    <x v="1"/>
    <s v="Свежесваренный травяной чай"/>
    <s v="Мятный бол."/>
    <n v="45"/>
  </r>
  <r>
    <n v="143710"/>
    <x v="175"/>
    <d v="1899-12-30T18:00:50"/>
    <n v="5"/>
    <s v="Северная"/>
    <n v="3"/>
    <n v="192"/>
    <n v="576"/>
    <x v="2"/>
    <s v="Горячий шоколад"/>
    <s v="Тёмный шоколад сред."/>
    <n v="58"/>
  </r>
  <r>
    <n v="143711"/>
    <x v="175"/>
    <d v="1899-12-30T18:00:50"/>
    <n v="5"/>
    <s v="Северная"/>
    <n v="1"/>
    <n v="206"/>
    <n v="206"/>
    <x v="3"/>
    <s v="Булочка"/>
    <s v="Гигантская пикантная булочка"/>
    <n v="79"/>
  </r>
  <r>
    <n v="143712"/>
    <x v="175"/>
    <d v="1899-12-30T18:01:37"/>
    <n v="3"/>
    <s v="Восточная"/>
    <n v="1"/>
    <n v="192"/>
    <n v="192"/>
    <x v="0"/>
    <s v="Органический свежесваренный кофе"/>
    <s v="Бразилия бол."/>
    <n v="27"/>
  </r>
  <r>
    <n v="143713"/>
    <x v="175"/>
    <d v="1899-12-30T18:02:20"/>
    <n v="5"/>
    <s v="Северная"/>
    <n v="3"/>
    <n v="138"/>
    <n v="414"/>
    <x v="1"/>
    <s v="Свежесваренный травяной чай"/>
    <s v="Мятный сред."/>
    <n v="44"/>
  </r>
  <r>
    <n v="143714"/>
    <x v="175"/>
    <d v="1899-12-30T18:02:20"/>
    <n v="5"/>
    <s v="Северная"/>
    <n v="1"/>
    <n v="192"/>
    <n v="192"/>
    <x v="3"/>
    <s v="Выпечка"/>
    <s v="Круассан"/>
    <n v="75"/>
  </r>
  <r>
    <n v="143715"/>
    <x v="175"/>
    <d v="1899-12-30T18:04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716"/>
    <x v="175"/>
    <d v="1899-12-30T18:0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717"/>
    <x v="175"/>
    <d v="1899-12-30T18:05:35"/>
    <n v="3"/>
    <s v="Восточная"/>
    <n v="2"/>
    <n v="135"/>
    <n v="270"/>
    <x v="0"/>
    <s v="Премиум свежесваренный кофе"/>
    <s v="Ямайка мал."/>
    <n v="34"/>
  </r>
  <r>
    <n v="143718"/>
    <x v="175"/>
    <d v="1899-12-30T18:07:03"/>
    <n v="3"/>
    <s v="Восточная"/>
    <n v="1"/>
    <n v="138"/>
    <n v="138"/>
    <x v="1"/>
    <s v="Свежесваренный травяной чай"/>
    <s v="Мятный сред."/>
    <n v="44"/>
  </r>
  <r>
    <n v="143719"/>
    <x v="175"/>
    <d v="1899-12-30T18:08:58"/>
    <n v="8"/>
    <s v="Центральная"/>
    <n v="2"/>
    <n v="165"/>
    <n v="330"/>
    <x v="1"/>
    <s v="Свежесваренный травяной чай"/>
    <s v="Лемонграсс бол."/>
    <n v="43"/>
  </r>
  <r>
    <n v="143720"/>
    <x v="175"/>
    <d v="1899-12-30T18:12:32"/>
    <n v="8"/>
    <s v="Центральная"/>
    <n v="2"/>
    <n v="206"/>
    <n v="412"/>
    <x v="0"/>
    <s v="Эспрессо бариста"/>
    <s v="Латте"/>
    <n v="38"/>
  </r>
  <r>
    <n v="143721"/>
    <x v="175"/>
    <d v="1899-12-30T18:12:32"/>
    <n v="8"/>
    <s v="Центральная"/>
    <n v="2"/>
    <n v="44"/>
    <n v="88"/>
    <x v="4"/>
    <s v="Обычный сироп"/>
    <s v="Сироп «Лесной орех»"/>
    <n v="64"/>
  </r>
  <r>
    <n v="143722"/>
    <x v="175"/>
    <d v="1899-12-30T18:13:04"/>
    <n v="8"/>
    <s v="Центральная"/>
    <n v="1"/>
    <n v="206"/>
    <n v="206"/>
    <x v="3"/>
    <s v="Выпечка"/>
    <s v="Шоколадный круассан"/>
    <n v="71"/>
  </r>
  <r>
    <n v="143723"/>
    <x v="175"/>
    <d v="1899-12-30T18:15:14"/>
    <n v="3"/>
    <s v="Восточная"/>
    <n v="1"/>
    <n v="206"/>
    <n v="206"/>
    <x v="0"/>
    <s v="Эспрессо бариста"/>
    <s v="Латте"/>
    <n v="38"/>
  </r>
  <r>
    <n v="143724"/>
    <x v="175"/>
    <d v="1899-12-30T18:17:14"/>
    <n v="8"/>
    <s v="Центральная"/>
    <n v="1"/>
    <n v="165"/>
    <n v="165"/>
    <x v="1"/>
    <s v="Свежесваренный зеленый чай"/>
    <s v="Зеленый чай Serenity бол."/>
    <n v="47"/>
  </r>
  <r>
    <n v="143725"/>
    <x v="175"/>
    <d v="1899-12-30T18:17:48"/>
    <n v="3"/>
    <s v="Восточная"/>
    <n v="2"/>
    <n v="110"/>
    <n v="220"/>
    <x v="0"/>
    <s v="Дрип-кофе"/>
    <s v="Наш старый добрый бленд мал."/>
    <n v="22"/>
  </r>
  <r>
    <n v="143726"/>
    <x v="175"/>
    <d v="1899-12-30T18:17:59"/>
    <n v="5"/>
    <s v="Северная"/>
    <n v="3"/>
    <n v="165"/>
    <n v="495"/>
    <x v="0"/>
    <s v="Свежесваренный кофе гурме"/>
    <s v="Эфиопия сред."/>
    <n v="32"/>
  </r>
  <r>
    <n v="143727"/>
    <x v="175"/>
    <d v="1899-12-30T18:17:59"/>
    <n v="5"/>
    <s v="Северная"/>
    <n v="1"/>
    <n v="179"/>
    <n v="179"/>
    <x v="3"/>
    <s v="Бискотти"/>
    <s v="Бискотти с лесным орехом"/>
    <n v="69"/>
  </r>
  <r>
    <n v="143728"/>
    <x v="175"/>
    <d v="1899-12-30T18:18:05"/>
    <n v="3"/>
    <s v="Восточная"/>
    <n v="2"/>
    <n v="192"/>
    <n v="384"/>
    <x v="0"/>
    <s v="Свежесваренный кофе гурме"/>
    <s v="Эфиопия бол."/>
    <n v="33"/>
  </r>
  <r>
    <n v="143729"/>
    <x v="175"/>
    <d v="1899-12-30T18:18:13"/>
    <n v="3"/>
    <s v="Восточная"/>
    <n v="2"/>
    <n v="138"/>
    <n v="276"/>
    <x v="0"/>
    <s v="Дрип-кофе"/>
    <s v="Наш старый добрый бленд сред."/>
    <n v="23"/>
  </r>
  <r>
    <n v="143730"/>
    <x v="175"/>
    <d v="1899-12-30T18:18:13"/>
    <n v="3"/>
    <s v="Восточная"/>
    <n v="1"/>
    <n v="192"/>
    <n v="192"/>
    <x v="3"/>
    <s v="Выпечка"/>
    <s v="Круассан"/>
    <n v="75"/>
  </r>
  <r>
    <n v="143731"/>
    <x v="175"/>
    <d v="1899-12-30T18:18:44"/>
    <n v="8"/>
    <s v="Центральная"/>
    <n v="2"/>
    <n v="165"/>
    <n v="330"/>
    <x v="1"/>
    <s v="Свежесваренный зеленый чай"/>
    <s v="Зеленый чай Serenity бол."/>
    <n v="47"/>
  </r>
  <r>
    <n v="143732"/>
    <x v="175"/>
    <d v="1899-12-30T18:18:44"/>
    <n v="8"/>
    <s v="Центральная"/>
    <n v="1"/>
    <n v="179"/>
    <n v="179"/>
    <x v="3"/>
    <s v="Булочка"/>
    <s v="Имбирная булочка"/>
    <n v="72"/>
  </r>
  <r>
    <n v="143733"/>
    <x v="175"/>
    <d v="1899-12-30T18:19:20"/>
    <n v="3"/>
    <s v="Восточная"/>
    <n v="2"/>
    <n v="138"/>
    <n v="276"/>
    <x v="1"/>
    <s v="Свежесваренный травяной чай"/>
    <s v="Мятный сред."/>
    <n v="44"/>
  </r>
  <r>
    <n v="143734"/>
    <x v="175"/>
    <d v="1899-12-30T18:19:29"/>
    <n v="3"/>
    <s v="Восточная"/>
    <n v="1"/>
    <n v="165"/>
    <n v="165"/>
    <x v="0"/>
    <s v="Дрип-кофе"/>
    <s v="Наш старый добрый бленд бол."/>
    <n v="24"/>
  </r>
  <r>
    <n v="143735"/>
    <x v="175"/>
    <d v="1899-12-30T18:20:52"/>
    <n v="8"/>
    <s v="Центральная"/>
    <n v="1"/>
    <n v="206"/>
    <n v="206"/>
    <x v="3"/>
    <s v="Выпечка"/>
    <s v="Шоколадный круассан"/>
    <n v="71"/>
  </r>
  <r>
    <n v="143736"/>
    <x v="175"/>
    <d v="1899-12-30T18:20:52"/>
    <n v="8"/>
    <s v="Центральная"/>
    <n v="1"/>
    <n v="492"/>
    <n v="492"/>
    <x v="5"/>
    <s v="Черный чай"/>
    <s v="English Breakfast"/>
    <n v="13"/>
  </r>
  <r>
    <n v="143737"/>
    <x v="175"/>
    <d v="1899-12-30T18:23:00"/>
    <n v="3"/>
    <s v="Восточная"/>
    <n v="1"/>
    <n v="165"/>
    <n v="165"/>
    <x v="1"/>
    <s v="Свежесваренный травяной чай"/>
    <s v="Лемонграсс бол."/>
    <n v="43"/>
  </r>
  <r>
    <n v="143738"/>
    <x v="175"/>
    <d v="1899-12-30T18:23:16"/>
    <n v="3"/>
    <s v="Восточная"/>
    <n v="2"/>
    <n v="192"/>
    <n v="384"/>
    <x v="2"/>
    <s v="Горячий шоколад"/>
    <s v="Тёмный шоколад сред."/>
    <n v="58"/>
  </r>
  <r>
    <n v="143739"/>
    <x v="175"/>
    <d v="1899-12-30T18:23:16"/>
    <n v="3"/>
    <s v="Восточная"/>
    <n v="1"/>
    <n v="206"/>
    <n v="206"/>
    <x v="3"/>
    <s v="Выпечка"/>
    <s v="Миндальный круассан"/>
    <n v="73"/>
  </r>
  <r>
    <n v="143740"/>
    <x v="175"/>
    <d v="1899-12-30T18:26:12"/>
    <n v="5"/>
    <s v="Северная"/>
    <n v="2"/>
    <n v="138"/>
    <n v="276"/>
    <x v="0"/>
    <s v="Дрип-кофе"/>
    <s v="Наш старый добрый бленд сред."/>
    <n v="23"/>
  </r>
  <r>
    <n v="143741"/>
    <x v="175"/>
    <d v="1899-12-30T18:26:50"/>
    <n v="8"/>
    <s v="Центральная"/>
    <n v="1"/>
    <n v="165"/>
    <n v="165"/>
    <x v="0"/>
    <s v="Дрип-кофе"/>
    <s v="Наш старый добрый бленд бол."/>
    <n v="24"/>
  </r>
  <r>
    <n v="143742"/>
    <x v="175"/>
    <d v="1899-12-30T18:27:10"/>
    <n v="8"/>
    <s v="Центральная"/>
    <n v="2"/>
    <n v="192"/>
    <n v="384"/>
    <x v="0"/>
    <s v="Свежесваренный кофе гурме"/>
    <s v="Эфиопия бол."/>
    <n v="33"/>
  </r>
  <r>
    <n v="143743"/>
    <x v="175"/>
    <d v="1899-12-30T18:27:27"/>
    <n v="3"/>
    <s v="Восточная"/>
    <n v="1"/>
    <n v="165"/>
    <n v="165"/>
    <x v="0"/>
    <s v="Органический свежесваренный кофе"/>
    <s v="Бразилия сред."/>
    <n v="26"/>
  </r>
  <r>
    <n v="143744"/>
    <x v="175"/>
    <d v="1899-12-30T18:31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3745"/>
    <x v="175"/>
    <d v="1899-12-30T18:33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3746"/>
    <x v="175"/>
    <d v="1899-12-30T18:39:15"/>
    <n v="3"/>
    <s v="Восточная"/>
    <n v="1"/>
    <n v="192"/>
    <n v="192"/>
    <x v="0"/>
    <s v="Свежесваренный кофе гурме"/>
    <s v="Эфиопия бол."/>
    <n v="33"/>
  </r>
  <r>
    <n v="143747"/>
    <x v="175"/>
    <d v="1899-12-30T18:40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748"/>
    <x v="175"/>
    <d v="1899-12-30T18:42:01"/>
    <n v="3"/>
    <s v="Восточная"/>
    <n v="2"/>
    <n v="165"/>
    <n v="330"/>
    <x v="0"/>
    <s v="Дрип-кофе"/>
    <s v="Наш старый добрый бленд бол."/>
    <n v="24"/>
  </r>
  <r>
    <n v="143749"/>
    <x v="175"/>
    <d v="1899-12-30T18:44:00"/>
    <n v="3"/>
    <s v="Восточная"/>
    <n v="1"/>
    <n v="206"/>
    <n v="206"/>
    <x v="0"/>
    <s v="Эспрессо бариста"/>
    <s v="Латте"/>
    <n v="38"/>
  </r>
  <r>
    <n v="143750"/>
    <x v="175"/>
    <d v="1899-12-30T18:45:10"/>
    <n v="3"/>
    <s v="Восточная"/>
    <n v="2"/>
    <n v="138"/>
    <n v="276"/>
    <x v="1"/>
    <s v="Свежесваренный травяной чай"/>
    <s v="Мятный сред."/>
    <n v="44"/>
  </r>
  <r>
    <n v="143751"/>
    <x v="175"/>
    <d v="1899-12-30T18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43752"/>
    <x v="175"/>
    <d v="1899-12-30T18:47:13"/>
    <n v="8"/>
    <s v="Центральная"/>
    <n v="2"/>
    <n v="121"/>
    <n v="242"/>
    <x v="0"/>
    <s v="Органический свежесваренный кофе"/>
    <s v="Бразилия мал."/>
    <n v="25"/>
  </r>
  <r>
    <n v="143753"/>
    <x v="175"/>
    <d v="1899-12-30T18:49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3754"/>
    <x v="175"/>
    <d v="1899-12-30T18:52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755"/>
    <x v="175"/>
    <d v="1899-12-30T18:53:31"/>
    <n v="3"/>
    <s v="Восточная"/>
    <n v="2"/>
    <n v="206"/>
    <n v="412"/>
    <x v="2"/>
    <s v="Горячий шоколад"/>
    <s v="Органический сред."/>
    <n v="60"/>
  </r>
  <r>
    <n v="143756"/>
    <x v="175"/>
    <d v="1899-12-30T18:53:31"/>
    <n v="3"/>
    <s v="Восточная"/>
    <n v="1"/>
    <n v="206"/>
    <n v="206"/>
    <x v="3"/>
    <s v="Выпечка"/>
    <s v="Миндальный круассан"/>
    <n v="73"/>
  </r>
  <r>
    <n v="143757"/>
    <x v="175"/>
    <d v="1899-12-30T18:55:26"/>
    <n v="8"/>
    <s v="Центральная"/>
    <n v="1"/>
    <n v="248"/>
    <n v="248"/>
    <x v="2"/>
    <s v="Горячий шоколад"/>
    <s v="Темный шоколад бол."/>
    <n v="59"/>
  </r>
  <r>
    <n v="143758"/>
    <x v="175"/>
    <d v="1899-12-30T18:56:17"/>
    <n v="8"/>
    <s v="Центральная"/>
    <n v="2"/>
    <n v="165"/>
    <n v="330"/>
    <x v="1"/>
    <s v="Свежесваренный травяной чай"/>
    <s v="Лемонграсс бол."/>
    <n v="43"/>
  </r>
  <r>
    <n v="143759"/>
    <x v="175"/>
    <d v="1899-12-30T18:58:5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3760"/>
    <x v="175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143761"/>
    <x v="175"/>
    <d v="1899-12-30T19:00:04"/>
    <n v="3"/>
    <s v="Восточная"/>
    <n v="2"/>
    <n v="138"/>
    <n v="276"/>
    <x v="1"/>
    <s v="Свежесваренный черный чай"/>
    <s v="Эрл Грей сред."/>
    <n v="50"/>
  </r>
  <r>
    <n v="143762"/>
    <x v="175"/>
    <d v="1899-12-30T19:00:04"/>
    <n v="3"/>
    <s v="Восточная"/>
    <n v="1"/>
    <n v="179"/>
    <n v="179"/>
    <x v="3"/>
    <s v="Булочка"/>
    <s v="Имбирная булочка"/>
    <n v="72"/>
  </r>
  <r>
    <n v="143763"/>
    <x v="175"/>
    <d v="1899-12-30T19:02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3764"/>
    <x v="175"/>
    <d v="1899-12-30T19:04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765"/>
    <x v="175"/>
    <d v="1899-12-30T19:04:20"/>
    <n v="3"/>
    <s v="Восточная"/>
    <n v="2"/>
    <n v="121"/>
    <n v="242"/>
    <x v="0"/>
    <s v="Свежесваренный кофе гурме"/>
    <s v="Эфиопия мал."/>
    <n v="31"/>
  </r>
  <r>
    <n v="143766"/>
    <x v="175"/>
    <d v="1899-12-30T19:08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767"/>
    <x v="175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143768"/>
    <x v="175"/>
    <d v="1899-12-30T19:10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769"/>
    <x v="175"/>
    <d v="1899-12-30T19:12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770"/>
    <x v="175"/>
    <d v="1899-12-30T19:12:12"/>
    <n v="3"/>
    <s v="Восточная"/>
    <n v="1"/>
    <n v="192"/>
    <n v="192"/>
    <x v="2"/>
    <s v="Горячий шоколад"/>
    <s v="Тёмный шоколад сред."/>
    <n v="58"/>
  </r>
  <r>
    <n v="143771"/>
    <x v="175"/>
    <d v="1899-12-30T19:13:00"/>
    <n v="3"/>
    <s v="Восточная"/>
    <n v="2"/>
    <n v="261"/>
    <n v="522"/>
    <x v="2"/>
    <s v="Горячий шоколад"/>
    <s v="Органический бол."/>
    <n v="61"/>
  </r>
  <r>
    <n v="143772"/>
    <x v="175"/>
    <d v="1899-12-30T19:16:01"/>
    <n v="8"/>
    <s v="Центральная"/>
    <n v="2"/>
    <n v="165"/>
    <n v="330"/>
    <x v="0"/>
    <s v="Эспрессо бариста"/>
    <s v="Шот Ouro Brasileiro"/>
    <n v="87"/>
  </r>
  <r>
    <n v="143773"/>
    <x v="175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3774"/>
    <x v="175"/>
    <d v="1899-12-30T19:20:46"/>
    <n v="3"/>
    <s v="Восточная"/>
    <n v="1"/>
    <n v="206"/>
    <n v="206"/>
    <x v="0"/>
    <s v="Эспрессо бариста"/>
    <s v="Латте"/>
    <n v="38"/>
  </r>
  <r>
    <n v="143775"/>
    <x v="175"/>
    <d v="1899-12-30T19:21:4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3776"/>
    <x v="175"/>
    <d v="1899-12-30T19:23:06"/>
    <n v="3"/>
    <s v="Восточная"/>
    <n v="1"/>
    <n v="248"/>
    <n v="248"/>
    <x v="2"/>
    <s v="Горячий шоколад"/>
    <s v="Темный шоколад бол."/>
    <n v="59"/>
  </r>
  <r>
    <n v="143777"/>
    <x v="175"/>
    <d v="1899-12-30T19:23:14"/>
    <n v="3"/>
    <s v="Восточная"/>
    <n v="1"/>
    <n v="165"/>
    <n v="165"/>
    <x v="1"/>
    <s v="Свежесваренный травяной чай"/>
    <s v="Лемонграсс бол."/>
    <n v="43"/>
  </r>
  <r>
    <n v="143778"/>
    <x v="175"/>
    <d v="1899-12-30T19:23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3779"/>
    <x v="175"/>
    <d v="1899-12-30T19:24:06"/>
    <n v="3"/>
    <s v="Восточная"/>
    <n v="2"/>
    <n v="138"/>
    <n v="276"/>
    <x v="0"/>
    <s v="Дрип-кофе"/>
    <s v="Наш старый добрый бленд сред."/>
    <n v="23"/>
  </r>
  <r>
    <n v="143780"/>
    <x v="175"/>
    <d v="1899-12-30T19:24:37"/>
    <n v="3"/>
    <s v="Восточная"/>
    <n v="1"/>
    <n v="248"/>
    <n v="248"/>
    <x v="2"/>
    <s v="Горячий шоколад"/>
    <s v="Темный шоколад бол."/>
    <n v="59"/>
  </r>
  <r>
    <n v="143781"/>
    <x v="175"/>
    <d v="1899-12-30T19:26:40"/>
    <n v="8"/>
    <s v="Центральная"/>
    <n v="1"/>
    <n v="165"/>
    <n v="165"/>
    <x v="1"/>
    <s v="Свежесваренный травяной чай"/>
    <s v="Лемонграсс бол."/>
    <n v="43"/>
  </r>
  <r>
    <n v="143782"/>
    <x v="175"/>
    <d v="1899-12-30T19:28:28"/>
    <n v="8"/>
    <s v="Центральная"/>
    <n v="2"/>
    <n v="248"/>
    <n v="496"/>
    <x v="2"/>
    <s v="Горячий шоколад"/>
    <s v="Темный шоколад бол."/>
    <n v="59"/>
  </r>
  <r>
    <n v="143783"/>
    <x v="175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143784"/>
    <x v="175"/>
    <d v="1899-12-30T19:33:56"/>
    <n v="3"/>
    <s v="Восточная"/>
    <n v="1"/>
    <n v="220"/>
    <n v="220"/>
    <x v="1"/>
    <s v="Свежесваренный чай масала"/>
    <s v="Чай масала Morning Sunrise бол."/>
    <n v="55"/>
  </r>
  <r>
    <n v="143785"/>
    <x v="175"/>
    <d v="1899-12-30T19:34:24"/>
    <n v="8"/>
    <s v="Центральная"/>
    <n v="1"/>
    <n v="165"/>
    <n v="165"/>
    <x v="1"/>
    <s v="Свежесваренный зеленый чай"/>
    <s v="Зеленый чай Serenity бол."/>
    <n v="47"/>
  </r>
  <r>
    <n v="143786"/>
    <x v="175"/>
    <d v="1899-12-30T19:37:43"/>
    <n v="8"/>
    <s v="Центральная"/>
    <n v="1"/>
    <n v="261"/>
    <n v="261"/>
    <x v="2"/>
    <s v="Горячий шоколад"/>
    <s v="Органический бол."/>
    <n v="61"/>
  </r>
  <r>
    <n v="143787"/>
    <x v="175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143788"/>
    <x v="175"/>
    <d v="1899-12-30T19:38:24"/>
    <n v="8"/>
    <s v="Центральная"/>
    <n v="2"/>
    <n v="138"/>
    <n v="276"/>
    <x v="1"/>
    <s v="Свежесваренный черный чай"/>
    <s v="Эрл Грей сред."/>
    <n v="50"/>
  </r>
  <r>
    <n v="143789"/>
    <x v="175"/>
    <d v="1899-12-30T19:39:41"/>
    <n v="8"/>
    <s v="Центральная"/>
    <n v="1"/>
    <n v="135"/>
    <n v="135"/>
    <x v="0"/>
    <s v="Премиум свежесваренный кофе"/>
    <s v="Ямайка мал."/>
    <n v="34"/>
  </r>
  <r>
    <n v="143790"/>
    <x v="175"/>
    <d v="1899-12-30T19:39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3791"/>
    <x v="175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143792"/>
    <x v="175"/>
    <d v="1899-12-30T19:42:35"/>
    <n v="3"/>
    <s v="Восточная"/>
    <n v="2"/>
    <n v="220"/>
    <n v="440"/>
    <x v="1"/>
    <s v="Свежесваренный чай масала"/>
    <s v="Чай масала Morning Sunrise бол."/>
    <n v="55"/>
  </r>
  <r>
    <n v="143793"/>
    <x v="175"/>
    <d v="1899-12-30T19:42:48"/>
    <n v="3"/>
    <s v="Восточная"/>
    <n v="1"/>
    <n v="165"/>
    <n v="165"/>
    <x v="0"/>
    <s v="Дрип-кофе"/>
    <s v="Наш старый добрый бленд бол."/>
    <n v="24"/>
  </r>
  <r>
    <n v="143794"/>
    <x v="175"/>
    <d v="1899-12-30T19:44:49"/>
    <n v="3"/>
    <s v="Восточная"/>
    <n v="1"/>
    <n v="110"/>
    <n v="110"/>
    <x v="0"/>
    <s v="Дрип-кофе"/>
    <s v="Наш старый добрый бленд мал."/>
    <n v="22"/>
  </r>
  <r>
    <n v="143795"/>
    <x v="175"/>
    <d v="1899-12-30T19:45:23"/>
    <n v="3"/>
    <s v="Восточная"/>
    <n v="1"/>
    <n v="220"/>
    <n v="220"/>
    <x v="1"/>
    <s v="Свежесваренный чай масала"/>
    <s v="Чай масала Morning Sunrise бол."/>
    <n v="55"/>
  </r>
  <r>
    <n v="143796"/>
    <x v="175"/>
    <d v="1899-12-30T19:47:0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3797"/>
    <x v="175"/>
    <d v="1899-12-30T19:47:31"/>
    <n v="3"/>
    <s v="Восточная"/>
    <n v="1"/>
    <n v="234"/>
    <n v="234"/>
    <x v="0"/>
    <s v="Эспрессо бариста"/>
    <s v="Капучино бол."/>
    <n v="41"/>
  </r>
  <r>
    <n v="143798"/>
    <x v="175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143799"/>
    <x v="175"/>
    <d v="1899-12-30T19:49:46"/>
    <n v="3"/>
    <s v="Восточная"/>
    <n v="1"/>
    <n v="192"/>
    <n v="192"/>
    <x v="2"/>
    <s v="Горячий шоколад"/>
    <s v="Тёмный шоколад сред."/>
    <n v="58"/>
  </r>
  <r>
    <n v="143800"/>
    <x v="175"/>
    <d v="1899-12-30T19:49:56"/>
    <n v="8"/>
    <s v="Центральная"/>
    <n v="2"/>
    <n v="192"/>
    <n v="384"/>
    <x v="2"/>
    <s v="Горячий шоколад"/>
    <s v="Тёмный шоколад сред."/>
    <n v="58"/>
  </r>
  <r>
    <n v="143801"/>
    <x v="175"/>
    <d v="1899-12-30T19:49:57"/>
    <n v="8"/>
    <s v="Центральная"/>
    <n v="2"/>
    <n v="121"/>
    <n v="242"/>
    <x v="0"/>
    <s v="Органический свежесваренный кофе"/>
    <s v="Бразилия мал."/>
    <n v="25"/>
  </r>
  <r>
    <n v="143802"/>
    <x v="175"/>
    <d v="1899-12-30T19:50:35"/>
    <n v="3"/>
    <s v="Восточная"/>
    <n v="2"/>
    <n v="165"/>
    <n v="330"/>
    <x v="1"/>
    <s v="Свежесваренный зеленый чай"/>
    <s v="Зеленый чай Serenity бол."/>
    <n v="47"/>
  </r>
  <r>
    <n v="143803"/>
    <x v="175"/>
    <d v="1899-12-30T19:53:28"/>
    <n v="8"/>
    <s v="Центральная"/>
    <n v="2"/>
    <n v="116"/>
    <n v="232"/>
    <x v="0"/>
    <s v="Эспрессо бариста"/>
    <s v="Шот Ouro Brasileiro"/>
    <n v="87"/>
  </r>
  <r>
    <n v="143804"/>
    <x v="175"/>
    <d v="1899-12-30T19:53:28"/>
    <n v="8"/>
    <s v="Центральная"/>
    <n v="2"/>
    <n v="179"/>
    <n v="358"/>
    <x v="3"/>
    <s v="Булочка"/>
    <s v="Имбирная булочка"/>
    <n v="72"/>
  </r>
  <r>
    <n v="143805"/>
    <x v="175"/>
    <d v="1899-12-30T19:54:03"/>
    <n v="3"/>
    <s v="Восточная"/>
    <n v="2"/>
    <n v="165"/>
    <n v="330"/>
    <x v="0"/>
    <s v="Эспрессо бариста"/>
    <s v="Шот эспрессо"/>
    <n v="37"/>
  </r>
  <r>
    <n v="143806"/>
    <x v="175"/>
    <d v="1899-12-30T19:54:03"/>
    <n v="3"/>
    <s v="Восточная"/>
    <n v="1"/>
    <n v="206"/>
    <n v="206"/>
    <x v="3"/>
    <s v="Выпечка"/>
    <s v="Шоколадный круассан"/>
    <n v="71"/>
  </r>
  <r>
    <n v="143807"/>
    <x v="176"/>
    <d v="1899-12-30T06:01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3808"/>
    <x v="176"/>
    <d v="1899-12-30T06:02:06"/>
    <n v="5"/>
    <s v="Северная"/>
    <n v="3"/>
    <n v="165"/>
    <n v="495"/>
    <x v="0"/>
    <s v="Свежесваренный кофе гурме"/>
    <s v="Эфиопия сред."/>
    <n v="32"/>
  </r>
  <r>
    <n v="143809"/>
    <x v="176"/>
    <d v="1899-12-30T06:02:11"/>
    <n v="5"/>
    <s v="Северная"/>
    <n v="2"/>
    <n v="192"/>
    <n v="384"/>
    <x v="2"/>
    <s v="Горячий шоколад"/>
    <s v="Тёмный шоколад сред."/>
    <n v="58"/>
  </r>
  <r>
    <n v="143810"/>
    <x v="176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143811"/>
    <x v="176"/>
    <d v="1899-12-30T06:03:28"/>
    <n v="5"/>
    <s v="Северная"/>
    <n v="1"/>
    <n v="165"/>
    <n v="165"/>
    <x v="1"/>
    <s v="Свежесваренный черный чай"/>
    <s v="Эрл Грей бол."/>
    <n v="51"/>
  </r>
  <r>
    <n v="143812"/>
    <x v="176"/>
    <d v="1899-12-30T06:09:08"/>
    <n v="5"/>
    <s v="Северная"/>
    <n v="3"/>
    <n v="138"/>
    <n v="414"/>
    <x v="1"/>
    <s v="Свежесваренный травяной чай"/>
    <s v="Мятный сред."/>
    <n v="44"/>
  </r>
  <r>
    <n v="143813"/>
    <x v="176"/>
    <d v="1899-12-30T06:09:59"/>
    <n v="5"/>
    <s v="Северная"/>
    <n v="2"/>
    <n v="248"/>
    <n v="496"/>
    <x v="2"/>
    <s v="Горячий шоколад"/>
    <s v="Темный шоколад бол."/>
    <n v="59"/>
  </r>
  <r>
    <n v="143814"/>
    <x v="176"/>
    <d v="1899-12-30T06:13:37"/>
    <n v="5"/>
    <s v="Северная"/>
    <n v="3"/>
    <n v="261"/>
    <n v="783"/>
    <x v="2"/>
    <s v="Горячий шоколад"/>
    <s v="Органический бол."/>
    <n v="61"/>
  </r>
  <r>
    <n v="143815"/>
    <x v="176"/>
    <d v="1899-12-30T06:13:37"/>
    <n v="5"/>
    <s v="Северная"/>
    <n v="1"/>
    <n v="248"/>
    <n v="248"/>
    <x v="3"/>
    <s v="Булочка"/>
    <s v="Шотландская сливочная булочка"/>
    <n v="78"/>
  </r>
  <r>
    <n v="143816"/>
    <x v="176"/>
    <d v="1899-12-30T06:17:58"/>
    <n v="5"/>
    <s v="Северная"/>
    <n v="1"/>
    <n v="138"/>
    <n v="138"/>
    <x v="1"/>
    <s v="Свежесваренный зеленый чай"/>
    <s v="Зеленый чай Serenity сред."/>
    <n v="46"/>
  </r>
  <r>
    <n v="143817"/>
    <x v="176"/>
    <d v="1899-12-30T06:18:59"/>
    <n v="5"/>
    <s v="Северная"/>
    <n v="3"/>
    <n v="165"/>
    <n v="495"/>
    <x v="1"/>
    <s v="Свежесваренный черный чай"/>
    <s v="Эрл Грей бол."/>
    <n v="51"/>
  </r>
  <r>
    <n v="143818"/>
    <x v="176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143819"/>
    <x v="176"/>
    <d v="1899-12-30T06:21:52"/>
    <n v="5"/>
    <s v="Северная"/>
    <n v="1"/>
    <n v="192"/>
    <n v="192"/>
    <x v="3"/>
    <s v="Выпечка"/>
    <s v="Круассан"/>
    <n v="75"/>
  </r>
  <r>
    <n v="143820"/>
    <x v="176"/>
    <d v="1899-12-30T06:27:14"/>
    <n v="5"/>
    <s v="Северная"/>
    <n v="1"/>
    <n v="192"/>
    <n v="192"/>
    <x v="2"/>
    <s v="Горячий шоколад"/>
    <s v="Тёмный шоколад сред."/>
    <n v="58"/>
  </r>
  <r>
    <n v="143821"/>
    <x v="176"/>
    <d v="1899-12-30T06:27:3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822"/>
    <x v="176"/>
    <d v="1899-12-30T06:27:37"/>
    <n v="5"/>
    <s v="Северная"/>
    <n v="1"/>
    <n v="179"/>
    <n v="179"/>
    <x v="3"/>
    <s v="Булочка"/>
    <s v="Имбирная булочка"/>
    <n v="72"/>
  </r>
  <r>
    <n v="143823"/>
    <x v="176"/>
    <d v="1899-12-30T06:28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3824"/>
    <x v="176"/>
    <d v="1899-12-30T06:29:58"/>
    <n v="5"/>
    <s v="Северная"/>
    <n v="1"/>
    <n v="192"/>
    <n v="192"/>
    <x v="2"/>
    <s v="Горячий шоколад"/>
    <s v="Тёмный шоколад сред."/>
    <n v="58"/>
  </r>
  <r>
    <n v="143825"/>
    <x v="176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143826"/>
    <x v="176"/>
    <d v="1899-12-30T06:33:35"/>
    <n v="5"/>
    <s v="Северная"/>
    <n v="1"/>
    <n v="138"/>
    <n v="138"/>
    <x v="1"/>
    <s v="Свежесваренный травяной чай"/>
    <s v="Мятный сред."/>
    <n v="44"/>
  </r>
  <r>
    <n v="143827"/>
    <x v="176"/>
    <d v="1899-12-30T06:34:09"/>
    <n v="8"/>
    <s v="Центральная"/>
    <n v="1"/>
    <n v="165"/>
    <n v="165"/>
    <x v="0"/>
    <s v="Свежесваренный кофе гурме"/>
    <s v="Эфиопия сред."/>
    <n v="32"/>
  </r>
  <r>
    <n v="143828"/>
    <x v="176"/>
    <d v="1899-12-30T06:34:54"/>
    <n v="5"/>
    <s v="Северная"/>
    <n v="1"/>
    <n v="165"/>
    <n v="165"/>
    <x v="1"/>
    <s v="Свежесваренный черный чай"/>
    <s v="English Breakfast бол."/>
    <n v="49"/>
  </r>
  <r>
    <n v="143829"/>
    <x v="176"/>
    <d v="1899-12-30T06:35:48"/>
    <n v="8"/>
    <s v="Центральная"/>
    <n v="1"/>
    <n v="234"/>
    <n v="234"/>
    <x v="0"/>
    <s v="Эспрессо бариста"/>
    <s v="Латте сред."/>
    <n v="39"/>
  </r>
  <r>
    <n v="143830"/>
    <x v="176"/>
    <d v="1899-12-30T06:36:08"/>
    <n v="8"/>
    <s v="Центральная"/>
    <n v="2"/>
    <n v="165"/>
    <n v="330"/>
    <x v="1"/>
    <s v="Свежесваренный черный чай"/>
    <s v="English Breakfast бол."/>
    <n v="49"/>
  </r>
  <r>
    <n v="143831"/>
    <x v="176"/>
    <d v="1899-12-30T06:37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3832"/>
    <x v="176"/>
    <d v="1899-12-30T06:37:53"/>
    <n v="8"/>
    <s v="Центральная"/>
    <n v="1"/>
    <n v="179"/>
    <n v="179"/>
    <x v="3"/>
    <s v="Булочка"/>
    <s v="Имбирная булочка"/>
    <n v="72"/>
  </r>
  <r>
    <n v="143833"/>
    <x v="176"/>
    <d v="1899-12-30T06:37:59"/>
    <n v="8"/>
    <s v="Центральная"/>
    <n v="1"/>
    <n v="165"/>
    <n v="165"/>
    <x v="1"/>
    <s v="Свежесваренный черный чай"/>
    <s v="English Breakfast бол."/>
    <n v="49"/>
  </r>
  <r>
    <n v="143834"/>
    <x v="176"/>
    <d v="1899-12-30T06:39:19"/>
    <n v="5"/>
    <s v="Северная"/>
    <n v="3"/>
    <n v="192"/>
    <n v="576"/>
    <x v="0"/>
    <s v="Свежесваренный кофе гурме"/>
    <s v="Эфиопия бол."/>
    <n v="33"/>
  </r>
  <r>
    <n v="143835"/>
    <x v="176"/>
    <d v="1899-12-30T06:39:19"/>
    <n v="5"/>
    <s v="Северная"/>
    <n v="1"/>
    <n v="192"/>
    <n v="192"/>
    <x v="3"/>
    <s v="Выпечка"/>
    <s v="Круассан"/>
    <n v="75"/>
  </r>
  <r>
    <n v="143836"/>
    <x v="176"/>
    <d v="1899-12-30T06:40:41"/>
    <n v="5"/>
    <s v="Северная"/>
    <n v="2"/>
    <n v="206"/>
    <n v="412"/>
    <x v="2"/>
    <s v="Горячий шоколад"/>
    <s v="Органический сред."/>
    <n v="60"/>
  </r>
  <r>
    <n v="143837"/>
    <x v="176"/>
    <d v="1899-12-30T06:44:16"/>
    <n v="8"/>
    <s v="Центральная"/>
    <n v="1"/>
    <n v="1125"/>
    <n v="1125"/>
    <x v="6"/>
    <s v="Зёрна для эспрессо"/>
    <s v="Эспрессо Primo обжарка"/>
    <n v="4"/>
  </r>
  <r>
    <n v="143838"/>
    <x v="176"/>
    <d v="1899-12-30T06:44:53"/>
    <n v="5"/>
    <s v="Северная"/>
    <n v="3"/>
    <n v="234"/>
    <n v="702"/>
    <x v="0"/>
    <s v="Эспрессо бариста"/>
    <s v="Капучино бол."/>
    <n v="41"/>
  </r>
  <r>
    <n v="143839"/>
    <x v="176"/>
    <d v="1899-12-30T06:44:53"/>
    <n v="5"/>
    <s v="Северная"/>
    <n v="2"/>
    <n v="44"/>
    <n v="88"/>
    <x v="4"/>
    <s v="Обычный сироп"/>
    <s v="Сироп «Лесной орех»"/>
    <n v="64"/>
  </r>
  <r>
    <n v="143840"/>
    <x v="176"/>
    <d v="1899-12-30T06:45:19"/>
    <n v="8"/>
    <s v="Центральная"/>
    <n v="1"/>
    <n v="135"/>
    <n v="135"/>
    <x v="0"/>
    <s v="Премиум свежесваренный кофе"/>
    <s v="Ямайка мал."/>
    <n v="34"/>
  </r>
  <r>
    <n v="143841"/>
    <x v="176"/>
    <d v="1899-12-30T06:46:45"/>
    <n v="8"/>
    <s v="Центральная"/>
    <n v="2"/>
    <n v="261"/>
    <n v="522"/>
    <x v="2"/>
    <s v="Горячий шоколад"/>
    <s v="Органический бол."/>
    <n v="61"/>
  </r>
  <r>
    <n v="143842"/>
    <x v="176"/>
    <d v="1899-12-30T06:47:42"/>
    <n v="5"/>
    <s v="Северная"/>
    <n v="3"/>
    <n v="192"/>
    <n v="576"/>
    <x v="2"/>
    <s v="Горячий шоколад"/>
    <s v="Тёмный шоколад сред."/>
    <n v="58"/>
  </r>
  <r>
    <n v="143843"/>
    <x v="176"/>
    <d v="1899-12-30T06:47:5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3844"/>
    <x v="176"/>
    <d v="1899-12-30T06:48:43"/>
    <n v="5"/>
    <s v="Северная"/>
    <n v="1"/>
    <n v="206"/>
    <n v="206"/>
    <x v="0"/>
    <s v="Премиум свежесваренный кофе"/>
    <s v="Ямайка бол."/>
    <n v="36"/>
  </r>
  <r>
    <n v="143845"/>
    <x v="176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143846"/>
    <x v="176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143847"/>
    <x v="176"/>
    <d v="1899-12-30T06:49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3848"/>
    <x v="176"/>
    <d v="1899-12-30T06:50:09"/>
    <n v="5"/>
    <s v="Северная"/>
    <n v="2"/>
    <n v="165"/>
    <n v="330"/>
    <x v="0"/>
    <s v="Дрип-кофе"/>
    <s v="Наш старый добрый бленд бол."/>
    <n v="24"/>
  </r>
  <r>
    <n v="143849"/>
    <x v="176"/>
    <d v="1899-12-30T06:50:09"/>
    <n v="5"/>
    <s v="Северная"/>
    <n v="1"/>
    <n v="179"/>
    <n v="179"/>
    <x v="3"/>
    <s v="Булочка"/>
    <s v="Булочка с клюквой"/>
    <n v="70"/>
  </r>
  <r>
    <n v="143850"/>
    <x v="176"/>
    <d v="1899-12-30T06:50:09"/>
    <n v="5"/>
    <s v="Северная"/>
    <n v="1"/>
    <n v="522"/>
    <n v="522"/>
    <x v="5"/>
    <s v="Чай масала"/>
    <s v="Чай масала Morning Sunrise"/>
    <n v="17"/>
  </r>
  <r>
    <n v="143851"/>
    <x v="176"/>
    <d v="1899-12-30T06:50:10"/>
    <n v="5"/>
    <s v="Северная"/>
    <n v="2"/>
    <n v="234"/>
    <n v="468"/>
    <x v="0"/>
    <s v="Эспрессо бариста"/>
    <s v="Латте сред."/>
    <n v="39"/>
  </r>
  <r>
    <n v="143852"/>
    <x v="176"/>
    <d v="1899-12-30T06:50:10"/>
    <n v="5"/>
    <s v="Северная"/>
    <n v="2"/>
    <n v="44"/>
    <n v="88"/>
    <x v="4"/>
    <s v="Обычный сироп"/>
    <s v="Карамельный сироп"/>
    <n v="63"/>
  </r>
  <r>
    <n v="143853"/>
    <x v="176"/>
    <d v="1899-12-30T06:51:30"/>
    <n v="5"/>
    <s v="Северная"/>
    <n v="3"/>
    <n v="165"/>
    <n v="495"/>
    <x v="1"/>
    <s v="Свежесваренный травяной чай"/>
    <s v="Лемонграсс бол."/>
    <n v="43"/>
  </r>
  <r>
    <n v="143854"/>
    <x v="176"/>
    <d v="1899-12-30T06:52:02"/>
    <n v="8"/>
    <s v="Центральная"/>
    <n v="1"/>
    <n v="234"/>
    <n v="234"/>
    <x v="0"/>
    <s v="Эспрессо бариста"/>
    <s v="Латте сред."/>
    <n v="39"/>
  </r>
  <r>
    <n v="143855"/>
    <x v="176"/>
    <d v="1899-12-30T06:52:22"/>
    <n v="8"/>
    <s v="Центральная"/>
    <n v="2"/>
    <n v="121"/>
    <n v="242"/>
    <x v="0"/>
    <s v="Свежесваренный кофе гурме"/>
    <s v="Эфиопия мал."/>
    <n v="31"/>
  </r>
  <r>
    <n v="143856"/>
    <x v="176"/>
    <d v="1899-12-30T06:53:46"/>
    <n v="5"/>
    <s v="Северная"/>
    <n v="1"/>
    <n v="165"/>
    <n v="165"/>
    <x v="1"/>
    <s v="Свежесваренный зеленый чай"/>
    <s v="Зеленый чай Serenity бол."/>
    <n v="47"/>
  </r>
  <r>
    <n v="143857"/>
    <x v="176"/>
    <d v="1899-12-30T06:54:08"/>
    <n v="8"/>
    <s v="Центральная"/>
    <n v="2"/>
    <n v="165"/>
    <n v="330"/>
    <x v="0"/>
    <s v="Эспрессо бариста"/>
    <s v="Шот эспрессо"/>
    <n v="37"/>
  </r>
  <r>
    <n v="143858"/>
    <x v="176"/>
    <d v="1899-12-30T06:54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859"/>
    <x v="176"/>
    <d v="1899-12-30T06:54:38"/>
    <n v="8"/>
    <s v="Центральная"/>
    <n v="1"/>
    <n v="179"/>
    <n v="179"/>
    <x v="3"/>
    <s v="Булочка"/>
    <s v="Булочка с клюквой"/>
    <n v="70"/>
  </r>
  <r>
    <n v="143860"/>
    <x v="176"/>
    <d v="1899-12-30T06:54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3861"/>
    <x v="176"/>
    <d v="1899-12-30T06:55:47"/>
    <n v="5"/>
    <s v="Северная"/>
    <n v="3"/>
    <n v="234"/>
    <n v="702"/>
    <x v="0"/>
    <s v="Эспрессо бариста"/>
    <s v="Латте сред."/>
    <n v="39"/>
  </r>
  <r>
    <n v="143862"/>
    <x v="176"/>
    <d v="1899-12-30T06:55:47"/>
    <n v="5"/>
    <s v="Северная"/>
    <n v="1"/>
    <n v="44"/>
    <n v="44"/>
    <x v="4"/>
    <s v="Обычный сироп"/>
    <s v="Шоколадный сироп"/>
    <n v="84"/>
  </r>
  <r>
    <n v="143863"/>
    <x v="176"/>
    <d v="1899-12-30T06:55:56"/>
    <n v="5"/>
    <s v="Северная"/>
    <n v="3"/>
    <n v="248"/>
    <n v="744"/>
    <x v="2"/>
    <s v="Горячий шоколад"/>
    <s v="Темный шоколад бол."/>
    <n v="59"/>
  </r>
  <r>
    <n v="143864"/>
    <x v="176"/>
    <d v="1899-12-30T06:55:56"/>
    <n v="5"/>
    <s v="Северная"/>
    <n v="1"/>
    <n v="179"/>
    <n v="179"/>
    <x v="3"/>
    <s v="Булочка"/>
    <s v="Булочка с клюквой"/>
    <n v="70"/>
  </r>
  <r>
    <n v="143865"/>
    <x v="176"/>
    <d v="1899-12-30T06:56:31"/>
    <n v="5"/>
    <s v="Северная"/>
    <n v="3"/>
    <n v="206"/>
    <n v="618"/>
    <x v="0"/>
    <s v="Эспрессо бариста"/>
    <s v="Латте"/>
    <n v="38"/>
  </r>
  <r>
    <n v="143866"/>
    <x v="176"/>
    <d v="1899-12-30T06:56:31"/>
    <n v="5"/>
    <s v="Северная"/>
    <n v="1"/>
    <n v="44"/>
    <n v="44"/>
    <x v="4"/>
    <s v="Обычный сироп"/>
    <s v="Карамельный сироп"/>
    <n v="63"/>
  </r>
  <r>
    <n v="143867"/>
    <x v="176"/>
    <d v="1899-12-30T06:56:31"/>
    <n v="5"/>
    <s v="Северная"/>
    <n v="1"/>
    <n v="165"/>
    <n v="165"/>
    <x v="3"/>
    <s v="Булочка"/>
    <s v="Овсяная булочка"/>
    <n v="77"/>
  </r>
  <r>
    <n v="143868"/>
    <x v="176"/>
    <d v="1899-12-30T06:56:32"/>
    <n v="5"/>
    <s v="Северная"/>
    <n v="2"/>
    <n v="135"/>
    <n v="270"/>
    <x v="0"/>
    <s v="Премиум свежесваренный кофе"/>
    <s v="Ямайка мал."/>
    <n v="34"/>
  </r>
  <r>
    <n v="143869"/>
    <x v="176"/>
    <d v="1899-12-30T06:56:50"/>
    <n v="8"/>
    <s v="Центральная"/>
    <n v="1"/>
    <n v="179"/>
    <n v="179"/>
    <x v="3"/>
    <s v="Булочка"/>
    <s v="Имбирная булочка"/>
    <n v="72"/>
  </r>
  <r>
    <n v="143870"/>
    <x v="176"/>
    <d v="1899-12-30T06:57:00"/>
    <n v="8"/>
    <s v="Центральная"/>
    <n v="1"/>
    <n v="138"/>
    <n v="138"/>
    <x v="1"/>
    <s v="Свежесваренный черный чай"/>
    <s v="Эрл Грей сред."/>
    <n v="50"/>
  </r>
  <r>
    <n v="143871"/>
    <x v="176"/>
    <d v="1899-12-30T06:58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872"/>
    <x v="176"/>
    <d v="1899-12-30T06:58:38"/>
    <n v="8"/>
    <s v="Центральная"/>
    <n v="2"/>
    <n v="192"/>
    <n v="384"/>
    <x v="0"/>
    <s v="Свежесваренный кофе гурме"/>
    <s v="Эфиопия бол."/>
    <n v="33"/>
  </r>
  <r>
    <n v="143873"/>
    <x v="176"/>
    <d v="1899-12-30T06:58:40"/>
    <n v="5"/>
    <s v="Северная"/>
    <n v="3"/>
    <n v="206"/>
    <n v="618"/>
    <x v="0"/>
    <s v="Эспрессо бариста"/>
    <s v="Латте"/>
    <n v="38"/>
  </r>
  <r>
    <n v="143874"/>
    <x v="176"/>
    <d v="1899-12-30T06:58:40"/>
    <n v="5"/>
    <s v="Северная"/>
    <n v="2"/>
    <n v="44"/>
    <n v="88"/>
    <x v="4"/>
    <s v="Обычный сироп"/>
    <s v="Карамельный сироп"/>
    <n v="63"/>
  </r>
  <r>
    <n v="143875"/>
    <x v="176"/>
    <d v="1899-12-30T06:58:52"/>
    <n v="8"/>
    <s v="Центральная"/>
    <n v="1"/>
    <n v="492"/>
    <n v="492"/>
    <x v="5"/>
    <s v="Чай масала"/>
    <s v="Чай масала традиционный"/>
    <n v="16"/>
  </r>
  <r>
    <n v="143876"/>
    <x v="176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143877"/>
    <x v="176"/>
    <d v="1899-12-30T07:00:31"/>
    <n v="3"/>
    <s v="Восточная"/>
    <n v="1"/>
    <n v="165"/>
    <n v="165"/>
    <x v="1"/>
    <s v="Свежесваренный травяной чай"/>
    <s v="Мятный бол."/>
    <n v="45"/>
  </r>
  <r>
    <n v="143878"/>
    <x v="176"/>
    <d v="1899-12-30T07:01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3879"/>
    <x v="176"/>
    <d v="1899-12-30T07:01:45"/>
    <n v="5"/>
    <s v="Северная"/>
    <n v="2"/>
    <n v="138"/>
    <n v="276"/>
    <x v="1"/>
    <s v="Свежесваренный травяной чай"/>
    <s v="Мятный сред."/>
    <n v="44"/>
  </r>
  <r>
    <n v="143880"/>
    <x v="176"/>
    <d v="1899-12-30T07:02:09"/>
    <n v="8"/>
    <s v="Центральная"/>
    <n v="1"/>
    <n v="206"/>
    <n v="206"/>
    <x v="0"/>
    <s v="Эспрессо бариста"/>
    <s v="Капучино"/>
    <n v="40"/>
  </r>
  <r>
    <n v="143881"/>
    <x v="176"/>
    <d v="1899-12-30T07:03:02"/>
    <n v="3"/>
    <s v="Восточная"/>
    <n v="1"/>
    <n v="165"/>
    <n v="165"/>
    <x v="0"/>
    <s v="Дрип-кофе"/>
    <s v="Наш старый добрый бленд бол."/>
    <n v="24"/>
  </r>
  <r>
    <n v="143882"/>
    <x v="176"/>
    <d v="1899-12-30T07:03:03"/>
    <n v="5"/>
    <s v="Северная"/>
    <n v="3"/>
    <n v="138"/>
    <n v="414"/>
    <x v="1"/>
    <s v="Свежесваренный травяной чай"/>
    <s v="Мятный сред."/>
    <n v="44"/>
  </r>
  <r>
    <n v="143883"/>
    <x v="176"/>
    <d v="1899-12-30T07:04:07"/>
    <n v="8"/>
    <s v="Центральная"/>
    <n v="2"/>
    <n v="165"/>
    <n v="330"/>
    <x v="1"/>
    <s v="Свежесваренный черный чай"/>
    <s v="Эрл Грей бол."/>
    <n v="51"/>
  </r>
  <r>
    <n v="143884"/>
    <x v="176"/>
    <d v="1899-12-30T07:04:52"/>
    <n v="8"/>
    <s v="Центральная"/>
    <n v="1"/>
    <n v="261"/>
    <n v="261"/>
    <x v="2"/>
    <s v="Горячий шоколад"/>
    <s v="Органический бол."/>
    <n v="61"/>
  </r>
  <r>
    <n v="143885"/>
    <x v="176"/>
    <d v="1899-12-30T07:06:19"/>
    <n v="8"/>
    <s v="Центральная"/>
    <n v="1"/>
    <n v="170"/>
    <n v="170"/>
    <x v="0"/>
    <s v="Премиум свежесваренный кофе"/>
    <s v="Ямайка сред."/>
    <n v="35"/>
  </r>
  <r>
    <n v="143886"/>
    <x v="176"/>
    <d v="1899-12-30T07:06:46"/>
    <n v="8"/>
    <s v="Центральная"/>
    <n v="2"/>
    <n v="165"/>
    <n v="330"/>
    <x v="1"/>
    <s v="Свежесваренный травяной чай"/>
    <s v="Мятный бол."/>
    <n v="45"/>
  </r>
  <r>
    <n v="143887"/>
    <x v="176"/>
    <d v="1899-12-30T07:06:59"/>
    <n v="8"/>
    <s v="Центральная"/>
    <n v="1"/>
    <n v="138"/>
    <n v="138"/>
    <x v="0"/>
    <s v="Дрип-кофе"/>
    <s v="Наш старый добрый бленд сред."/>
    <n v="23"/>
  </r>
  <r>
    <n v="143888"/>
    <x v="176"/>
    <d v="1899-12-30T07:07:07"/>
    <n v="5"/>
    <s v="Северная"/>
    <n v="2"/>
    <n v="121"/>
    <n v="242"/>
    <x v="0"/>
    <s v="Свежесваренный кофе гурме"/>
    <s v="Эфиопия мал."/>
    <n v="31"/>
  </r>
  <r>
    <n v="143889"/>
    <x v="176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890"/>
    <x v="176"/>
    <d v="1899-12-30T07:08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3891"/>
    <x v="176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143892"/>
    <x v="176"/>
    <d v="1899-12-30T07:10:46"/>
    <n v="3"/>
    <s v="Восточная"/>
    <n v="1"/>
    <n v="220"/>
    <n v="220"/>
    <x v="1"/>
    <s v="Свежесваренный чай масала"/>
    <s v="Чай масала Morning Sunrise бол."/>
    <n v="55"/>
  </r>
  <r>
    <n v="143893"/>
    <x v="176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143894"/>
    <x v="176"/>
    <d v="1899-12-30T07:10:48"/>
    <n v="5"/>
    <s v="Северная"/>
    <n v="1"/>
    <n v="192"/>
    <n v="192"/>
    <x v="3"/>
    <s v="Бискотти"/>
    <s v="Имбирный бискотти"/>
    <n v="74"/>
  </r>
  <r>
    <n v="143895"/>
    <x v="176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896"/>
    <x v="176"/>
    <d v="1899-12-30T07:11:04"/>
    <n v="3"/>
    <s v="Восточная"/>
    <n v="1"/>
    <n v="179"/>
    <n v="179"/>
    <x v="3"/>
    <s v="Бискотти"/>
    <s v="Бискотти с лесным орехом"/>
    <n v="69"/>
  </r>
  <r>
    <n v="143897"/>
    <x v="176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143898"/>
    <x v="176"/>
    <d v="1899-12-30T07:12:13"/>
    <n v="3"/>
    <s v="Восточная"/>
    <n v="2"/>
    <n v="135"/>
    <n v="270"/>
    <x v="0"/>
    <s v="Премиум свежесваренный кофе"/>
    <s v="Ямайка мал."/>
    <n v="34"/>
  </r>
  <r>
    <n v="143899"/>
    <x v="176"/>
    <d v="1899-12-30T07:12:27"/>
    <n v="5"/>
    <s v="Северная"/>
    <n v="2"/>
    <n v="206"/>
    <n v="412"/>
    <x v="0"/>
    <s v="Эспрессо бариста"/>
    <s v="Латте"/>
    <n v="38"/>
  </r>
  <r>
    <n v="143900"/>
    <x v="176"/>
    <d v="1899-12-30T07:12:27"/>
    <n v="5"/>
    <s v="Северная"/>
    <n v="2"/>
    <n v="44"/>
    <n v="88"/>
    <x v="4"/>
    <s v="Сироп без сахара"/>
    <s v="Ванильный сироп без сахара"/>
    <n v="65"/>
  </r>
  <r>
    <n v="143901"/>
    <x v="176"/>
    <d v="1899-12-30T07:12:35"/>
    <n v="3"/>
    <s v="Восточная"/>
    <n v="2"/>
    <n v="165"/>
    <n v="330"/>
    <x v="1"/>
    <s v="Свежесваренный черный чай"/>
    <s v="Эрл Грей бол."/>
    <n v="51"/>
  </r>
  <r>
    <n v="143902"/>
    <x v="176"/>
    <d v="1899-12-30T07:13:05"/>
    <n v="3"/>
    <s v="Восточная"/>
    <n v="2"/>
    <n v="234"/>
    <n v="468"/>
    <x v="0"/>
    <s v="Эспрессо бариста"/>
    <s v="Латте сред."/>
    <n v="39"/>
  </r>
  <r>
    <n v="143903"/>
    <x v="176"/>
    <d v="1899-12-30T07:13:05"/>
    <n v="8"/>
    <s v="Центральная"/>
    <n v="1"/>
    <n v="206"/>
    <n v="206"/>
    <x v="3"/>
    <s v="Выпечка"/>
    <s v="Шоколадный круассан"/>
    <n v="71"/>
  </r>
  <r>
    <n v="143904"/>
    <x v="176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3905"/>
    <x v="176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143906"/>
    <x v="176"/>
    <d v="1899-12-30T07:13:47"/>
    <n v="5"/>
    <s v="Северная"/>
    <n v="1"/>
    <n v="179"/>
    <n v="179"/>
    <x v="3"/>
    <s v="Булочка"/>
    <s v="Булочка с клюквой"/>
    <n v="70"/>
  </r>
  <r>
    <n v="143907"/>
    <x v="176"/>
    <d v="1899-12-30T07:14:08"/>
    <n v="8"/>
    <s v="Центральная"/>
    <n v="2"/>
    <n v="192"/>
    <n v="384"/>
    <x v="0"/>
    <s v="Свежесваренный кофе гурме"/>
    <s v="Эфиопия бол."/>
    <n v="33"/>
  </r>
  <r>
    <n v="143908"/>
    <x v="176"/>
    <d v="1899-12-30T07:14:22"/>
    <n v="8"/>
    <s v="Центральная"/>
    <n v="1"/>
    <n v="170"/>
    <n v="170"/>
    <x v="0"/>
    <s v="Премиум свежесваренный кофе"/>
    <s v="Ямайка сред."/>
    <n v="35"/>
  </r>
  <r>
    <n v="143909"/>
    <x v="176"/>
    <d v="1899-12-30T07:14:53"/>
    <n v="5"/>
    <s v="Северная"/>
    <n v="3"/>
    <n v="138"/>
    <n v="414"/>
    <x v="1"/>
    <s v="Свежесваренный травяной чай"/>
    <s v="Мятный сред."/>
    <n v="44"/>
  </r>
  <r>
    <n v="143910"/>
    <x v="176"/>
    <d v="1899-12-30T07:14:54"/>
    <n v="8"/>
    <s v="Центральная"/>
    <n v="1"/>
    <n v="206"/>
    <n v="206"/>
    <x v="0"/>
    <s v="Премиум свежесваренный кофе"/>
    <s v="Ямайка бол."/>
    <n v="36"/>
  </r>
  <r>
    <n v="143911"/>
    <x v="176"/>
    <d v="1899-12-30T07:15:0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912"/>
    <x v="176"/>
    <d v="1899-12-30T07:16:01"/>
    <n v="8"/>
    <s v="Центральная"/>
    <n v="2"/>
    <n v="192"/>
    <n v="384"/>
    <x v="2"/>
    <s v="Горячий шоколад"/>
    <s v="Тёмный шоколад сред."/>
    <n v="58"/>
  </r>
  <r>
    <n v="143913"/>
    <x v="176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143914"/>
    <x v="176"/>
    <d v="1899-12-30T07:16:26"/>
    <n v="8"/>
    <s v="Центральная"/>
    <n v="2"/>
    <n v="138"/>
    <n v="276"/>
    <x v="1"/>
    <s v="Свежесваренный зеленый чай"/>
    <s v="Зеленый чай Serenity сред."/>
    <n v="46"/>
  </r>
  <r>
    <n v="143915"/>
    <x v="176"/>
    <d v="1899-12-30T07:16:26"/>
    <n v="8"/>
    <s v="Центральная"/>
    <n v="1"/>
    <n v="179"/>
    <n v="179"/>
    <x v="3"/>
    <s v="Бискотти"/>
    <s v="Бискотти с лесным орехом"/>
    <n v="69"/>
  </r>
  <r>
    <n v="143916"/>
    <x v="176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3917"/>
    <x v="176"/>
    <d v="1899-12-30T07:17:02"/>
    <n v="8"/>
    <s v="Центральная"/>
    <n v="1"/>
    <n v="179"/>
    <n v="179"/>
    <x v="3"/>
    <s v="Булочка"/>
    <s v="Булочка с клюквой"/>
    <n v="70"/>
  </r>
  <r>
    <n v="143918"/>
    <x v="176"/>
    <d v="1899-12-30T07:17:40"/>
    <n v="8"/>
    <s v="Центральная"/>
    <n v="1"/>
    <n v="138"/>
    <n v="138"/>
    <x v="1"/>
    <s v="Свежесваренный черный чай"/>
    <s v="Эрл Грей сред."/>
    <n v="50"/>
  </r>
  <r>
    <n v="143919"/>
    <x v="176"/>
    <d v="1899-12-30T07:17:50"/>
    <n v="3"/>
    <s v="Восточная"/>
    <n v="2"/>
    <n v="261"/>
    <n v="522"/>
    <x v="2"/>
    <s v="Горячий шоколад"/>
    <s v="Органический бол."/>
    <n v="61"/>
  </r>
  <r>
    <n v="143920"/>
    <x v="176"/>
    <d v="1899-12-30T07:19:15"/>
    <n v="8"/>
    <s v="Центральная"/>
    <n v="1"/>
    <n v="165"/>
    <n v="165"/>
    <x v="1"/>
    <s v="Свежесваренный черный чай"/>
    <s v="English Breakfast бол."/>
    <n v="49"/>
  </r>
  <r>
    <n v="143921"/>
    <x v="176"/>
    <d v="1899-12-30T07:19:26"/>
    <n v="8"/>
    <s v="Центральная"/>
    <n v="1"/>
    <n v="165"/>
    <n v="165"/>
    <x v="1"/>
    <s v="Свежесваренный зеленый чай"/>
    <s v="Зеленый чай Serenity бол."/>
    <n v="47"/>
  </r>
  <r>
    <n v="143922"/>
    <x v="176"/>
    <d v="1899-12-30T07:20:31"/>
    <n v="8"/>
    <s v="Центральная"/>
    <n v="1"/>
    <n v="206"/>
    <n v="206"/>
    <x v="3"/>
    <s v="Выпечка"/>
    <s v="Шоколадный круассан"/>
    <n v="71"/>
  </r>
  <r>
    <n v="143923"/>
    <x v="176"/>
    <d v="1899-12-30T07:21:42"/>
    <n v="8"/>
    <s v="Центральная"/>
    <n v="2"/>
    <n v="234"/>
    <n v="468"/>
    <x v="0"/>
    <s v="Эспрессо бариста"/>
    <s v="Капучино бол."/>
    <n v="41"/>
  </r>
  <r>
    <n v="143924"/>
    <x v="176"/>
    <d v="1899-12-30T07:22:00"/>
    <n v="3"/>
    <s v="Восточная"/>
    <n v="2"/>
    <n v="165"/>
    <n v="330"/>
    <x v="1"/>
    <s v="Свежесваренный травяной чай"/>
    <s v="Мятный бол."/>
    <n v="45"/>
  </r>
  <r>
    <n v="143925"/>
    <x v="176"/>
    <d v="1899-12-30T07:22:00"/>
    <n v="3"/>
    <s v="Восточная"/>
    <n v="1"/>
    <n v="192"/>
    <n v="192"/>
    <x v="3"/>
    <s v="Выпечка"/>
    <s v="Круассан"/>
    <n v="75"/>
  </r>
  <r>
    <n v="143926"/>
    <x v="176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3927"/>
    <x v="176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143928"/>
    <x v="176"/>
    <d v="1899-12-30T07:22:48"/>
    <n v="8"/>
    <s v="Центральная"/>
    <n v="1"/>
    <n v="1125"/>
    <n v="1125"/>
    <x v="6"/>
    <s v="Зёрна для эспрессо"/>
    <s v="Эспрессо Primo обжарка"/>
    <n v="4"/>
  </r>
  <r>
    <n v="143929"/>
    <x v="176"/>
    <d v="1899-12-30T07:23:11"/>
    <n v="8"/>
    <s v="Центральная"/>
    <n v="1"/>
    <n v="206"/>
    <n v="206"/>
    <x v="3"/>
    <s v="Булочка"/>
    <s v="Гигантская пикантная булочка"/>
    <n v="79"/>
  </r>
  <r>
    <n v="143930"/>
    <x v="176"/>
    <d v="1899-12-30T07:23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931"/>
    <x v="176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932"/>
    <x v="176"/>
    <d v="1899-12-30T07:2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3933"/>
    <x v="176"/>
    <d v="1899-12-30T07:24:04"/>
    <n v="3"/>
    <s v="Восточная"/>
    <n v="1"/>
    <n v="248"/>
    <n v="248"/>
    <x v="3"/>
    <s v="Булочка"/>
    <s v="Шотландская сливочная булочка"/>
    <n v="78"/>
  </r>
  <r>
    <n v="143934"/>
    <x v="176"/>
    <d v="1899-12-30T07:24:54"/>
    <n v="5"/>
    <s v="Северная"/>
    <n v="2"/>
    <n v="170"/>
    <n v="340"/>
    <x v="0"/>
    <s v="Премиум свежесваренный кофе"/>
    <s v="Ямайка сред."/>
    <n v="35"/>
  </r>
  <r>
    <n v="143935"/>
    <x v="176"/>
    <d v="1899-12-30T07:26:06"/>
    <n v="3"/>
    <s v="Восточная"/>
    <n v="2"/>
    <n v="138"/>
    <n v="276"/>
    <x v="1"/>
    <s v="Свежесваренный чай масала"/>
    <s v="Чай масала Morning Sunrise сред."/>
    <n v="54"/>
  </r>
  <r>
    <n v="143936"/>
    <x v="176"/>
    <d v="1899-12-30T07:26:30"/>
    <n v="5"/>
    <s v="Северная"/>
    <n v="3"/>
    <n v="165"/>
    <n v="495"/>
    <x v="1"/>
    <s v="Свежесваренный черный чай"/>
    <s v="Эрл Грей бол."/>
    <n v="51"/>
  </r>
  <r>
    <n v="143937"/>
    <x v="176"/>
    <d v="1899-12-30T07:26:31"/>
    <n v="5"/>
    <s v="Северная"/>
    <n v="3"/>
    <n v="165"/>
    <n v="495"/>
    <x v="1"/>
    <s v="Свежесваренный травяной чай"/>
    <s v="Лемонграсс бол."/>
    <n v="43"/>
  </r>
  <r>
    <n v="143938"/>
    <x v="176"/>
    <d v="1899-12-30T07:26:36"/>
    <n v="8"/>
    <s v="Центральная"/>
    <n v="1"/>
    <n v="192"/>
    <n v="192"/>
    <x v="2"/>
    <s v="Горячий шоколад"/>
    <s v="Тёмный шоколад сред."/>
    <n v="58"/>
  </r>
  <r>
    <n v="143939"/>
    <x v="176"/>
    <d v="1899-12-30T07:26:46"/>
    <n v="5"/>
    <s v="Северная"/>
    <n v="3"/>
    <n v="138"/>
    <n v="414"/>
    <x v="1"/>
    <s v="Свежесваренный зеленый чай"/>
    <s v="Зеленый чай Serenity сред."/>
    <n v="46"/>
  </r>
  <r>
    <n v="143940"/>
    <x v="176"/>
    <d v="1899-12-30T07:27:28"/>
    <n v="3"/>
    <s v="Восточная"/>
    <n v="1"/>
    <n v="234"/>
    <n v="234"/>
    <x v="0"/>
    <s v="Эспрессо бариста"/>
    <s v="Капучино бол."/>
    <n v="41"/>
  </r>
  <r>
    <n v="143941"/>
    <x v="176"/>
    <d v="1899-12-30T07:27:28"/>
    <n v="3"/>
    <s v="Восточная"/>
    <n v="1"/>
    <n v="179"/>
    <n v="179"/>
    <x v="3"/>
    <s v="Бискотти"/>
    <s v="Бискотти с лесным орехом"/>
    <n v="69"/>
  </r>
  <r>
    <n v="143942"/>
    <x v="176"/>
    <d v="1899-12-30T07:28:30"/>
    <n v="5"/>
    <s v="Северная"/>
    <n v="2"/>
    <n v="165"/>
    <n v="330"/>
    <x v="1"/>
    <s v="Свежесваренный травяной чай"/>
    <s v="Мятный бол."/>
    <n v="45"/>
  </r>
  <r>
    <n v="143943"/>
    <x v="176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143944"/>
    <x v="176"/>
    <d v="1899-12-30T07:29:16"/>
    <n v="3"/>
    <s v="Восточная"/>
    <n v="1"/>
    <n v="138"/>
    <n v="138"/>
    <x v="1"/>
    <s v="Свежесваренный черный чай"/>
    <s v="English Breakfast сред."/>
    <n v="48"/>
  </r>
  <r>
    <n v="143945"/>
    <x v="176"/>
    <d v="1899-12-30T07:30:13"/>
    <n v="8"/>
    <s v="Центральная"/>
    <n v="1"/>
    <n v="165"/>
    <n v="165"/>
    <x v="0"/>
    <s v="Свежесваренный кофе гурме"/>
    <s v="Эфиопия сред."/>
    <n v="32"/>
  </r>
  <r>
    <n v="143946"/>
    <x v="176"/>
    <d v="1899-12-30T07:31:23"/>
    <n v="5"/>
    <s v="Северная"/>
    <n v="3"/>
    <n v="116"/>
    <n v="348"/>
    <x v="0"/>
    <s v="Эспрессо бариста"/>
    <s v="Шот Ouro Brasileiro"/>
    <n v="87"/>
  </r>
  <r>
    <n v="143947"/>
    <x v="176"/>
    <d v="1899-12-30T07:31:23"/>
    <n v="5"/>
    <s v="Северная"/>
    <n v="3"/>
    <n v="146"/>
    <n v="438"/>
    <x v="3"/>
    <s v="Булочка"/>
    <s v="Имбирная булочка"/>
    <n v="72"/>
  </r>
  <r>
    <n v="143948"/>
    <x v="176"/>
    <d v="1899-12-30T07:31:57"/>
    <n v="8"/>
    <s v="Центральная"/>
    <n v="2"/>
    <n v="206"/>
    <n v="412"/>
    <x v="0"/>
    <s v="Премиум свежесваренный кофе"/>
    <s v="Ямайка бол."/>
    <n v="36"/>
  </r>
  <r>
    <n v="143949"/>
    <x v="176"/>
    <d v="1899-12-30T07:32:15"/>
    <n v="5"/>
    <s v="Северная"/>
    <n v="1"/>
    <n v="165"/>
    <n v="165"/>
    <x v="1"/>
    <s v="Свежесваренный черный чай"/>
    <s v="English Breakfast бол."/>
    <n v="49"/>
  </r>
  <r>
    <n v="143950"/>
    <x v="176"/>
    <d v="1899-12-30T07:32:19"/>
    <n v="8"/>
    <s v="Центральная"/>
    <n v="2"/>
    <n v="248"/>
    <n v="496"/>
    <x v="2"/>
    <s v="Горячий шоколад"/>
    <s v="Темный шоколад бол."/>
    <n v="59"/>
  </r>
  <r>
    <n v="143951"/>
    <x v="176"/>
    <d v="1899-12-30T07:33:36"/>
    <n v="5"/>
    <s v="Северная"/>
    <n v="3"/>
    <n v="192"/>
    <n v="576"/>
    <x v="2"/>
    <s v="Горячий шоколад"/>
    <s v="Тёмный шоколад сред."/>
    <n v="58"/>
  </r>
  <r>
    <n v="143952"/>
    <x v="176"/>
    <d v="1899-12-30T07:34:53"/>
    <n v="3"/>
    <s v="Восточная"/>
    <n v="1"/>
    <n v="121"/>
    <n v="121"/>
    <x v="0"/>
    <s v="Свежесваренный кофе гурме"/>
    <s v="Эфиопия мал."/>
    <n v="31"/>
  </r>
  <r>
    <n v="143953"/>
    <x v="176"/>
    <d v="1899-12-30T07:35:47"/>
    <n v="5"/>
    <s v="Северная"/>
    <n v="3"/>
    <n v="165"/>
    <n v="495"/>
    <x v="1"/>
    <s v="Свежесваренный травяной чай"/>
    <s v="Мятный бол."/>
    <n v="45"/>
  </r>
  <r>
    <n v="143954"/>
    <x v="176"/>
    <d v="1899-12-30T07:35:47"/>
    <n v="5"/>
    <s v="Северная"/>
    <n v="1"/>
    <n v="165"/>
    <n v="165"/>
    <x v="3"/>
    <s v="Булочка"/>
    <s v="Овсяная булочка"/>
    <n v="77"/>
  </r>
  <r>
    <n v="143955"/>
    <x v="176"/>
    <d v="1899-12-30T07:35:47"/>
    <n v="5"/>
    <s v="Северная"/>
    <n v="1"/>
    <n v="770"/>
    <n v="770"/>
    <x v="8"/>
    <s v="Товары для дома"/>
    <s v="Чашка &quot;I Need My Bean!&quot;"/>
    <n v="83"/>
  </r>
  <r>
    <n v="143956"/>
    <x v="176"/>
    <d v="1899-12-30T07:36:04"/>
    <n v="5"/>
    <s v="Северная"/>
    <n v="2"/>
    <n v="234"/>
    <n v="468"/>
    <x v="0"/>
    <s v="Эспрессо бариста"/>
    <s v="Капучино бол."/>
    <n v="41"/>
  </r>
  <r>
    <n v="143957"/>
    <x v="176"/>
    <d v="1899-12-30T07:36:04"/>
    <n v="5"/>
    <s v="Северная"/>
    <n v="2"/>
    <n v="44"/>
    <n v="88"/>
    <x v="4"/>
    <s v="Сироп без сахара"/>
    <s v="Ванильный сироп без сахара"/>
    <n v="65"/>
  </r>
  <r>
    <n v="143958"/>
    <x v="176"/>
    <d v="1899-12-30T07:36:04"/>
    <n v="5"/>
    <s v="Северная"/>
    <n v="1"/>
    <n v="165"/>
    <n v="165"/>
    <x v="3"/>
    <s v="Булочка"/>
    <s v="Овсяная булочка"/>
    <n v="77"/>
  </r>
  <r>
    <n v="143959"/>
    <x v="176"/>
    <d v="1899-12-30T07:36:16"/>
    <n v="8"/>
    <s v="Центральная"/>
    <n v="1"/>
    <n v="602"/>
    <n v="602"/>
    <x v="5"/>
    <s v="Чай масала"/>
    <s v="Пряный чай масала Eye Opener"/>
    <n v="18"/>
  </r>
  <r>
    <n v="143960"/>
    <x v="176"/>
    <d v="1899-12-30T07:37:33"/>
    <n v="8"/>
    <s v="Центральная"/>
    <n v="1"/>
    <n v="138"/>
    <n v="138"/>
    <x v="1"/>
    <s v="Свежесваренный черный чай"/>
    <s v="Эрл Грей сред."/>
    <n v="50"/>
  </r>
  <r>
    <n v="143961"/>
    <x v="176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143962"/>
    <x v="176"/>
    <d v="1899-12-30T07:37:52"/>
    <n v="3"/>
    <s v="Восточная"/>
    <n v="2"/>
    <n v="170"/>
    <n v="340"/>
    <x v="0"/>
    <s v="Премиум свежесваренный кофе"/>
    <s v="Ямайка сред."/>
    <n v="35"/>
  </r>
  <r>
    <n v="143963"/>
    <x v="176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143964"/>
    <x v="176"/>
    <d v="1899-12-30T07:38:42"/>
    <n v="3"/>
    <s v="Восточная"/>
    <n v="2"/>
    <n v="138"/>
    <n v="276"/>
    <x v="1"/>
    <s v="Свежесваренный черный чай"/>
    <s v="English Breakfast сред."/>
    <n v="48"/>
  </r>
  <r>
    <n v="143965"/>
    <x v="176"/>
    <d v="1899-12-30T07:39:02"/>
    <n v="5"/>
    <s v="Северная"/>
    <n v="2"/>
    <n v="206"/>
    <n v="412"/>
    <x v="0"/>
    <s v="Эспрессо бариста"/>
    <s v="Капучино"/>
    <n v="40"/>
  </r>
  <r>
    <n v="143966"/>
    <x v="176"/>
    <d v="1899-12-30T07:39:02"/>
    <n v="5"/>
    <s v="Северная"/>
    <n v="1"/>
    <n v="44"/>
    <n v="44"/>
    <x v="4"/>
    <s v="Обычный сироп"/>
    <s v="Сироп «Лесной орех»"/>
    <n v="64"/>
  </r>
  <r>
    <n v="143967"/>
    <x v="176"/>
    <d v="1899-12-30T07:39:16"/>
    <n v="3"/>
    <s v="Восточная"/>
    <n v="2"/>
    <n v="192"/>
    <n v="384"/>
    <x v="0"/>
    <s v="Органический свежесваренный кофе"/>
    <s v="Бразилия бол."/>
    <n v="27"/>
  </r>
  <r>
    <n v="143968"/>
    <x v="176"/>
    <d v="1899-12-30T07:39:16"/>
    <n v="3"/>
    <s v="Восточная"/>
    <n v="1"/>
    <n v="206"/>
    <n v="206"/>
    <x v="3"/>
    <s v="Выпечка"/>
    <s v="Миндальный круассан"/>
    <n v="73"/>
  </r>
  <r>
    <n v="143969"/>
    <x v="176"/>
    <d v="1899-12-30T07:40:15"/>
    <n v="3"/>
    <s v="Восточная"/>
    <n v="1"/>
    <n v="135"/>
    <n v="135"/>
    <x v="0"/>
    <s v="Премиум свежесваренный кофе"/>
    <s v="Ямайка мал."/>
    <n v="34"/>
  </r>
  <r>
    <n v="143970"/>
    <x v="176"/>
    <d v="1899-12-30T07:40:59"/>
    <n v="8"/>
    <s v="Центральная"/>
    <n v="1"/>
    <n v="110"/>
    <n v="110"/>
    <x v="0"/>
    <s v="Дрип-кофе"/>
    <s v="Наш старый добрый бленд мал."/>
    <n v="22"/>
  </r>
  <r>
    <n v="143971"/>
    <x v="176"/>
    <d v="1899-12-30T07:41:07"/>
    <n v="3"/>
    <s v="Восточная"/>
    <n v="2"/>
    <n v="192"/>
    <n v="384"/>
    <x v="0"/>
    <s v="Органический свежесваренный кофе"/>
    <s v="Бразилия бол."/>
    <n v="27"/>
  </r>
  <r>
    <n v="143972"/>
    <x v="176"/>
    <d v="1899-12-30T07:41:07"/>
    <n v="3"/>
    <s v="Восточная"/>
    <n v="1"/>
    <n v="192"/>
    <n v="192"/>
    <x v="3"/>
    <s v="Бискотти"/>
    <s v="Бискотти с шоколадной крошкой"/>
    <n v="76"/>
  </r>
  <r>
    <n v="143973"/>
    <x v="176"/>
    <d v="1899-12-30T07:41:32"/>
    <n v="5"/>
    <s v="Северная"/>
    <n v="2"/>
    <n v="206"/>
    <n v="412"/>
    <x v="0"/>
    <s v="Эспрессо бариста"/>
    <s v="Латте"/>
    <n v="38"/>
  </r>
  <r>
    <n v="143974"/>
    <x v="176"/>
    <d v="1899-12-30T07:41:32"/>
    <n v="5"/>
    <s v="Северная"/>
    <n v="2"/>
    <n v="44"/>
    <n v="88"/>
    <x v="4"/>
    <s v="Обычный сироп"/>
    <s v="Карамельный сироп"/>
    <n v="63"/>
  </r>
  <r>
    <n v="143975"/>
    <x v="176"/>
    <d v="1899-12-30T07:42:26"/>
    <n v="5"/>
    <s v="Северная"/>
    <n v="2"/>
    <n v="192"/>
    <n v="384"/>
    <x v="0"/>
    <s v="Свежесваренный кофе гурме"/>
    <s v="Эфиопия бол."/>
    <n v="33"/>
  </r>
  <r>
    <n v="143976"/>
    <x v="176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143977"/>
    <x v="176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143978"/>
    <x v="176"/>
    <d v="1899-12-30T07:43:19"/>
    <n v="5"/>
    <s v="Северная"/>
    <n v="2"/>
    <n v="138"/>
    <n v="276"/>
    <x v="1"/>
    <s v="Свежесваренный зеленый чай"/>
    <s v="Зеленый чай Serenity сред."/>
    <n v="46"/>
  </r>
  <r>
    <n v="143979"/>
    <x v="176"/>
    <d v="1899-12-30T07:43:19"/>
    <n v="5"/>
    <s v="Северная"/>
    <n v="1"/>
    <n v="206"/>
    <n v="206"/>
    <x v="3"/>
    <s v="Выпечка"/>
    <s v="Шоколадный круассан"/>
    <n v="71"/>
  </r>
  <r>
    <n v="143980"/>
    <x v="176"/>
    <d v="1899-12-30T07:44:32"/>
    <n v="8"/>
    <s v="Центральная"/>
    <n v="2"/>
    <n v="121"/>
    <n v="242"/>
    <x v="0"/>
    <s v="Органический свежесваренный кофе"/>
    <s v="Бразилия мал."/>
    <n v="25"/>
  </r>
  <r>
    <n v="143981"/>
    <x v="176"/>
    <d v="1899-12-30T07:45:43"/>
    <n v="8"/>
    <s v="Центральная"/>
    <n v="1"/>
    <n v="121"/>
    <n v="121"/>
    <x v="0"/>
    <s v="Органический свежесваренный кофе"/>
    <s v="Бразилия мал."/>
    <n v="25"/>
  </r>
  <r>
    <n v="143982"/>
    <x v="176"/>
    <d v="1899-12-30T07:45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983"/>
    <x v="176"/>
    <d v="1899-12-30T07:45:47"/>
    <n v="8"/>
    <s v="Центральная"/>
    <n v="1"/>
    <n v="206"/>
    <n v="206"/>
    <x v="2"/>
    <s v="Горячий шоколад"/>
    <s v="Органический сред."/>
    <n v="60"/>
  </r>
  <r>
    <n v="143984"/>
    <x v="176"/>
    <d v="1899-12-30T07:48:31"/>
    <n v="5"/>
    <s v="Северная"/>
    <n v="1"/>
    <n v="261"/>
    <n v="261"/>
    <x v="2"/>
    <s v="Горячий шоколад"/>
    <s v="Органический бол."/>
    <n v="61"/>
  </r>
  <r>
    <n v="143985"/>
    <x v="176"/>
    <d v="1899-12-30T07:48:44"/>
    <n v="5"/>
    <s v="Северная"/>
    <n v="2"/>
    <n v="248"/>
    <n v="496"/>
    <x v="2"/>
    <s v="Горячий шоколад"/>
    <s v="Темный шоколад бол."/>
    <n v="59"/>
  </r>
  <r>
    <n v="143986"/>
    <x v="176"/>
    <d v="1899-12-30T07:49:42"/>
    <n v="8"/>
    <s v="Центральная"/>
    <n v="2"/>
    <n v="138"/>
    <n v="276"/>
    <x v="1"/>
    <s v="Свежесваренный черный чай"/>
    <s v="English Breakfast сред."/>
    <n v="48"/>
  </r>
  <r>
    <n v="143987"/>
    <x v="176"/>
    <d v="1899-12-30T07:49:42"/>
    <n v="8"/>
    <s v="Центральная"/>
    <n v="1"/>
    <n v="825"/>
    <n v="825"/>
    <x v="6"/>
    <s v="Зёрна гурме"/>
    <s v="Колумбия средняя обжарка"/>
    <n v="5"/>
  </r>
  <r>
    <n v="143988"/>
    <x v="176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143989"/>
    <x v="176"/>
    <d v="1899-12-30T07:51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990"/>
    <x v="176"/>
    <d v="1899-12-30T07:53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3991"/>
    <x v="176"/>
    <d v="1899-12-30T07:53:17"/>
    <n v="3"/>
    <s v="Восточная"/>
    <n v="2"/>
    <n v="206"/>
    <n v="412"/>
    <x v="0"/>
    <s v="Эспрессо бариста"/>
    <s v="Капучино"/>
    <n v="40"/>
  </r>
  <r>
    <n v="143992"/>
    <x v="176"/>
    <d v="1899-12-30T07:53:17"/>
    <n v="3"/>
    <s v="Восточная"/>
    <n v="1"/>
    <n v="165"/>
    <n v="165"/>
    <x v="3"/>
    <s v="Булочка"/>
    <s v="Овсяная булочка"/>
    <n v="77"/>
  </r>
  <r>
    <n v="143993"/>
    <x v="176"/>
    <d v="1899-12-30T07:53:42"/>
    <n v="3"/>
    <s v="Восточная"/>
    <n v="2"/>
    <n v="206"/>
    <n v="412"/>
    <x v="0"/>
    <s v="Премиум свежесваренный кофе"/>
    <s v="Ямайка бол."/>
    <n v="36"/>
  </r>
  <r>
    <n v="143994"/>
    <x v="176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143995"/>
    <x v="176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143996"/>
    <x v="176"/>
    <d v="1899-12-30T07:53:55"/>
    <n v="3"/>
    <s v="Восточная"/>
    <n v="1"/>
    <n v="206"/>
    <n v="206"/>
    <x v="0"/>
    <s v="Премиум свежесваренный кофе"/>
    <s v="Ямайка бол."/>
    <n v="36"/>
  </r>
  <r>
    <n v="143997"/>
    <x v="176"/>
    <d v="1899-12-30T07:55:26"/>
    <n v="3"/>
    <s v="Восточная"/>
    <n v="2"/>
    <n v="206"/>
    <n v="412"/>
    <x v="0"/>
    <s v="Эспрессо бариста"/>
    <s v="Латте"/>
    <n v="38"/>
  </r>
  <r>
    <n v="143998"/>
    <x v="176"/>
    <d v="1899-12-30T07:55:37"/>
    <n v="3"/>
    <s v="Восточная"/>
    <n v="1"/>
    <n v="192"/>
    <n v="192"/>
    <x v="0"/>
    <s v="Свежесваренный кофе гурме"/>
    <s v="Эфиопия бол."/>
    <n v="33"/>
  </r>
  <r>
    <n v="143999"/>
    <x v="176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144000"/>
    <x v="176"/>
    <d v="1899-12-30T07:55:39"/>
    <n v="8"/>
    <s v="Центральная"/>
    <n v="1"/>
    <n v="179"/>
    <n v="179"/>
    <x v="3"/>
    <s v="Булочка"/>
    <s v="Булочка с клюквой"/>
    <n v="70"/>
  </r>
  <r>
    <n v="144001"/>
    <x v="176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144002"/>
    <x v="176"/>
    <d v="1899-12-30T07:55:53"/>
    <n v="5"/>
    <s v="Северная"/>
    <n v="1"/>
    <n v="165"/>
    <n v="165"/>
    <x v="0"/>
    <s v="Органический свежесваренный кофе"/>
    <s v="Бразилия сред."/>
    <n v="26"/>
  </r>
  <r>
    <n v="144003"/>
    <x v="176"/>
    <d v="1899-12-30T07:55:53"/>
    <n v="5"/>
    <s v="Северная"/>
    <n v="1"/>
    <n v="418"/>
    <n v="418"/>
    <x v="7"/>
    <s v="Органический шоколад"/>
    <s v="Органический"/>
    <n v="20"/>
  </r>
  <r>
    <n v="144004"/>
    <x v="176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144005"/>
    <x v="176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144006"/>
    <x v="176"/>
    <d v="1899-12-30T07:57:54"/>
    <n v="3"/>
    <s v="Восточная"/>
    <n v="1"/>
    <n v="138"/>
    <n v="138"/>
    <x v="1"/>
    <s v="Свежесваренный травяной чай"/>
    <s v="Лемонграсс сред."/>
    <n v="42"/>
  </r>
  <r>
    <n v="144007"/>
    <x v="176"/>
    <d v="1899-12-30T07:58:12"/>
    <n v="3"/>
    <s v="Восточная"/>
    <n v="2"/>
    <n v="135"/>
    <n v="270"/>
    <x v="0"/>
    <s v="Премиум свежесваренный кофе"/>
    <s v="Ямайка мал."/>
    <n v="34"/>
  </r>
  <r>
    <n v="144008"/>
    <x v="176"/>
    <d v="1899-12-30T07:58:36"/>
    <n v="8"/>
    <s v="Центральная"/>
    <n v="1"/>
    <n v="192"/>
    <n v="192"/>
    <x v="3"/>
    <s v="Бискотти"/>
    <s v="Бискотти с шоколадной крошкой"/>
    <n v="76"/>
  </r>
  <r>
    <n v="144009"/>
    <x v="176"/>
    <d v="1899-12-30T08:00:08"/>
    <n v="5"/>
    <s v="Северная"/>
    <n v="2"/>
    <n v="138"/>
    <n v="276"/>
    <x v="0"/>
    <s v="Дрип-кофе"/>
    <s v="Наш старый добрый бленд сред."/>
    <n v="23"/>
  </r>
  <r>
    <n v="144010"/>
    <x v="176"/>
    <d v="1899-12-30T08:01:15"/>
    <n v="8"/>
    <s v="Центральная"/>
    <n v="1"/>
    <n v="165"/>
    <n v="165"/>
    <x v="1"/>
    <s v="Свежесваренный черный чай"/>
    <s v="English Breakfast бол."/>
    <n v="49"/>
  </r>
  <r>
    <n v="144011"/>
    <x v="176"/>
    <d v="1899-12-30T08:01:48"/>
    <n v="3"/>
    <s v="Восточная"/>
    <n v="2"/>
    <n v="170"/>
    <n v="340"/>
    <x v="0"/>
    <s v="Премиум свежесваренный кофе"/>
    <s v="Ямайка сред."/>
    <n v="35"/>
  </r>
  <r>
    <n v="144012"/>
    <x v="176"/>
    <d v="1899-12-30T08:03:04"/>
    <n v="5"/>
    <s v="Северная"/>
    <n v="2"/>
    <n v="121"/>
    <n v="242"/>
    <x v="0"/>
    <s v="Свежесваренный кофе гурме"/>
    <s v="Эфиопия мал."/>
    <n v="31"/>
  </r>
  <r>
    <n v="144013"/>
    <x v="176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144014"/>
    <x v="176"/>
    <d v="1899-12-30T08:04:09"/>
    <n v="3"/>
    <s v="Восточная"/>
    <n v="1"/>
    <n v="206"/>
    <n v="206"/>
    <x v="0"/>
    <s v="Эспрессо бариста"/>
    <s v="Латте"/>
    <n v="38"/>
  </r>
  <r>
    <n v="144015"/>
    <x v="176"/>
    <d v="1899-12-30T08:04:52"/>
    <n v="8"/>
    <s v="Центральная"/>
    <n v="1"/>
    <n v="138"/>
    <n v="138"/>
    <x v="1"/>
    <s v="Свежесваренный зеленый чай"/>
    <s v="Зеленый чай Serenity сред."/>
    <n v="46"/>
  </r>
  <r>
    <n v="144016"/>
    <x v="176"/>
    <d v="1899-12-30T08:06:19"/>
    <n v="5"/>
    <s v="Северная"/>
    <n v="1"/>
    <n v="165"/>
    <n v="165"/>
    <x v="0"/>
    <s v="Эспрессо бариста"/>
    <s v="Шот Ouro Brasileiro"/>
    <n v="87"/>
  </r>
  <r>
    <n v="144017"/>
    <x v="176"/>
    <d v="1899-12-30T08:06:19"/>
    <n v="5"/>
    <s v="Северная"/>
    <n v="1"/>
    <n v="206"/>
    <n v="206"/>
    <x v="3"/>
    <s v="Выпечка"/>
    <s v="Миндальный круассан"/>
    <n v="73"/>
  </r>
  <r>
    <n v="144018"/>
    <x v="176"/>
    <d v="1899-12-30T08:06:19"/>
    <n v="5"/>
    <s v="Северная"/>
    <n v="1"/>
    <n v="770"/>
    <n v="770"/>
    <x v="8"/>
    <s v="Товары для дома"/>
    <s v="Чашка &quot;I Need My Bean!&quot;"/>
    <n v="83"/>
  </r>
  <r>
    <n v="144019"/>
    <x v="176"/>
    <d v="1899-12-30T08:06:31"/>
    <n v="8"/>
    <s v="Центральная"/>
    <n v="1"/>
    <n v="165"/>
    <n v="165"/>
    <x v="1"/>
    <s v="Свежесваренный травяной чай"/>
    <s v="Лемонграсс бол."/>
    <n v="43"/>
  </r>
  <r>
    <n v="144020"/>
    <x v="176"/>
    <d v="1899-12-30T08:06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021"/>
    <x v="176"/>
    <d v="1899-12-30T08:06:37"/>
    <n v="3"/>
    <s v="Восточная"/>
    <n v="2"/>
    <n v="121"/>
    <n v="242"/>
    <x v="0"/>
    <s v="Свежесваренный кофе гурме"/>
    <s v="Эфиопия мал."/>
    <n v="31"/>
  </r>
  <r>
    <n v="144022"/>
    <x v="176"/>
    <d v="1899-12-30T08:06:37"/>
    <n v="3"/>
    <s v="Восточная"/>
    <n v="1"/>
    <n v="179"/>
    <n v="179"/>
    <x v="3"/>
    <s v="Булочка"/>
    <s v="Булочка с клюквой"/>
    <n v="70"/>
  </r>
  <r>
    <n v="144023"/>
    <x v="176"/>
    <d v="1899-12-30T08:07:07"/>
    <n v="3"/>
    <s v="Восточная"/>
    <n v="2"/>
    <n v="234"/>
    <n v="468"/>
    <x v="0"/>
    <s v="Эспрессо бариста"/>
    <s v="Латте сред."/>
    <n v="39"/>
  </r>
  <r>
    <n v="144024"/>
    <x v="176"/>
    <d v="1899-12-30T08:07:23"/>
    <n v="8"/>
    <s v="Центральная"/>
    <n v="1"/>
    <n v="234"/>
    <n v="234"/>
    <x v="0"/>
    <s v="Эспрессо бариста"/>
    <s v="Латте сред."/>
    <n v="39"/>
  </r>
  <r>
    <n v="144025"/>
    <x v="176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144026"/>
    <x v="176"/>
    <d v="1899-12-30T08:07:52"/>
    <n v="5"/>
    <s v="Северная"/>
    <n v="3"/>
    <n v="192"/>
    <n v="576"/>
    <x v="2"/>
    <s v="Горячий шоколад"/>
    <s v="Тёмный шоколад сред."/>
    <n v="58"/>
  </r>
  <r>
    <n v="144027"/>
    <x v="176"/>
    <d v="1899-12-30T08:08:22"/>
    <n v="3"/>
    <s v="Восточная"/>
    <n v="1"/>
    <n v="121"/>
    <n v="121"/>
    <x v="0"/>
    <s v="Свежесваренный кофе гурме"/>
    <s v="Эфиопия мал."/>
    <n v="31"/>
  </r>
  <r>
    <n v="144028"/>
    <x v="176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029"/>
    <x v="176"/>
    <d v="1899-12-30T08:10:18"/>
    <n v="8"/>
    <s v="Центральная"/>
    <n v="2"/>
    <n v="138"/>
    <n v="276"/>
    <x v="1"/>
    <s v="Свежесваренный травяной чай"/>
    <s v="Мятный сред."/>
    <n v="44"/>
  </r>
  <r>
    <n v="144030"/>
    <x v="176"/>
    <d v="1899-12-30T08:10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031"/>
    <x v="176"/>
    <d v="1899-12-30T08:10:33"/>
    <n v="8"/>
    <s v="Центральная"/>
    <n v="1"/>
    <n v="179"/>
    <n v="179"/>
    <x v="3"/>
    <s v="Булочка"/>
    <s v="Имбирная булочка"/>
    <n v="72"/>
  </r>
  <r>
    <n v="144032"/>
    <x v="176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144033"/>
    <x v="176"/>
    <d v="1899-12-30T08:11:19"/>
    <n v="8"/>
    <s v="Центральная"/>
    <n v="1"/>
    <n v="165"/>
    <n v="165"/>
    <x v="1"/>
    <s v="Свежесваренный травяной чай"/>
    <s v="Лемонграсс бол."/>
    <n v="43"/>
  </r>
  <r>
    <n v="144034"/>
    <x v="176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144035"/>
    <x v="176"/>
    <d v="1899-12-30T08:12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036"/>
    <x v="176"/>
    <d v="1899-12-30T08:12:38"/>
    <n v="8"/>
    <s v="Центральная"/>
    <n v="1"/>
    <n v="165"/>
    <n v="165"/>
    <x v="1"/>
    <s v="Свежесваренный травяной чай"/>
    <s v="Лемонграсс бол."/>
    <n v="43"/>
  </r>
  <r>
    <n v="144037"/>
    <x v="176"/>
    <d v="1899-12-30T08:13:11"/>
    <n v="8"/>
    <s v="Центральная"/>
    <n v="1"/>
    <n v="165"/>
    <n v="165"/>
    <x v="1"/>
    <s v="Свежесваренный травяной чай"/>
    <s v="Лемонграсс бол."/>
    <n v="43"/>
  </r>
  <r>
    <n v="144038"/>
    <x v="176"/>
    <d v="1899-12-30T08:13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4039"/>
    <x v="176"/>
    <d v="1899-12-30T08:14:08"/>
    <n v="3"/>
    <s v="Восточная"/>
    <n v="2"/>
    <n v="206"/>
    <n v="412"/>
    <x v="0"/>
    <s v="Эспрессо бариста"/>
    <s v="Латте"/>
    <n v="38"/>
  </r>
  <r>
    <n v="144040"/>
    <x v="176"/>
    <d v="1899-12-30T08:15:17"/>
    <n v="5"/>
    <s v="Северная"/>
    <n v="3"/>
    <n v="206"/>
    <n v="618"/>
    <x v="0"/>
    <s v="Эспрессо бариста"/>
    <s v="Капучино"/>
    <n v="40"/>
  </r>
  <r>
    <n v="144041"/>
    <x v="176"/>
    <d v="1899-12-30T08:15:17"/>
    <n v="5"/>
    <s v="Северная"/>
    <n v="1"/>
    <n v="44"/>
    <n v="44"/>
    <x v="4"/>
    <s v="Сироп без сахара"/>
    <s v="Ванильный сироп без сахара"/>
    <n v="65"/>
  </r>
  <r>
    <n v="144042"/>
    <x v="176"/>
    <d v="1899-12-30T08:15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4043"/>
    <x v="176"/>
    <d v="1899-12-30T08:16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044"/>
    <x v="176"/>
    <d v="1899-12-30T08:17:29"/>
    <n v="5"/>
    <s v="Северная"/>
    <n v="2"/>
    <n v="121"/>
    <n v="242"/>
    <x v="0"/>
    <s v="Органический свежесваренный кофе"/>
    <s v="Бразилия мал."/>
    <n v="25"/>
  </r>
  <r>
    <n v="144045"/>
    <x v="176"/>
    <d v="1899-12-30T08:18:25"/>
    <n v="5"/>
    <s v="Северная"/>
    <n v="1"/>
    <n v="206"/>
    <n v="206"/>
    <x v="2"/>
    <s v="Горячий шоколад"/>
    <s v="Органический сред."/>
    <n v="60"/>
  </r>
  <r>
    <n v="144046"/>
    <x v="176"/>
    <d v="1899-12-30T08:18:57"/>
    <n v="5"/>
    <s v="Северная"/>
    <n v="3"/>
    <n v="121"/>
    <n v="363"/>
    <x v="0"/>
    <s v="Органический свежесваренный кофе"/>
    <s v="Бразилия мал."/>
    <n v="25"/>
  </r>
  <r>
    <n v="144047"/>
    <x v="176"/>
    <d v="1899-12-30T08:19:17"/>
    <n v="3"/>
    <s v="Восточная"/>
    <n v="2"/>
    <n v="121"/>
    <n v="242"/>
    <x v="0"/>
    <s v="Органический свежесваренный кофе"/>
    <s v="Бразилия мал."/>
    <n v="25"/>
  </r>
  <r>
    <n v="144048"/>
    <x v="176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144049"/>
    <x v="176"/>
    <d v="1899-12-30T08:19:42"/>
    <n v="8"/>
    <s v="Центральная"/>
    <n v="2"/>
    <n v="206"/>
    <n v="412"/>
    <x v="0"/>
    <s v="Эспрессо бариста"/>
    <s v="Латте"/>
    <n v="38"/>
  </r>
  <r>
    <n v="144050"/>
    <x v="176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144051"/>
    <x v="176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144052"/>
    <x v="176"/>
    <d v="1899-12-30T08:21:05"/>
    <n v="5"/>
    <s v="Северная"/>
    <n v="1"/>
    <n v="121"/>
    <n v="121"/>
    <x v="0"/>
    <s v="Свежесваренный кофе гурме"/>
    <s v="Эфиопия мал."/>
    <n v="31"/>
  </r>
  <r>
    <n v="144053"/>
    <x v="176"/>
    <d v="1899-12-30T08:21:34"/>
    <n v="5"/>
    <s v="Северная"/>
    <n v="2"/>
    <n v="192"/>
    <n v="384"/>
    <x v="2"/>
    <s v="Горячий шоколад"/>
    <s v="Тёмный шоколад сред."/>
    <n v="58"/>
  </r>
  <r>
    <n v="144054"/>
    <x v="176"/>
    <d v="1899-12-30T08:22:59"/>
    <n v="8"/>
    <s v="Центральная"/>
    <n v="1"/>
    <n v="192"/>
    <n v="192"/>
    <x v="3"/>
    <s v="Бискотти"/>
    <s v="Имбирный бискотти"/>
    <n v="74"/>
  </r>
  <r>
    <n v="144055"/>
    <x v="176"/>
    <d v="1899-12-30T08:23:32"/>
    <n v="8"/>
    <s v="Центральная"/>
    <n v="1"/>
    <n v="165"/>
    <n v="165"/>
    <x v="0"/>
    <s v="Свежесваренный кофе гурме"/>
    <s v="Эфиопия сред."/>
    <n v="32"/>
  </r>
  <r>
    <n v="144056"/>
    <x v="176"/>
    <d v="1899-12-30T08:24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4057"/>
    <x v="176"/>
    <d v="1899-12-30T08:24:32"/>
    <n v="5"/>
    <s v="Северная"/>
    <n v="1"/>
    <n v="179"/>
    <n v="179"/>
    <x v="3"/>
    <s v="Булочка"/>
    <s v="Булочка с клюквой"/>
    <n v="70"/>
  </r>
  <r>
    <n v="144058"/>
    <x v="176"/>
    <d v="1899-12-30T08:24:53"/>
    <n v="3"/>
    <s v="Восточная"/>
    <n v="1"/>
    <n v="165"/>
    <n v="165"/>
    <x v="0"/>
    <s v="Дрип-кофе"/>
    <s v="Наш старый добрый бленд бол."/>
    <n v="24"/>
  </r>
  <r>
    <n v="144059"/>
    <x v="176"/>
    <d v="1899-12-30T08:24:53"/>
    <n v="3"/>
    <s v="Восточная"/>
    <n v="1"/>
    <n v="206"/>
    <n v="206"/>
    <x v="3"/>
    <s v="Выпечка"/>
    <s v="Миндальный круассан"/>
    <n v="73"/>
  </r>
  <r>
    <n v="144060"/>
    <x v="176"/>
    <d v="1899-12-30T08:25:18"/>
    <n v="3"/>
    <s v="Восточная"/>
    <n v="1"/>
    <n v="165"/>
    <n v="165"/>
    <x v="0"/>
    <s v="Свежесваренный кофе гурме"/>
    <s v="Эфиопия сред."/>
    <n v="32"/>
  </r>
  <r>
    <n v="144061"/>
    <x v="176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144062"/>
    <x v="176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144063"/>
    <x v="176"/>
    <d v="1899-12-30T08:26:04"/>
    <n v="8"/>
    <s v="Центральная"/>
    <n v="2"/>
    <n v="116"/>
    <n v="232"/>
    <x v="0"/>
    <s v="Эспрессо бариста"/>
    <s v="Шот Ouro Brasileiro"/>
    <n v="87"/>
  </r>
  <r>
    <n v="144064"/>
    <x v="176"/>
    <d v="1899-12-30T08:26:04"/>
    <n v="8"/>
    <s v="Центральная"/>
    <n v="2"/>
    <n v="179"/>
    <n v="358"/>
    <x v="3"/>
    <s v="Булочка"/>
    <s v="Имбирная булочка"/>
    <n v="72"/>
  </r>
  <r>
    <n v="144065"/>
    <x v="176"/>
    <d v="1899-12-30T08:26:47"/>
    <n v="8"/>
    <s v="Центральная"/>
    <n v="2"/>
    <n v="138"/>
    <n v="276"/>
    <x v="1"/>
    <s v="Свежесваренный черный чай"/>
    <s v="Эрл Грей сред."/>
    <n v="50"/>
  </r>
  <r>
    <n v="144066"/>
    <x v="176"/>
    <d v="1899-12-30T08:26:47"/>
    <n v="8"/>
    <s v="Центральная"/>
    <n v="1"/>
    <n v="206"/>
    <n v="206"/>
    <x v="3"/>
    <s v="Булочка"/>
    <s v="Гигантская пикантная булочка"/>
    <n v="79"/>
  </r>
  <r>
    <n v="144067"/>
    <x v="176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144068"/>
    <x v="176"/>
    <d v="1899-12-30T08:28:2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4069"/>
    <x v="176"/>
    <d v="1899-12-30T08:28:22"/>
    <n v="5"/>
    <s v="Северная"/>
    <n v="1"/>
    <n v="179"/>
    <n v="179"/>
    <x v="3"/>
    <s v="Булочка"/>
    <s v="Имбирная булочка"/>
    <n v="72"/>
  </r>
  <r>
    <n v="144070"/>
    <x v="176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144071"/>
    <x v="176"/>
    <d v="1899-12-30T08:30:29"/>
    <n v="5"/>
    <s v="Северная"/>
    <n v="1"/>
    <n v="165"/>
    <n v="165"/>
    <x v="1"/>
    <s v="Свежесваренный травяной чай"/>
    <s v="Мятный бол."/>
    <n v="45"/>
  </r>
  <r>
    <n v="144072"/>
    <x v="176"/>
    <d v="1899-12-30T08:30:29"/>
    <n v="5"/>
    <s v="Северная"/>
    <n v="1"/>
    <n v="192"/>
    <n v="192"/>
    <x v="3"/>
    <s v="Бискотти"/>
    <s v="Бискотти с шоколадной крошкой"/>
    <n v="76"/>
  </r>
  <r>
    <n v="144073"/>
    <x v="176"/>
    <d v="1899-12-30T08:30:31"/>
    <n v="3"/>
    <s v="Восточная"/>
    <n v="2"/>
    <n v="165"/>
    <n v="330"/>
    <x v="0"/>
    <s v="Свежесваренный кофе гурме"/>
    <s v="Эфиопия сред."/>
    <n v="32"/>
  </r>
  <r>
    <n v="144074"/>
    <x v="176"/>
    <d v="1899-12-30T08:30:31"/>
    <n v="3"/>
    <s v="Восточная"/>
    <n v="1"/>
    <n v="179"/>
    <n v="179"/>
    <x v="3"/>
    <s v="Булочка"/>
    <s v="Имбирная булочка"/>
    <n v="72"/>
  </r>
  <r>
    <n v="144075"/>
    <x v="176"/>
    <d v="1899-12-30T08:30:51"/>
    <n v="8"/>
    <s v="Центральная"/>
    <n v="2"/>
    <n v="165"/>
    <n v="330"/>
    <x v="0"/>
    <s v="Свежесваренный кофе гурме"/>
    <s v="Эфиопия сред."/>
    <n v="32"/>
  </r>
  <r>
    <n v="144076"/>
    <x v="176"/>
    <d v="1899-12-30T08:31:29"/>
    <n v="8"/>
    <s v="Центральная"/>
    <n v="1"/>
    <n v="192"/>
    <n v="192"/>
    <x v="3"/>
    <s v="Выпечка"/>
    <s v="Круассан"/>
    <n v="75"/>
  </r>
  <r>
    <n v="144077"/>
    <x v="176"/>
    <d v="1899-12-30T08:32:4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4078"/>
    <x v="176"/>
    <d v="1899-12-30T08:33:40"/>
    <n v="8"/>
    <s v="Центральная"/>
    <n v="1"/>
    <n v="248"/>
    <n v="248"/>
    <x v="3"/>
    <s v="Булочка"/>
    <s v="Шотландская сливочная булочка"/>
    <n v="78"/>
  </r>
  <r>
    <n v="144079"/>
    <x v="176"/>
    <d v="1899-12-30T08:33:42"/>
    <n v="8"/>
    <s v="Центральная"/>
    <n v="2"/>
    <n v="206"/>
    <n v="412"/>
    <x v="2"/>
    <s v="Горячий шоколад"/>
    <s v="Органический сред."/>
    <n v="60"/>
  </r>
  <r>
    <n v="144080"/>
    <x v="176"/>
    <d v="1899-12-30T08:36:29"/>
    <n v="3"/>
    <s v="Восточная"/>
    <n v="2"/>
    <n v="261"/>
    <n v="522"/>
    <x v="2"/>
    <s v="Горячий шоколад"/>
    <s v="Органический бол."/>
    <n v="61"/>
  </r>
  <r>
    <n v="144081"/>
    <x v="176"/>
    <d v="1899-12-30T08:36:29"/>
    <n v="3"/>
    <s v="Восточная"/>
    <n v="1"/>
    <n v="179"/>
    <n v="179"/>
    <x v="3"/>
    <s v="Булочка"/>
    <s v="Булочка с клюквой"/>
    <n v="70"/>
  </r>
  <r>
    <n v="144082"/>
    <x v="176"/>
    <d v="1899-12-30T08:36:48"/>
    <n v="5"/>
    <s v="Северная"/>
    <n v="3"/>
    <n v="138"/>
    <n v="414"/>
    <x v="1"/>
    <s v="Свежесваренный зеленый чай"/>
    <s v="Зеленый чай Serenity сред."/>
    <n v="46"/>
  </r>
  <r>
    <n v="144083"/>
    <x v="176"/>
    <d v="1899-12-30T08:37:04"/>
    <n v="5"/>
    <s v="Северная"/>
    <n v="2"/>
    <n v="138"/>
    <n v="276"/>
    <x v="1"/>
    <s v="Свежесваренный зеленый чай"/>
    <s v="Зеленый чай Serenity сред."/>
    <n v="46"/>
  </r>
  <r>
    <n v="144084"/>
    <x v="176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085"/>
    <x v="176"/>
    <d v="1899-12-30T08:37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4086"/>
    <x v="176"/>
    <d v="1899-12-30T08:37:36"/>
    <n v="8"/>
    <s v="Центральная"/>
    <n v="1"/>
    <n v="1086"/>
    <n v="1086"/>
    <x v="6"/>
    <s v="Зёрна премиум"/>
    <s v="Ямайка"/>
    <n v="7"/>
  </r>
  <r>
    <n v="144087"/>
    <x v="176"/>
    <d v="1899-12-30T08:37:52"/>
    <n v="3"/>
    <s v="Восточная"/>
    <n v="1"/>
    <n v="110"/>
    <n v="110"/>
    <x v="0"/>
    <s v="Дрип-кофе"/>
    <s v="Наш старый добрый бленд мал."/>
    <n v="22"/>
  </r>
  <r>
    <n v="144088"/>
    <x v="176"/>
    <d v="1899-12-30T08:38:48"/>
    <n v="3"/>
    <s v="Восточная"/>
    <n v="1"/>
    <n v="165"/>
    <n v="165"/>
    <x v="1"/>
    <s v="Свежесваренный черный чай"/>
    <s v="English Breakfast бол."/>
    <n v="49"/>
  </r>
  <r>
    <n v="144089"/>
    <x v="176"/>
    <d v="1899-12-30T08:39:36"/>
    <n v="8"/>
    <s v="Центральная"/>
    <n v="1"/>
    <n v="165"/>
    <n v="165"/>
    <x v="1"/>
    <s v="Свежесваренный черный чай"/>
    <s v="English Breakfast бол."/>
    <n v="49"/>
  </r>
  <r>
    <n v="144090"/>
    <x v="176"/>
    <d v="1899-12-30T08:40:08"/>
    <n v="5"/>
    <s v="Северная"/>
    <n v="1"/>
    <n v="165"/>
    <n v="165"/>
    <x v="0"/>
    <s v="Эспрессо бариста"/>
    <s v="Шот эспрессо"/>
    <n v="37"/>
  </r>
  <r>
    <n v="144091"/>
    <x v="176"/>
    <d v="1899-12-30T08:40:08"/>
    <n v="5"/>
    <s v="Северная"/>
    <n v="1"/>
    <n v="44"/>
    <n v="44"/>
    <x v="4"/>
    <s v="Обычный сироп"/>
    <s v="Шоколадный сироп"/>
    <n v="84"/>
  </r>
  <r>
    <n v="144092"/>
    <x v="176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144093"/>
    <x v="176"/>
    <d v="1899-12-30T08:40:13"/>
    <n v="5"/>
    <s v="Северная"/>
    <n v="1"/>
    <n v="179"/>
    <n v="179"/>
    <x v="3"/>
    <s v="Булочка"/>
    <s v="Имбирная булочка"/>
    <n v="72"/>
  </r>
  <r>
    <n v="144094"/>
    <x v="176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4095"/>
    <x v="176"/>
    <d v="1899-12-30T08:41:05"/>
    <n v="3"/>
    <s v="Восточная"/>
    <n v="1"/>
    <n v="192"/>
    <n v="192"/>
    <x v="3"/>
    <s v="Бискотти"/>
    <s v="Имбирный бискотти"/>
    <n v="74"/>
  </r>
  <r>
    <n v="144096"/>
    <x v="176"/>
    <d v="1899-12-30T08:41:18"/>
    <n v="8"/>
    <s v="Центральная"/>
    <n v="2"/>
    <n v="138"/>
    <n v="276"/>
    <x v="1"/>
    <s v="Свежесваренный травяной чай"/>
    <s v="Мятный сред."/>
    <n v="44"/>
  </r>
  <r>
    <n v="144097"/>
    <x v="176"/>
    <d v="1899-12-30T08:41:53"/>
    <n v="5"/>
    <s v="Северная"/>
    <n v="3"/>
    <n v="234"/>
    <n v="702"/>
    <x v="0"/>
    <s v="Эспрессо бариста"/>
    <s v="Латте сред."/>
    <n v="39"/>
  </r>
  <r>
    <n v="144098"/>
    <x v="176"/>
    <d v="1899-12-30T08:41:53"/>
    <n v="5"/>
    <s v="Северная"/>
    <n v="2"/>
    <n v="44"/>
    <n v="88"/>
    <x v="4"/>
    <s v="Обычный сироп"/>
    <s v="Шоколадный сироп"/>
    <n v="84"/>
  </r>
  <r>
    <n v="144099"/>
    <x v="176"/>
    <d v="1899-12-30T08:41:53"/>
    <n v="5"/>
    <s v="Северная"/>
    <n v="1"/>
    <n v="179"/>
    <n v="179"/>
    <x v="3"/>
    <s v="Бискотти"/>
    <s v="Бискотти с лесным орехом"/>
    <n v="69"/>
  </r>
  <r>
    <n v="144100"/>
    <x v="176"/>
    <d v="1899-12-30T08:42:09"/>
    <n v="8"/>
    <s v="Центральная"/>
    <n v="1"/>
    <n v="248"/>
    <n v="248"/>
    <x v="3"/>
    <s v="Булочка"/>
    <s v="Шотландская сливочная булочка"/>
    <n v="78"/>
  </r>
  <r>
    <n v="144101"/>
    <x v="176"/>
    <d v="1899-12-30T08:42:53"/>
    <n v="3"/>
    <s v="Восточная"/>
    <n v="1"/>
    <n v="261"/>
    <n v="261"/>
    <x v="2"/>
    <s v="Горячий шоколад"/>
    <s v="Органический бол."/>
    <n v="61"/>
  </r>
  <r>
    <n v="144102"/>
    <x v="176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144103"/>
    <x v="176"/>
    <d v="1899-12-30T08:43:22"/>
    <n v="5"/>
    <s v="Северная"/>
    <n v="1"/>
    <n v="138"/>
    <n v="138"/>
    <x v="1"/>
    <s v="Свежесваренный зеленый чай"/>
    <s v="Зеленый чай Serenity сред."/>
    <n v="46"/>
  </r>
  <r>
    <n v="144104"/>
    <x v="176"/>
    <d v="1899-12-30T08:43:36"/>
    <n v="5"/>
    <s v="Северная"/>
    <n v="1"/>
    <n v="138"/>
    <n v="138"/>
    <x v="1"/>
    <s v="Свежесваренный травяной чай"/>
    <s v="Мятный сред."/>
    <n v="44"/>
  </r>
  <r>
    <n v="144105"/>
    <x v="176"/>
    <d v="1899-12-30T08:43:37"/>
    <n v="3"/>
    <s v="Восточная"/>
    <n v="2"/>
    <n v="165"/>
    <n v="330"/>
    <x v="1"/>
    <s v="Свежесваренный травяной чай"/>
    <s v="Лемонграсс бол."/>
    <n v="43"/>
  </r>
  <r>
    <n v="144106"/>
    <x v="176"/>
    <d v="1899-12-30T08:44:06"/>
    <n v="3"/>
    <s v="Восточная"/>
    <n v="1"/>
    <n v="121"/>
    <n v="121"/>
    <x v="0"/>
    <s v="Органический свежесваренный кофе"/>
    <s v="Бразилия мал."/>
    <n v="25"/>
  </r>
  <r>
    <n v="144107"/>
    <x v="176"/>
    <d v="1899-12-30T08:44:31"/>
    <n v="5"/>
    <s v="Северная"/>
    <n v="1"/>
    <n v="206"/>
    <n v="206"/>
    <x v="0"/>
    <s v="Эспрессо бариста"/>
    <s v="Капучино"/>
    <n v="40"/>
  </r>
  <r>
    <n v="144108"/>
    <x v="176"/>
    <d v="1899-12-30T08:44:31"/>
    <n v="5"/>
    <s v="Северная"/>
    <n v="2"/>
    <n v="44"/>
    <n v="88"/>
    <x v="4"/>
    <s v="Обычный сироп"/>
    <s v="Сироп «Лесной орех»"/>
    <n v="64"/>
  </r>
  <r>
    <n v="144109"/>
    <x v="176"/>
    <d v="1899-12-30T08:44:40"/>
    <n v="3"/>
    <s v="Восточная"/>
    <n v="2"/>
    <n v="165"/>
    <n v="330"/>
    <x v="1"/>
    <s v="Свежесваренный травяной чай"/>
    <s v="Лемонграсс бол."/>
    <n v="43"/>
  </r>
  <r>
    <n v="144110"/>
    <x v="176"/>
    <d v="1899-12-30T08:45:34"/>
    <n v="5"/>
    <s v="Северная"/>
    <n v="1"/>
    <n v="138"/>
    <n v="138"/>
    <x v="1"/>
    <s v="Свежесваренный травяной чай"/>
    <s v="Лемонграсс сред."/>
    <n v="42"/>
  </r>
  <r>
    <n v="144111"/>
    <x v="176"/>
    <d v="1899-12-30T08:45:40"/>
    <n v="8"/>
    <s v="Центральная"/>
    <n v="2"/>
    <n v="261"/>
    <n v="522"/>
    <x v="2"/>
    <s v="Горячий шоколад"/>
    <s v="Органический бол."/>
    <n v="61"/>
  </r>
  <r>
    <n v="144112"/>
    <x v="176"/>
    <d v="1899-12-30T08:45:48"/>
    <n v="3"/>
    <s v="Восточная"/>
    <n v="1"/>
    <n v="138"/>
    <n v="138"/>
    <x v="1"/>
    <s v="Свежесваренный травяной чай"/>
    <s v="Лемонграсс сред."/>
    <n v="42"/>
  </r>
  <r>
    <n v="144113"/>
    <x v="176"/>
    <d v="1899-12-30T08:46:17"/>
    <n v="3"/>
    <s v="Восточная"/>
    <n v="1"/>
    <n v="261"/>
    <n v="261"/>
    <x v="2"/>
    <s v="Горячий шоколад"/>
    <s v="Органический бол."/>
    <n v="61"/>
  </r>
  <r>
    <n v="144114"/>
    <x v="176"/>
    <d v="1899-12-30T08:46:56"/>
    <n v="8"/>
    <s v="Центральная"/>
    <n v="1"/>
    <n v="206"/>
    <n v="206"/>
    <x v="3"/>
    <s v="Булочка"/>
    <s v="Гигантская пикантная булочка"/>
    <n v="79"/>
  </r>
  <r>
    <n v="144115"/>
    <x v="176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4116"/>
    <x v="176"/>
    <d v="1899-12-30T08:47:42"/>
    <n v="5"/>
    <s v="Северная"/>
    <n v="1"/>
    <n v="165"/>
    <n v="165"/>
    <x v="0"/>
    <s v="Эспрессо бариста"/>
    <s v="Шот эспрессо"/>
    <n v="37"/>
  </r>
  <r>
    <n v="144117"/>
    <x v="176"/>
    <d v="1899-12-30T08:47:42"/>
    <n v="5"/>
    <s v="Северная"/>
    <n v="2"/>
    <n v="44"/>
    <n v="88"/>
    <x v="4"/>
    <s v="Сироп без сахара"/>
    <s v="Ванильный сироп без сахара"/>
    <n v="65"/>
  </r>
  <r>
    <n v="144118"/>
    <x v="176"/>
    <d v="1899-12-30T08:48:12"/>
    <n v="3"/>
    <s v="Восточная"/>
    <n v="1"/>
    <n v="170"/>
    <n v="170"/>
    <x v="0"/>
    <s v="Премиум свежесваренный кофе"/>
    <s v="Ямайка сред."/>
    <n v="35"/>
  </r>
  <r>
    <n v="144119"/>
    <x v="176"/>
    <d v="1899-12-30T08:48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4120"/>
    <x v="176"/>
    <d v="1899-12-30T08:48:53"/>
    <n v="5"/>
    <s v="Северная"/>
    <n v="2"/>
    <n v="261"/>
    <n v="522"/>
    <x v="2"/>
    <s v="Горячий шоколад"/>
    <s v="Органический бол."/>
    <n v="61"/>
  </r>
  <r>
    <n v="144121"/>
    <x v="176"/>
    <d v="1899-12-30T08:48:55"/>
    <n v="8"/>
    <s v="Центральная"/>
    <n v="1"/>
    <n v="234"/>
    <n v="234"/>
    <x v="0"/>
    <s v="Эспрессо бариста"/>
    <s v="Латте сред."/>
    <n v="39"/>
  </r>
  <r>
    <n v="144122"/>
    <x v="176"/>
    <d v="1899-12-30T08:51:23"/>
    <n v="8"/>
    <s v="Центральная"/>
    <n v="1"/>
    <n v="192"/>
    <n v="192"/>
    <x v="0"/>
    <s v="Органический свежесваренный кофе"/>
    <s v="Бразилия бол."/>
    <n v="27"/>
  </r>
  <r>
    <n v="144123"/>
    <x v="176"/>
    <d v="1899-12-30T08:51:52"/>
    <n v="3"/>
    <s v="Восточная"/>
    <n v="1"/>
    <n v="170"/>
    <n v="170"/>
    <x v="0"/>
    <s v="Премиум свежесваренный кофе"/>
    <s v="Ямайка сред."/>
    <n v="35"/>
  </r>
  <r>
    <n v="144124"/>
    <x v="176"/>
    <d v="1899-12-30T08:52:08"/>
    <n v="3"/>
    <s v="Восточная"/>
    <n v="2"/>
    <n v="138"/>
    <n v="276"/>
    <x v="1"/>
    <s v="Свежесваренный черный чай"/>
    <s v="Эрл Грей сред."/>
    <n v="50"/>
  </r>
  <r>
    <n v="144125"/>
    <x v="176"/>
    <d v="1899-12-30T08:52:38"/>
    <n v="5"/>
    <s v="Северная"/>
    <n v="3"/>
    <n v="192"/>
    <n v="576"/>
    <x v="0"/>
    <s v="Органический свежесваренный кофе"/>
    <s v="Бразилия бол."/>
    <n v="27"/>
  </r>
  <r>
    <n v="144126"/>
    <x v="176"/>
    <d v="1899-12-30T08:52:38"/>
    <n v="5"/>
    <s v="Северная"/>
    <n v="1"/>
    <n v="179"/>
    <n v="179"/>
    <x v="3"/>
    <s v="Булочка"/>
    <s v="Имбирная булочка"/>
    <n v="72"/>
  </r>
  <r>
    <n v="144127"/>
    <x v="176"/>
    <d v="1899-12-30T08:52:48"/>
    <n v="3"/>
    <s v="Восточная"/>
    <n v="2"/>
    <n v="165"/>
    <n v="330"/>
    <x v="1"/>
    <s v="Свежесваренный зеленый чай"/>
    <s v="Зеленый чай Serenity бол."/>
    <n v="47"/>
  </r>
  <r>
    <n v="144128"/>
    <x v="176"/>
    <d v="1899-12-30T08:52:51"/>
    <n v="5"/>
    <s v="Северная"/>
    <n v="3"/>
    <n v="116"/>
    <n v="348"/>
    <x v="0"/>
    <s v="Эспрессо бариста"/>
    <s v="Шот Ouro Brasileiro"/>
    <n v="87"/>
  </r>
  <r>
    <n v="144129"/>
    <x v="176"/>
    <d v="1899-12-30T08:52:51"/>
    <n v="5"/>
    <s v="Северная"/>
    <n v="3"/>
    <n v="146"/>
    <n v="438"/>
    <x v="3"/>
    <s v="Булочка"/>
    <s v="Имбирная булочка"/>
    <n v="72"/>
  </r>
  <r>
    <n v="144130"/>
    <x v="176"/>
    <d v="1899-12-30T08:52:55"/>
    <n v="5"/>
    <s v="Северная"/>
    <n v="2"/>
    <n v="165"/>
    <n v="330"/>
    <x v="1"/>
    <s v="Свежесваренный черный чай"/>
    <s v="Эрл Грей бол."/>
    <n v="51"/>
  </r>
  <r>
    <n v="144131"/>
    <x v="176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144132"/>
    <x v="176"/>
    <d v="1899-12-30T08:55:06"/>
    <n v="3"/>
    <s v="Восточная"/>
    <n v="1"/>
    <n v="234"/>
    <n v="234"/>
    <x v="0"/>
    <s v="Эспрессо бариста"/>
    <s v="Латте сред."/>
    <n v="39"/>
  </r>
  <r>
    <n v="144133"/>
    <x v="176"/>
    <d v="1899-12-30T08:56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134"/>
    <x v="176"/>
    <d v="1899-12-30T08:56:23"/>
    <n v="8"/>
    <s v="Центральная"/>
    <n v="2"/>
    <n v="110"/>
    <n v="220"/>
    <x v="0"/>
    <s v="Дрип-кофе"/>
    <s v="Наш старый добрый бленд мал."/>
    <n v="22"/>
  </r>
  <r>
    <n v="144135"/>
    <x v="176"/>
    <d v="1899-12-30T08:57:44"/>
    <n v="8"/>
    <s v="Центральная"/>
    <n v="1"/>
    <n v="165"/>
    <n v="165"/>
    <x v="0"/>
    <s v="Эспрессо бариста"/>
    <s v="Шот Ouro Brasileiro"/>
    <n v="87"/>
  </r>
  <r>
    <n v="144136"/>
    <x v="176"/>
    <d v="1899-12-30T08:57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137"/>
    <x v="176"/>
    <d v="1899-12-30T08:58:24"/>
    <n v="5"/>
    <s v="Северная"/>
    <n v="1"/>
    <n v="165"/>
    <n v="165"/>
    <x v="0"/>
    <s v="Эспрессо бариста"/>
    <s v="Шот эспрессо"/>
    <n v="37"/>
  </r>
  <r>
    <n v="144138"/>
    <x v="176"/>
    <d v="1899-12-30T08:58:24"/>
    <n v="5"/>
    <s v="Северная"/>
    <n v="2"/>
    <n v="44"/>
    <n v="88"/>
    <x v="4"/>
    <s v="Обычный сироп"/>
    <s v="Шоколадный сироп"/>
    <n v="84"/>
  </r>
  <r>
    <n v="144139"/>
    <x v="176"/>
    <d v="1899-12-30T08:58:36"/>
    <n v="8"/>
    <s v="Центральная"/>
    <n v="2"/>
    <n v="165"/>
    <n v="330"/>
    <x v="1"/>
    <s v="Свежесваренный травяной чай"/>
    <s v="Мятный бол."/>
    <n v="45"/>
  </r>
  <r>
    <n v="144140"/>
    <x v="176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144141"/>
    <x v="176"/>
    <d v="1899-12-30T09:00:53"/>
    <n v="8"/>
    <s v="Центральная"/>
    <n v="2"/>
    <n v="165"/>
    <n v="330"/>
    <x v="0"/>
    <s v="Эспрессо бариста"/>
    <s v="Шот Ouro Brasileiro"/>
    <n v="87"/>
  </r>
  <r>
    <n v="144142"/>
    <x v="176"/>
    <d v="1899-12-30T09:01:25"/>
    <n v="3"/>
    <s v="Восточная"/>
    <n v="2"/>
    <n v="165"/>
    <n v="330"/>
    <x v="0"/>
    <s v="Свежесваренный кофе гурме"/>
    <s v="Эфиопия сред."/>
    <n v="32"/>
  </r>
  <r>
    <n v="144143"/>
    <x v="176"/>
    <d v="1899-12-30T09:01:37"/>
    <n v="5"/>
    <s v="Северная"/>
    <n v="2"/>
    <n v="170"/>
    <n v="340"/>
    <x v="0"/>
    <s v="Премиум свежесваренный кофе"/>
    <s v="Ямайка сред."/>
    <n v="35"/>
  </r>
  <r>
    <n v="144144"/>
    <x v="176"/>
    <d v="1899-12-30T09:01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145"/>
    <x v="176"/>
    <d v="1899-12-30T09:02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146"/>
    <x v="176"/>
    <d v="1899-12-30T09:02:46"/>
    <n v="8"/>
    <s v="Центральная"/>
    <n v="1"/>
    <n v="192"/>
    <n v="192"/>
    <x v="3"/>
    <s v="Выпечка"/>
    <s v="Круассан"/>
    <n v="75"/>
  </r>
  <r>
    <n v="144147"/>
    <x v="176"/>
    <d v="1899-12-30T09:03:29"/>
    <n v="5"/>
    <s v="Северная"/>
    <n v="1"/>
    <n v="138"/>
    <n v="138"/>
    <x v="1"/>
    <s v="Свежесваренный травяной чай"/>
    <s v="Мятный сред."/>
    <n v="44"/>
  </r>
  <r>
    <n v="144148"/>
    <x v="176"/>
    <d v="1899-12-30T09:03:29"/>
    <n v="5"/>
    <s v="Северная"/>
    <n v="1"/>
    <n v="192"/>
    <n v="192"/>
    <x v="3"/>
    <s v="Выпечка"/>
    <s v="Круассан"/>
    <n v="75"/>
  </r>
  <r>
    <n v="144149"/>
    <x v="176"/>
    <d v="1899-12-30T09:03:42"/>
    <n v="5"/>
    <s v="Северная"/>
    <n v="1"/>
    <n v="206"/>
    <n v="206"/>
    <x v="0"/>
    <s v="Эспрессо бариста"/>
    <s v="Латте"/>
    <n v="38"/>
  </r>
  <r>
    <n v="144150"/>
    <x v="176"/>
    <d v="1899-12-30T09:03:42"/>
    <n v="5"/>
    <s v="Северная"/>
    <n v="2"/>
    <n v="44"/>
    <n v="88"/>
    <x v="4"/>
    <s v="Обычный сироп"/>
    <s v="Сироп «Лесной орех»"/>
    <n v="64"/>
  </r>
  <r>
    <n v="144151"/>
    <x v="176"/>
    <d v="1899-12-30T09:04:07"/>
    <n v="3"/>
    <s v="Восточная"/>
    <n v="2"/>
    <n v="138"/>
    <n v="276"/>
    <x v="0"/>
    <s v="Дрип-кофе"/>
    <s v="Наш старый добрый бленд сред."/>
    <n v="23"/>
  </r>
  <r>
    <n v="144152"/>
    <x v="176"/>
    <d v="1899-12-30T09:04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4153"/>
    <x v="176"/>
    <d v="1899-12-30T09:04:35"/>
    <n v="8"/>
    <s v="Центральная"/>
    <n v="1"/>
    <n v="116"/>
    <n v="116"/>
    <x v="0"/>
    <s v="Эспрессо бариста"/>
    <s v="Шот Ouro Brasileiro"/>
    <n v="87"/>
  </r>
  <r>
    <n v="144154"/>
    <x v="176"/>
    <d v="1899-12-30T09:04:35"/>
    <n v="8"/>
    <s v="Центральная"/>
    <n v="1"/>
    <n v="179"/>
    <n v="179"/>
    <x v="3"/>
    <s v="Булочка"/>
    <s v="Имбирная булочка"/>
    <n v="72"/>
  </r>
  <r>
    <n v="144155"/>
    <x v="176"/>
    <d v="1899-12-30T09:0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44156"/>
    <x v="176"/>
    <d v="1899-12-30T09:07:55"/>
    <n v="3"/>
    <s v="Восточная"/>
    <n v="1"/>
    <n v="248"/>
    <n v="248"/>
    <x v="2"/>
    <s v="Горячий шоколад"/>
    <s v="Темный шоколад бол."/>
    <n v="59"/>
  </r>
  <r>
    <n v="144157"/>
    <x v="176"/>
    <d v="1899-12-30T09:07:55"/>
    <n v="3"/>
    <s v="Восточная"/>
    <n v="1"/>
    <n v="248"/>
    <n v="248"/>
    <x v="3"/>
    <s v="Булочка"/>
    <s v="Шотландская сливочная булочка"/>
    <n v="78"/>
  </r>
  <r>
    <n v="144158"/>
    <x v="176"/>
    <d v="1899-12-30T09:08:19"/>
    <n v="5"/>
    <s v="Северная"/>
    <n v="2"/>
    <n v="261"/>
    <n v="522"/>
    <x v="2"/>
    <s v="Горячий шоколад"/>
    <s v="Органический бол."/>
    <n v="61"/>
  </r>
  <r>
    <n v="144159"/>
    <x v="176"/>
    <d v="1899-12-30T09:08:36"/>
    <n v="8"/>
    <s v="Центральная"/>
    <n v="1"/>
    <n v="165"/>
    <n v="165"/>
    <x v="0"/>
    <s v="Эспрессо бариста"/>
    <s v="Шот Ouro Brasileiro"/>
    <n v="87"/>
  </r>
  <r>
    <n v="144160"/>
    <x v="176"/>
    <d v="1899-12-30T09:08:52"/>
    <n v="8"/>
    <s v="Центральная"/>
    <n v="1"/>
    <n v="192"/>
    <n v="192"/>
    <x v="2"/>
    <s v="Горячий шоколад"/>
    <s v="Тёмный шоколад сред."/>
    <n v="58"/>
  </r>
  <r>
    <n v="144161"/>
    <x v="176"/>
    <d v="1899-12-30T09:09:35"/>
    <n v="8"/>
    <s v="Центральная"/>
    <n v="1"/>
    <n v="206"/>
    <n v="206"/>
    <x v="0"/>
    <s v="Эспрессо бариста"/>
    <s v="Латте"/>
    <n v="38"/>
  </r>
  <r>
    <n v="144162"/>
    <x v="176"/>
    <d v="1899-12-30T09:09:3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4163"/>
    <x v="176"/>
    <d v="1899-12-30T09:09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4164"/>
    <x v="176"/>
    <d v="1899-12-30T09:0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165"/>
    <x v="176"/>
    <d v="1899-12-30T09:09:41"/>
    <n v="8"/>
    <s v="Центральная"/>
    <n v="2"/>
    <n v="165"/>
    <n v="330"/>
    <x v="1"/>
    <s v="Свежесваренный зеленый чай"/>
    <s v="Зеленый чай Serenity бол."/>
    <n v="47"/>
  </r>
  <r>
    <n v="144166"/>
    <x v="176"/>
    <d v="1899-12-30T09:10:35"/>
    <n v="8"/>
    <s v="Центральная"/>
    <n v="1"/>
    <n v="192"/>
    <n v="192"/>
    <x v="3"/>
    <s v="Выпечка"/>
    <s v="Круассан"/>
    <n v="75"/>
  </r>
  <r>
    <n v="144167"/>
    <x v="176"/>
    <d v="1899-12-30T09:10:40"/>
    <n v="8"/>
    <s v="Центральная"/>
    <n v="2"/>
    <n v="165"/>
    <n v="330"/>
    <x v="1"/>
    <s v="Свежесваренный черный чай"/>
    <s v="Эрл Грей бол."/>
    <n v="51"/>
  </r>
  <r>
    <n v="144168"/>
    <x v="176"/>
    <d v="1899-12-30T09:10:40"/>
    <n v="8"/>
    <s v="Центральная"/>
    <n v="1"/>
    <n v="192"/>
    <n v="192"/>
    <x v="3"/>
    <s v="Бискотти"/>
    <s v="Имбирный бискотти"/>
    <n v="74"/>
  </r>
  <r>
    <n v="144169"/>
    <x v="176"/>
    <d v="1899-12-30T09:10:42"/>
    <n v="8"/>
    <s v="Центральная"/>
    <n v="1"/>
    <n v="206"/>
    <n v="206"/>
    <x v="0"/>
    <s v="Эспрессо бариста"/>
    <s v="Капучино"/>
    <n v="40"/>
  </r>
  <r>
    <n v="144170"/>
    <x v="176"/>
    <d v="1899-12-30T09:10:55"/>
    <n v="3"/>
    <s v="Восточная"/>
    <n v="1"/>
    <n v="121"/>
    <n v="121"/>
    <x v="0"/>
    <s v="Свежесваренный кофе гурме"/>
    <s v="Эфиопия мал."/>
    <n v="31"/>
  </r>
  <r>
    <n v="144171"/>
    <x v="176"/>
    <d v="1899-12-30T09:11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4172"/>
    <x v="176"/>
    <d v="1899-12-30T09:12:14"/>
    <n v="5"/>
    <s v="Северная"/>
    <n v="1"/>
    <n v="206"/>
    <n v="206"/>
    <x v="0"/>
    <s v="Эспрессо бариста"/>
    <s v="Капучино"/>
    <n v="40"/>
  </r>
  <r>
    <n v="144173"/>
    <x v="176"/>
    <d v="1899-12-30T09:12:14"/>
    <n v="5"/>
    <s v="Северная"/>
    <n v="1"/>
    <n v="44"/>
    <n v="44"/>
    <x v="4"/>
    <s v="Обычный сироп"/>
    <s v="Карамельный сироп"/>
    <n v="63"/>
  </r>
  <r>
    <n v="144174"/>
    <x v="176"/>
    <d v="1899-12-30T09:12:14"/>
    <n v="5"/>
    <s v="Северная"/>
    <n v="1"/>
    <n v="206"/>
    <n v="206"/>
    <x v="3"/>
    <s v="Выпечка"/>
    <s v="Миндальный круассан"/>
    <n v="73"/>
  </r>
  <r>
    <n v="144175"/>
    <x v="176"/>
    <d v="1899-12-30T09:13:58"/>
    <n v="8"/>
    <s v="Центральная"/>
    <n v="1"/>
    <n v="165"/>
    <n v="165"/>
    <x v="0"/>
    <s v="Свежесваренный кофе гурме"/>
    <s v="Эфиопия сред."/>
    <n v="32"/>
  </r>
  <r>
    <n v="144176"/>
    <x v="176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144177"/>
    <x v="176"/>
    <d v="1899-12-30T09:14:39"/>
    <n v="5"/>
    <s v="Северная"/>
    <n v="2"/>
    <n v="206"/>
    <n v="412"/>
    <x v="0"/>
    <s v="Премиум свежесваренный кофе"/>
    <s v="Ямайка бол."/>
    <n v="36"/>
  </r>
  <r>
    <n v="144178"/>
    <x v="176"/>
    <d v="1899-12-30T09:14:49"/>
    <n v="8"/>
    <s v="Центральная"/>
    <n v="2"/>
    <n v="206"/>
    <n v="412"/>
    <x v="0"/>
    <s v="Эспрессо бариста"/>
    <s v="Латте"/>
    <n v="38"/>
  </r>
  <r>
    <n v="144179"/>
    <x v="176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144180"/>
    <x v="176"/>
    <d v="1899-12-30T09:16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4181"/>
    <x v="176"/>
    <d v="1899-12-30T09:16:59"/>
    <n v="5"/>
    <s v="Северная"/>
    <n v="1"/>
    <n v="192"/>
    <n v="192"/>
    <x v="3"/>
    <s v="Бискотти"/>
    <s v="Имбирный бискотти"/>
    <n v="74"/>
  </r>
  <r>
    <n v="144182"/>
    <x v="176"/>
    <d v="1899-12-30T09:17:05"/>
    <n v="8"/>
    <s v="Центральная"/>
    <n v="1"/>
    <n v="418"/>
    <n v="418"/>
    <x v="7"/>
    <s v="Органический шоколад"/>
    <s v="Органический"/>
    <n v="20"/>
  </r>
  <r>
    <n v="144183"/>
    <x v="176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144184"/>
    <x v="176"/>
    <d v="1899-12-30T09:18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44185"/>
    <x v="176"/>
    <d v="1899-12-30T09:18:06"/>
    <n v="3"/>
    <s v="Восточная"/>
    <n v="2"/>
    <n v="206"/>
    <n v="412"/>
    <x v="0"/>
    <s v="Премиум свежесваренный кофе"/>
    <s v="Ямайка бол."/>
    <n v="36"/>
  </r>
  <r>
    <n v="144186"/>
    <x v="176"/>
    <d v="1899-12-30T09:18:06"/>
    <n v="3"/>
    <s v="Восточная"/>
    <n v="1"/>
    <n v="192"/>
    <n v="192"/>
    <x v="3"/>
    <s v="Бискотти"/>
    <s v="Бискотти с шоколадной крошкой"/>
    <n v="76"/>
  </r>
  <r>
    <n v="144187"/>
    <x v="176"/>
    <d v="1899-12-30T09:19:02"/>
    <n v="5"/>
    <s v="Северная"/>
    <n v="3"/>
    <n v="206"/>
    <n v="618"/>
    <x v="2"/>
    <s v="Горячий шоколад"/>
    <s v="Органический сред."/>
    <n v="60"/>
  </r>
  <r>
    <n v="144188"/>
    <x v="176"/>
    <d v="1899-12-30T09:19:02"/>
    <n v="5"/>
    <s v="Северная"/>
    <n v="1"/>
    <n v="179"/>
    <n v="179"/>
    <x v="3"/>
    <s v="Бискотти"/>
    <s v="Бискотти с лесным орехом"/>
    <n v="69"/>
  </r>
  <r>
    <n v="144189"/>
    <x v="176"/>
    <d v="1899-12-30T09:19:05"/>
    <n v="5"/>
    <s v="Северная"/>
    <n v="3"/>
    <n v="165"/>
    <n v="495"/>
    <x v="1"/>
    <s v="Свежесваренный зеленый чай"/>
    <s v="Зеленый чай Serenity бол."/>
    <n v="47"/>
  </r>
  <r>
    <n v="144190"/>
    <x v="176"/>
    <d v="1899-12-30T09:19:05"/>
    <n v="5"/>
    <s v="Северная"/>
    <n v="1"/>
    <n v="602"/>
    <n v="602"/>
    <x v="5"/>
    <s v="Чай масала"/>
    <s v="Пряный чай масала Eye Opener"/>
    <n v="18"/>
  </r>
  <r>
    <n v="144191"/>
    <x v="176"/>
    <d v="1899-12-30T09:22:00"/>
    <n v="3"/>
    <s v="Восточная"/>
    <n v="2"/>
    <n v="206"/>
    <n v="412"/>
    <x v="0"/>
    <s v="Эспрессо бариста"/>
    <s v="Капучино"/>
    <n v="40"/>
  </r>
  <r>
    <n v="144192"/>
    <x v="176"/>
    <d v="1899-12-30T09:22:13"/>
    <n v="8"/>
    <s v="Центральная"/>
    <n v="1"/>
    <n v="248"/>
    <n v="248"/>
    <x v="3"/>
    <s v="Булочка"/>
    <s v="Шотландская сливочная булочка"/>
    <n v="78"/>
  </r>
  <r>
    <n v="144193"/>
    <x v="176"/>
    <d v="1899-12-30T09:23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4194"/>
    <x v="176"/>
    <d v="1899-12-30T09:23:47"/>
    <n v="5"/>
    <s v="Северная"/>
    <n v="2"/>
    <n v="110"/>
    <n v="220"/>
    <x v="0"/>
    <s v="Дрип-кофе"/>
    <s v="Наш старый добрый бленд мал."/>
    <n v="22"/>
  </r>
  <r>
    <n v="144195"/>
    <x v="176"/>
    <d v="1899-12-30T09:24:09"/>
    <n v="5"/>
    <s v="Северная"/>
    <n v="1"/>
    <n v="138"/>
    <n v="138"/>
    <x v="1"/>
    <s v="Свежесваренный черный чай"/>
    <s v="Эрл Грей сред."/>
    <n v="50"/>
  </r>
  <r>
    <n v="144196"/>
    <x v="176"/>
    <d v="1899-12-30T09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4197"/>
    <x v="176"/>
    <d v="1899-12-30T09:25:3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4198"/>
    <x v="176"/>
    <d v="1899-12-30T09:25:39"/>
    <n v="5"/>
    <s v="Северная"/>
    <n v="1"/>
    <n v="1540"/>
    <n v="1540"/>
    <x v="8"/>
    <s v="Одежда"/>
    <s v="Футболка &quot;I Need My Bean!&quot;"/>
    <n v="81"/>
  </r>
  <r>
    <n v="144199"/>
    <x v="176"/>
    <d v="1899-12-30T09:26:03"/>
    <n v="5"/>
    <s v="Северная"/>
    <n v="3"/>
    <n v="206"/>
    <n v="618"/>
    <x v="0"/>
    <s v="Премиум свежесваренный кофе"/>
    <s v="Ямайка бол."/>
    <n v="36"/>
  </r>
  <r>
    <n v="144200"/>
    <x v="176"/>
    <d v="1899-12-30T09:26:0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4201"/>
    <x v="176"/>
    <d v="1899-12-30T09:26:14"/>
    <n v="3"/>
    <s v="Восточная"/>
    <n v="1"/>
    <n v="170"/>
    <n v="170"/>
    <x v="0"/>
    <s v="Премиум свежесваренный кофе"/>
    <s v="Ямайка сред."/>
    <n v="35"/>
  </r>
  <r>
    <n v="144202"/>
    <x v="176"/>
    <d v="1899-12-30T09:26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4203"/>
    <x v="176"/>
    <d v="1899-12-30T09:27:51"/>
    <n v="3"/>
    <s v="Восточная"/>
    <n v="1"/>
    <n v="192"/>
    <n v="192"/>
    <x v="0"/>
    <s v="Органический свежесваренный кофе"/>
    <s v="Бразилия бол."/>
    <n v="27"/>
  </r>
  <r>
    <n v="144204"/>
    <x v="176"/>
    <d v="1899-12-30T09:28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205"/>
    <x v="176"/>
    <d v="1899-12-30T09:28:04"/>
    <n v="5"/>
    <s v="Северная"/>
    <n v="1"/>
    <n v="138"/>
    <n v="138"/>
    <x v="1"/>
    <s v="Свежесваренный черный чай"/>
    <s v="English Breakfast сред."/>
    <n v="48"/>
  </r>
  <r>
    <n v="144206"/>
    <x v="176"/>
    <d v="1899-12-30T09:28:36"/>
    <n v="3"/>
    <s v="Восточная"/>
    <n v="1"/>
    <n v="206"/>
    <n v="206"/>
    <x v="0"/>
    <s v="Эспрессо бариста"/>
    <s v="Капучино"/>
    <n v="40"/>
  </r>
  <r>
    <n v="144207"/>
    <x v="176"/>
    <d v="1899-12-30T09:29:43"/>
    <n v="3"/>
    <s v="Восточная"/>
    <n v="2"/>
    <n v="206"/>
    <n v="412"/>
    <x v="0"/>
    <s v="Эспрессо бариста"/>
    <s v="Капучино"/>
    <n v="40"/>
  </r>
  <r>
    <n v="144208"/>
    <x v="176"/>
    <d v="1899-12-30T09:30:09"/>
    <n v="5"/>
    <s v="Северная"/>
    <n v="2"/>
    <n v="192"/>
    <n v="384"/>
    <x v="0"/>
    <s v="Органический свежесваренный кофе"/>
    <s v="Бразилия бол."/>
    <n v="27"/>
  </r>
  <r>
    <n v="144209"/>
    <x v="176"/>
    <d v="1899-12-30T09:30:51"/>
    <n v="8"/>
    <s v="Центральная"/>
    <n v="1"/>
    <n v="179"/>
    <n v="179"/>
    <x v="3"/>
    <s v="Бискотти"/>
    <s v="Бискотти с лесным орехом"/>
    <n v="69"/>
  </r>
  <r>
    <n v="144210"/>
    <x v="176"/>
    <d v="1899-12-30T09:30:51"/>
    <n v="8"/>
    <s v="Центральная"/>
    <n v="1"/>
    <n v="492"/>
    <n v="492"/>
    <x v="5"/>
    <s v="Черный чай"/>
    <s v="Эрл Грей"/>
    <n v="14"/>
  </r>
  <r>
    <n v="144211"/>
    <x v="176"/>
    <d v="1899-12-30T09:31:55"/>
    <n v="8"/>
    <s v="Центральная"/>
    <n v="2"/>
    <n v="165"/>
    <n v="330"/>
    <x v="0"/>
    <s v="Дрип-кофе"/>
    <s v="Наш старый добрый бленд бол."/>
    <n v="24"/>
  </r>
  <r>
    <n v="144212"/>
    <x v="176"/>
    <d v="1899-12-30T09:32:01"/>
    <n v="3"/>
    <s v="Восточная"/>
    <n v="2"/>
    <n v="121"/>
    <n v="242"/>
    <x v="0"/>
    <s v="Свежесваренный кофе гурме"/>
    <s v="Эфиопия мал."/>
    <n v="31"/>
  </r>
  <r>
    <n v="144213"/>
    <x v="176"/>
    <d v="1899-12-30T09:32:28"/>
    <n v="8"/>
    <s v="Центральная"/>
    <n v="2"/>
    <n v="206"/>
    <n v="412"/>
    <x v="0"/>
    <s v="Эспрессо бариста"/>
    <s v="Капучино"/>
    <n v="40"/>
  </r>
  <r>
    <n v="144214"/>
    <x v="176"/>
    <d v="1899-12-30T09:32:28"/>
    <n v="8"/>
    <s v="Центральная"/>
    <n v="1"/>
    <n v="44"/>
    <n v="44"/>
    <x v="4"/>
    <s v="Сироп без сахара"/>
    <s v="Ванильный сироп без сахара"/>
    <n v="65"/>
  </r>
  <r>
    <n v="144215"/>
    <x v="176"/>
    <d v="1899-12-30T09:33:05"/>
    <n v="8"/>
    <s v="Центральная"/>
    <n v="1"/>
    <n v="165"/>
    <n v="165"/>
    <x v="1"/>
    <s v="Свежесваренный черный чай"/>
    <s v="English Breakfast бол."/>
    <n v="49"/>
  </r>
  <r>
    <n v="144216"/>
    <x v="176"/>
    <d v="1899-12-30T09:33:07"/>
    <n v="5"/>
    <s v="Северная"/>
    <n v="2"/>
    <n v="138"/>
    <n v="276"/>
    <x v="1"/>
    <s v="Свежесваренный черный чай"/>
    <s v="English Breakfast сред."/>
    <n v="48"/>
  </r>
  <r>
    <n v="144217"/>
    <x v="176"/>
    <d v="1899-12-30T09:33:37"/>
    <n v="5"/>
    <s v="Северная"/>
    <n v="2"/>
    <n v="206"/>
    <n v="412"/>
    <x v="0"/>
    <s v="Премиум свежесваренный кофе"/>
    <s v="Ямайка бол."/>
    <n v="36"/>
  </r>
  <r>
    <n v="144218"/>
    <x v="176"/>
    <d v="1899-12-30T09:34:13"/>
    <n v="3"/>
    <s v="Восточная"/>
    <n v="1"/>
    <n v="138"/>
    <n v="138"/>
    <x v="1"/>
    <s v="Свежесваренный черный чай"/>
    <s v="Эрл Грей сред."/>
    <n v="50"/>
  </r>
  <r>
    <n v="144219"/>
    <x v="176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144220"/>
    <x v="176"/>
    <d v="1899-12-30T09:35:34"/>
    <n v="5"/>
    <s v="Северная"/>
    <n v="2"/>
    <n v="121"/>
    <n v="242"/>
    <x v="0"/>
    <s v="Свежесваренный кофе гурме"/>
    <s v="Эфиопия мал."/>
    <n v="31"/>
  </r>
  <r>
    <n v="144221"/>
    <x v="176"/>
    <d v="1899-12-30T09:35:34"/>
    <n v="5"/>
    <s v="Северная"/>
    <n v="1"/>
    <n v="192"/>
    <n v="192"/>
    <x v="3"/>
    <s v="Бискотти"/>
    <s v="Бискотти с шоколадной крошкой"/>
    <n v="76"/>
  </r>
  <r>
    <n v="144222"/>
    <x v="176"/>
    <d v="1899-12-30T09:36:00"/>
    <n v="8"/>
    <s v="Центральная"/>
    <n v="1"/>
    <n v="206"/>
    <n v="206"/>
    <x v="0"/>
    <s v="Премиум свежесваренный кофе"/>
    <s v="Ямайка бол."/>
    <n v="36"/>
  </r>
  <r>
    <n v="144223"/>
    <x v="176"/>
    <d v="1899-12-30T09:36:25"/>
    <n v="8"/>
    <s v="Центральная"/>
    <n v="1"/>
    <n v="248"/>
    <n v="248"/>
    <x v="3"/>
    <s v="Булочка"/>
    <s v="Шотландская сливочная булочка"/>
    <n v="78"/>
  </r>
  <r>
    <n v="144224"/>
    <x v="176"/>
    <d v="1899-12-30T09:37:00"/>
    <n v="8"/>
    <s v="Центральная"/>
    <n v="1"/>
    <n v="509"/>
    <n v="509"/>
    <x v="5"/>
    <s v="Зелёный чай"/>
    <s v="Зеленый чай Serenity"/>
    <n v="15"/>
  </r>
  <r>
    <n v="144225"/>
    <x v="176"/>
    <d v="1899-12-30T09:38:04"/>
    <n v="3"/>
    <s v="Восточная"/>
    <n v="2"/>
    <n v="138"/>
    <n v="276"/>
    <x v="1"/>
    <s v="Свежесваренный чай масала"/>
    <s v="Чай масала Morning Sunrise сред."/>
    <n v="54"/>
  </r>
  <r>
    <n v="144226"/>
    <x v="176"/>
    <d v="1899-12-30T09:3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44227"/>
    <x v="176"/>
    <d v="1899-12-30T09:38:24"/>
    <n v="3"/>
    <s v="Восточная"/>
    <n v="2"/>
    <n v="165"/>
    <n v="330"/>
    <x v="1"/>
    <s v="Свежесваренный травяной чай"/>
    <s v="Мятный бол."/>
    <n v="45"/>
  </r>
  <r>
    <n v="144228"/>
    <x v="176"/>
    <d v="1899-12-30T09:38:47"/>
    <n v="3"/>
    <s v="Восточная"/>
    <n v="1"/>
    <n v="206"/>
    <n v="206"/>
    <x v="2"/>
    <s v="Горячий шоколад"/>
    <s v="Органический сред."/>
    <n v="60"/>
  </r>
  <r>
    <n v="144229"/>
    <x v="176"/>
    <d v="1899-12-30T09:39:37"/>
    <n v="5"/>
    <s v="Северная"/>
    <n v="2"/>
    <n v="138"/>
    <n v="276"/>
    <x v="1"/>
    <s v="Свежесваренный черный чай"/>
    <s v="English Breakfast сред."/>
    <n v="48"/>
  </r>
  <r>
    <n v="144230"/>
    <x v="176"/>
    <d v="1899-12-30T09:39:37"/>
    <n v="5"/>
    <s v="Северная"/>
    <n v="1"/>
    <n v="522"/>
    <n v="522"/>
    <x v="5"/>
    <s v="Чай масала"/>
    <s v="Чай масала Morning Sunrise"/>
    <n v="17"/>
  </r>
  <r>
    <n v="144231"/>
    <x v="176"/>
    <d v="1899-12-30T09:40:21"/>
    <n v="5"/>
    <s v="Северная"/>
    <n v="1"/>
    <n v="121"/>
    <n v="121"/>
    <x v="0"/>
    <s v="Органический свежесваренный кофе"/>
    <s v="Бразилия мал."/>
    <n v="25"/>
  </r>
  <r>
    <n v="144232"/>
    <x v="176"/>
    <d v="1899-12-30T09:40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233"/>
    <x v="176"/>
    <d v="1899-12-30T09:40:24"/>
    <n v="3"/>
    <s v="Восточная"/>
    <n v="1"/>
    <n v="206"/>
    <n v="206"/>
    <x v="3"/>
    <s v="Выпечка"/>
    <s v="Миндальный круассан"/>
    <n v="73"/>
  </r>
  <r>
    <n v="144234"/>
    <x v="176"/>
    <d v="1899-12-30T09:40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235"/>
    <x v="176"/>
    <d v="1899-12-30T09:40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4236"/>
    <x v="176"/>
    <d v="1899-12-30T09:40:35"/>
    <n v="5"/>
    <s v="Северная"/>
    <n v="3"/>
    <n v="165"/>
    <n v="495"/>
    <x v="0"/>
    <s v="Органический свежесваренный кофе"/>
    <s v="Бразилия сред."/>
    <n v="26"/>
  </r>
  <r>
    <n v="144237"/>
    <x v="176"/>
    <d v="1899-12-30T09:40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238"/>
    <x v="176"/>
    <d v="1899-12-30T09:40:40"/>
    <n v="3"/>
    <s v="Восточная"/>
    <n v="1"/>
    <n v="206"/>
    <n v="206"/>
    <x v="3"/>
    <s v="Выпечка"/>
    <s v="Миндальный круассан"/>
    <n v="73"/>
  </r>
  <r>
    <n v="144239"/>
    <x v="176"/>
    <d v="1899-12-30T09:41:09"/>
    <n v="8"/>
    <s v="Центральная"/>
    <n v="2"/>
    <n v="121"/>
    <n v="242"/>
    <x v="0"/>
    <s v="Свежесваренный кофе гурме"/>
    <s v="Эфиопия мал."/>
    <n v="31"/>
  </r>
  <r>
    <n v="144240"/>
    <x v="176"/>
    <d v="1899-12-30T09:41:20"/>
    <n v="5"/>
    <s v="Северная"/>
    <n v="1"/>
    <n v="192"/>
    <n v="192"/>
    <x v="0"/>
    <s v="Свежесваренный кофе гурме"/>
    <s v="Эфиопия бол."/>
    <n v="33"/>
  </r>
  <r>
    <n v="144241"/>
    <x v="176"/>
    <d v="1899-12-30T09:41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4242"/>
    <x v="176"/>
    <d v="1899-12-30T09:41:44"/>
    <n v="8"/>
    <s v="Центральная"/>
    <n v="2"/>
    <n v="138"/>
    <n v="276"/>
    <x v="0"/>
    <s v="Дрип-кофе"/>
    <s v="Наш старый добрый бленд сред."/>
    <n v="23"/>
  </r>
  <r>
    <n v="144243"/>
    <x v="176"/>
    <d v="1899-12-30T09:42:36"/>
    <n v="5"/>
    <s v="Северная"/>
    <n v="1"/>
    <n v="110"/>
    <n v="110"/>
    <x v="0"/>
    <s v="Дрип-кофе"/>
    <s v="Наш старый добрый бленд мал."/>
    <n v="22"/>
  </r>
  <r>
    <n v="144244"/>
    <x v="176"/>
    <d v="1899-12-30T09:42:42"/>
    <n v="3"/>
    <s v="Восточная"/>
    <n v="2"/>
    <n v="165"/>
    <n v="330"/>
    <x v="0"/>
    <s v="Свежесваренный кофе гурме"/>
    <s v="Эфиопия сред."/>
    <n v="32"/>
  </r>
  <r>
    <n v="144245"/>
    <x v="176"/>
    <d v="1899-12-30T09:42:46"/>
    <n v="8"/>
    <s v="Центральная"/>
    <n v="1"/>
    <n v="165"/>
    <n v="165"/>
    <x v="1"/>
    <s v="Свежесваренный черный чай"/>
    <s v="Эрл Грей бол."/>
    <n v="51"/>
  </r>
  <r>
    <n v="144246"/>
    <x v="176"/>
    <d v="1899-12-30T09:42:48"/>
    <n v="8"/>
    <s v="Центральная"/>
    <n v="1"/>
    <n v="179"/>
    <n v="179"/>
    <x v="3"/>
    <s v="Булочка"/>
    <s v="Булочка с клюквой"/>
    <n v="70"/>
  </r>
  <r>
    <n v="144247"/>
    <x v="176"/>
    <d v="1899-12-30T09:42:56"/>
    <n v="5"/>
    <s v="Северная"/>
    <n v="1"/>
    <n v="261"/>
    <n v="261"/>
    <x v="2"/>
    <s v="Горячий шоколад"/>
    <s v="Органический бол."/>
    <n v="61"/>
  </r>
  <r>
    <n v="144248"/>
    <x v="176"/>
    <d v="1899-12-30T09:43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4249"/>
    <x v="176"/>
    <d v="1899-12-30T09:43:51"/>
    <n v="3"/>
    <s v="Восточная"/>
    <n v="2"/>
    <n v="138"/>
    <n v="276"/>
    <x v="1"/>
    <s v="Свежесваренный черный чай"/>
    <s v="Эрл Грей сред."/>
    <n v="50"/>
  </r>
  <r>
    <n v="144250"/>
    <x v="176"/>
    <d v="1899-12-30T09:43:53"/>
    <n v="5"/>
    <s v="Северная"/>
    <n v="2"/>
    <n v="206"/>
    <n v="412"/>
    <x v="0"/>
    <s v="Эспрессо бариста"/>
    <s v="Латте"/>
    <n v="38"/>
  </r>
  <r>
    <n v="144251"/>
    <x v="176"/>
    <d v="1899-12-30T09:43:53"/>
    <n v="5"/>
    <s v="Северная"/>
    <n v="1"/>
    <n v="44"/>
    <n v="44"/>
    <x v="4"/>
    <s v="Обычный сироп"/>
    <s v="Шоколадный сироп"/>
    <n v="84"/>
  </r>
  <r>
    <n v="144252"/>
    <x v="176"/>
    <d v="1899-12-30T09:45:5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4253"/>
    <x v="176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254"/>
    <x v="176"/>
    <d v="1899-12-30T09:46:01"/>
    <n v="8"/>
    <s v="Центральная"/>
    <n v="2"/>
    <n v="165"/>
    <n v="330"/>
    <x v="0"/>
    <s v="Дрип-кофе"/>
    <s v="Наш старый добрый бленд бол."/>
    <n v="24"/>
  </r>
  <r>
    <n v="144255"/>
    <x v="176"/>
    <d v="1899-12-30T09:46:21"/>
    <n v="5"/>
    <s v="Северная"/>
    <n v="1"/>
    <n v="192"/>
    <n v="192"/>
    <x v="2"/>
    <s v="Горячий шоколад"/>
    <s v="Тёмный шоколад сред."/>
    <n v="58"/>
  </r>
  <r>
    <n v="144256"/>
    <x v="176"/>
    <d v="1899-12-30T09:46:21"/>
    <n v="5"/>
    <s v="Северная"/>
    <n v="1"/>
    <n v="248"/>
    <n v="248"/>
    <x v="3"/>
    <s v="Булочка"/>
    <s v="Шотландская сливочная булочка"/>
    <n v="78"/>
  </r>
  <r>
    <n v="144257"/>
    <x v="176"/>
    <d v="1899-12-30T09:47:37"/>
    <n v="5"/>
    <s v="Северная"/>
    <n v="1"/>
    <n v="165"/>
    <n v="165"/>
    <x v="0"/>
    <s v="Эспрессо бариста"/>
    <s v="Шот Ouro Brasileiro"/>
    <n v="87"/>
  </r>
  <r>
    <n v="144258"/>
    <x v="176"/>
    <d v="1899-12-30T09:48:26"/>
    <n v="3"/>
    <s v="Восточная"/>
    <n v="2"/>
    <n v="248"/>
    <n v="496"/>
    <x v="2"/>
    <s v="Горячий шоколад"/>
    <s v="Темный шоколад бол."/>
    <n v="59"/>
  </r>
  <r>
    <n v="144259"/>
    <x v="176"/>
    <d v="1899-12-30T09:48:34"/>
    <n v="3"/>
    <s v="Восточная"/>
    <n v="2"/>
    <n v="248"/>
    <n v="496"/>
    <x v="2"/>
    <s v="Горячий шоколад"/>
    <s v="Темный шоколад бол."/>
    <n v="59"/>
  </r>
  <r>
    <n v="144260"/>
    <x v="176"/>
    <d v="1899-12-30T09:48:40"/>
    <n v="8"/>
    <s v="Центральная"/>
    <n v="1"/>
    <n v="179"/>
    <n v="179"/>
    <x v="3"/>
    <s v="Булочка"/>
    <s v="Булочка с клюквой"/>
    <n v="70"/>
  </r>
  <r>
    <n v="144261"/>
    <x v="176"/>
    <d v="1899-12-30T09:48:40"/>
    <n v="8"/>
    <s v="Центральная"/>
    <n v="1"/>
    <n v="602"/>
    <n v="602"/>
    <x v="5"/>
    <s v="Чай масала"/>
    <s v="Пряный чай масала Eye Opener"/>
    <n v="18"/>
  </r>
  <r>
    <n v="144262"/>
    <x v="176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263"/>
    <x v="176"/>
    <d v="1899-12-30T09:50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264"/>
    <x v="176"/>
    <d v="1899-12-30T09:50:31"/>
    <n v="5"/>
    <s v="Северная"/>
    <n v="3"/>
    <n v="138"/>
    <n v="414"/>
    <x v="1"/>
    <s v="Свежесваренный зеленый чай"/>
    <s v="Зеленый чай Serenity сред."/>
    <n v="46"/>
  </r>
  <r>
    <n v="144265"/>
    <x v="176"/>
    <d v="1899-12-30T09:50:32"/>
    <n v="8"/>
    <s v="Центральная"/>
    <n v="1"/>
    <n v="248"/>
    <n v="248"/>
    <x v="2"/>
    <s v="Горячий шоколад"/>
    <s v="Темный шоколад бол."/>
    <n v="59"/>
  </r>
  <r>
    <n v="144266"/>
    <x v="176"/>
    <d v="1899-12-30T09:50:35"/>
    <n v="8"/>
    <s v="Центральная"/>
    <n v="1"/>
    <n v="165"/>
    <n v="165"/>
    <x v="0"/>
    <s v="Органический свежесваренный кофе"/>
    <s v="Бразилия сред."/>
    <n v="26"/>
  </r>
  <r>
    <n v="144267"/>
    <x v="176"/>
    <d v="1899-12-30T09:51:18"/>
    <n v="3"/>
    <s v="Восточная"/>
    <n v="1"/>
    <n v="261"/>
    <n v="261"/>
    <x v="2"/>
    <s v="Горячий шоколад"/>
    <s v="Органический бол."/>
    <n v="61"/>
  </r>
  <r>
    <n v="144268"/>
    <x v="176"/>
    <d v="1899-12-30T09:51:32"/>
    <n v="8"/>
    <s v="Центральная"/>
    <n v="2"/>
    <n v="116"/>
    <n v="232"/>
    <x v="0"/>
    <s v="Эспрессо бариста"/>
    <s v="Шот Ouro Brasileiro"/>
    <n v="87"/>
  </r>
  <r>
    <n v="144269"/>
    <x v="176"/>
    <d v="1899-12-30T09:51:32"/>
    <n v="8"/>
    <s v="Центральная"/>
    <n v="2"/>
    <n v="179"/>
    <n v="358"/>
    <x v="3"/>
    <s v="Булочка"/>
    <s v="Имбирная булочка"/>
    <n v="72"/>
  </r>
  <r>
    <n v="144270"/>
    <x v="176"/>
    <d v="1899-12-30T09:52:00"/>
    <n v="5"/>
    <s v="Северная"/>
    <n v="3"/>
    <n v="138"/>
    <n v="414"/>
    <x v="1"/>
    <s v="Свежесваренный черный чай"/>
    <s v="Эрл Грей сред."/>
    <n v="50"/>
  </r>
  <r>
    <n v="144271"/>
    <x v="176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144272"/>
    <x v="176"/>
    <d v="1899-12-30T09:54:08"/>
    <n v="5"/>
    <s v="Северная"/>
    <n v="1"/>
    <n v="192"/>
    <n v="192"/>
    <x v="3"/>
    <s v="Выпечка"/>
    <s v="Круассан"/>
    <n v="75"/>
  </r>
  <r>
    <n v="144273"/>
    <x v="176"/>
    <d v="1899-12-30T09:54:19"/>
    <n v="3"/>
    <s v="Восточная"/>
    <n v="2"/>
    <n v="234"/>
    <n v="468"/>
    <x v="0"/>
    <s v="Эспрессо бариста"/>
    <s v="Латте сред."/>
    <n v="39"/>
  </r>
  <r>
    <n v="144274"/>
    <x v="176"/>
    <d v="1899-12-30T09:54:56"/>
    <n v="5"/>
    <s v="Северная"/>
    <n v="1"/>
    <n v="206"/>
    <n v="206"/>
    <x v="0"/>
    <s v="Премиум свежесваренный кофе"/>
    <s v="Ямайка бол."/>
    <n v="36"/>
  </r>
  <r>
    <n v="144275"/>
    <x v="176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144276"/>
    <x v="176"/>
    <d v="1899-12-30T09:56:53"/>
    <n v="8"/>
    <s v="Центральная"/>
    <n v="2"/>
    <n v="121"/>
    <n v="242"/>
    <x v="0"/>
    <s v="Органический свежесваренный кофе"/>
    <s v="Бразилия мал."/>
    <n v="25"/>
  </r>
  <r>
    <n v="144277"/>
    <x v="176"/>
    <d v="1899-12-30T09:58:10"/>
    <n v="8"/>
    <s v="Центральная"/>
    <n v="1"/>
    <n v="138"/>
    <n v="138"/>
    <x v="1"/>
    <s v="Свежесваренный черный чай"/>
    <s v="English Breakfast сред."/>
    <n v="48"/>
  </r>
  <r>
    <n v="144278"/>
    <x v="176"/>
    <d v="1899-12-30T09:58:15"/>
    <n v="3"/>
    <s v="Восточная"/>
    <n v="2"/>
    <n v="165"/>
    <n v="330"/>
    <x v="0"/>
    <s v="Эспрессо бариста"/>
    <s v="Шот эспрессо"/>
    <n v="37"/>
  </r>
  <r>
    <n v="144279"/>
    <x v="176"/>
    <d v="1899-12-30T09:58:20"/>
    <n v="3"/>
    <s v="Восточная"/>
    <n v="2"/>
    <n v="192"/>
    <n v="384"/>
    <x v="0"/>
    <s v="Свежесваренный кофе гурме"/>
    <s v="Эфиопия бол."/>
    <n v="33"/>
  </r>
  <r>
    <n v="144280"/>
    <x v="176"/>
    <d v="1899-12-30T09:58:37"/>
    <n v="5"/>
    <s v="Северная"/>
    <n v="3"/>
    <n v="138"/>
    <n v="414"/>
    <x v="1"/>
    <s v="Свежесваренный зеленый чай"/>
    <s v="Зеленый чай Serenity сред."/>
    <n v="46"/>
  </r>
  <r>
    <n v="144281"/>
    <x v="176"/>
    <d v="1899-12-30T09:58:56"/>
    <n v="8"/>
    <s v="Центральная"/>
    <n v="1"/>
    <n v="165"/>
    <n v="165"/>
    <x v="1"/>
    <s v="Свежесваренный травяной чай"/>
    <s v="Лемонграсс бол."/>
    <n v="43"/>
  </r>
  <r>
    <n v="144282"/>
    <x v="176"/>
    <d v="1899-12-30T09:59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4283"/>
    <x v="176"/>
    <d v="1899-12-30T09:59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4284"/>
    <x v="176"/>
    <d v="1899-12-30T09:59:54"/>
    <n v="3"/>
    <s v="Восточная"/>
    <n v="1"/>
    <n v="192"/>
    <n v="192"/>
    <x v="2"/>
    <s v="Горячий шоколад"/>
    <s v="Тёмный шоколад сред."/>
    <n v="58"/>
  </r>
  <r>
    <n v="144285"/>
    <x v="176"/>
    <d v="1899-12-30T09:59:58"/>
    <n v="3"/>
    <s v="Восточная"/>
    <n v="2"/>
    <n v="121"/>
    <n v="242"/>
    <x v="0"/>
    <s v="Свежесваренный кофе гурме"/>
    <s v="Эфиопия мал."/>
    <n v="31"/>
  </r>
  <r>
    <n v="144286"/>
    <x v="176"/>
    <d v="1899-12-30T10:00:45"/>
    <n v="8"/>
    <s v="Центральная"/>
    <n v="1"/>
    <n v="206"/>
    <n v="206"/>
    <x v="3"/>
    <s v="Выпечка"/>
    <s v="Шоколадный круассан"/>
    <n v="71"/>
  </r>
  <r>
    <n v="144287"/>
    <x v="176"/>
    <d v="1899-12-30T10:01:13"/>
    <n v="8"/>
    <s v="Центральная"/>
    <n v="1"/>
    <n v="234"/>
    <n v="234"/>
    <x v="0"/>
    <s v="Эспрессо бариста"/>
    <s v="Латте сред."/>
    <n v="39"/>
  </r>
  <r>
    <n v="144288"/>
    <x v="176"/>
    <d v="1899-12-30T10:01:17"/>
    <n v="5"/>
    <s v="Северная"/>
    <n v="1"/>
    <n v="206"/>
    <n v="206"/>
    <x v="2"/>
    <s v="Горячий шоколад"/>
    <s v="Органический сред."/>
    <n v="60"/>
  </r>
  <r>
    <n v="144289"/>
    <x v="176"/>
    <d v="1899-12-30T10:01:17"/>
    <n v="5"/>
    <s v="Северная"/>
    <n v="1"/>
    <n v="248"/>
    <n v="248"/>
    <x v="3"/>
    <s v="Булочка"/>
    <s v="Шотландская сливочная булочка"/>
    <n v="78"/>
  </r>
  <r>
    <n v="144290"/>
    <x v="176"/>
    <d v="1899-12-30T10:01:35"/>
    <n v="3"/>
    <s v="Восточная"/>
    <n v="2"/>
    <n v="138"/>
    <n v="276"/>
    <x v="1"/>
    <s v="Свежесваренный травяной чай"/>
    <s v="Лемонграсс сред."/>
    <n v="42"/>
  </r>
  <r>
    <n v="144291"/>
    <x v="176"/>
    <d v="1899-12-30T10:02:02"/>
    <n v="3"/>
    <s v="Восточная"/>
    <n v="1"/>
    <n v="165"/>
    <n v="165"/>
    <x v="1"/>
    <s v="Свежесваренный черный чай"/>
    <s v="Эрл Грей бол."/>
    <n v="51"/>
  </r>
  <r>
    <n v="144292"/>
    <x v="176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144293"/>
    <x v="176"/>
    <d v="1899-12-30T10:02:58"/>
    <n v="8"/>
    <s v="Центральная"/>
    <n v="1"/>
    <n v="179"/>
    <n v="179"/>
    <x v="3"/>
    <s v="Булочка"/>
    <s v="Имбирная булочка"/>
    <n v="72"/>
  </r>
  <r>
    <n v="144294"/>
    <x v="176"/>
    <d v="1899-12-30T10:03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295"/>
    <x v="176"/>
    <d v="1899-12-30T10:04:42"/>
    <n v="5"/>
    <s v="Северная"/>
    <n v="3"/>
    <n v="165"/>
    <n v="495"/>
    <x v="0"/>
    <s v="Эспрессо бариста"/>
    <s v="Шот эспрессо"/>
    <n v="37"/>
  </r>
  <r>
    <n v="144296"/>
    <x v="176"/>
    <d v="1899-12-30T10:04:42"/>
    <n v="5"/>
    <s v="Северная"/>
    <n v="2"/>
    <n v="44"/>
    <n v="88"/>
    <x v="4"/>
    <s v="Обычный сироп"/>
    <s v="Карамельный сироп"/>
    <n v="63"/>
  </r>
  <r>
    <n v="144297"/>
    <x v="176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144298"/>
    <x v="176"/>
    <d v="1899-12-30T10:05:20"/>
    <n v="5"/>
    <s v="Северная"/>
    <n v="1"/>
    <n v="179"/>
    <n v="179"/>
    <x v="3"/>
    <s v="Булочка"/>
    <s v="Имбирная булочка"/>
    <n v="72"/>
  </r>
  <r>
    <n v="144299"/>
    <x v="176"/>
    <d v="1899-12-30T10:05:24"/>
    <n v="3"/>
    <s v="Восточная"/>
    <n v="2"/>
    <n v="165"/>
    <n v="330"/>
    <x v="1"/>
    <s v="Свежесваренный травяной чай"/>
    <s v="Мятный бол."/>
    <n v="45"/>
  </r>
  <r>
    <n v="144300"/>
    <x v="176"/>
    <d v="1899-12-30T10:05:58"/>
    <n v="8"/>
    <s v="Центральная"/>
    <n v="1"/>
    <n v="110"/>
    <n v="110"/>
    <x v="0"/>
    <s v="Дрип-кофе"/>
    <s v="Наш старый добрый бленд мал."/>
    <n v="22"/>
  </r>
  <r>
    <n v="144301"/>
    <x v="176"/>
    <d v="1899-12-30T10:07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302"/>
    <x v="176"/>
    <d v="1899-12-30T10:07:25"/>
    <n v="5"/>
    <s v="Северная"/>
    <n v="3"/>
    <n v="138"/>
    <n v="414"/>
    <x v="0"/>
    <s v="Дрип-кофе"/>
    <s v="Наш старый добрый бленд сред."/>
    <n v="23"/>
  </r>
  <r>
    <n v="144303"/>
    <x v="176"/>
    <d v="1899-12-30T10:07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4304"/>
    <x v="176"/>
    <d v="1899-12-30T10:07:50"/>
    <n v="5"/>
    <s v="Северная"/>
    <n v="2"/>
    <n v="165"/>
    <n v="330"/>
    <x v="1"/>
    <s v="Свежесваренный черный чай"/>
    <s v="Эрл Грей бол."/>
    <n v="51"/>
  </r>
  <r>
    <n v="144305"/>
    <x v="176"/>
    <d v="1899-12-30T10:07:53"/>
    <n v="8"/>
    <s v="Центральная"/>
    <n v="1"/>
    <n v="234"/>
    <n v="234"/>
    <x v="0"/>
    <s v="Эспрессо бариста"/>
    <s v="Капучино бол."/>
    <n v="41"/>
  </r>
  <r>
    <n v="144306"/>
    <x v="176"/>
    <d v="1899-12-30T10:09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4307"/>
    <x v="176"/>
    <d v="1899-12-30T10:10:22"/>
    <n v="5"/>
    <s v="Северная"/>
    <n v="3"/>
    <n v="165"/>
    <n v="495"/>
    <x v="1"/>
    <s v="Свежесваренный черный чай"/>
    <s v="English Breakfast бол."/>
    <n v="49"/>
  </r>
  <r>
    <n v="144308"/>
    <x v="176"/>
    <d v="1899-12-30T10:10:30"/>
    <n v="8"/>
    <s v="Центральная"/>
    <n v="1"/>
    <n v="206"/>
    <n v="206"/>
    <x v="0"/>
    <s v="Эспрессо бариста"/>
    <s v="Латте"/>
    <n v="38"/>
  </r>
  <r>
    <n v="144309"/>
    <x v="176"/>
    <d v="1899-12-30T10:10:30"/>
    <n v="8"/>
    <s v="Центральная"/>
    <n v="1"/>
    <n v="44"/>
    <n v="44"/>
    <x v="4"/>
    <s v="Обычный сироп"/>
    <s v="Шоколадный сироп"/>
    <n v="84"/>
  </r>
  <r>
    <n v="144310"/>
    <x v="176"/>
    <d v="1899-12-30T10:10:44"/>
    <n v="3"/>
    <s v="Восточная"/>
    <n v="1"/>
    <n v="121"/>
    <n v="121"/>
    <x v="0"/>
    <s v="Свежесваренный кофе гурме"/>
    <s v="Эфиопия мал."/>
    <n v="31"/>
  </r>
  <r>
    <n v="144311"/>
    <x v="176"/>
    <d v="1899-12-30T10:10:52"/>
    <n v="8"/>
    <s v="Центральная"/>
    <n v="1"/>
    <n v="206"/>
    <n v="206"/>
    <x v="3"/>
    <s v="Булочка"/>
    <s v="Гигантская пикантная булочка"/>
    <n v="79"/>
  </r>
  <r>
    <n v="144312"/>
    <x v="176"/>
    <d v="1899-12-30T10:11:03"/>
    <n v="5"/>
    <s v="Северная"/>
    <n v="2"/>
    <n v="138"/>
    <n v="276"/>
    <x v="1"/>
    <s v="Свежесваренный зеленый чай"/>
    <s v="Зеленый чай Serenity сред."/>
    <n v="46"/>
  </r>
  <r>
    <n v="144313"/>
    <x v="176"/>
    <d v="1899-12-30T10:11:18"/>
    <n v="8"/>
    <s v="Центральная"/>
    <n v="1"/>
    <n v="192"/>
    <n v="192"/>
    <x v="3"/>
    <s v="Бискотти"/>
    <s v="Бискотти с шоколадной крошкой"/>
    <n v="76"/>
  </r>
  <r>
    <n v="144314"/>
    <x v="176"/>
    <d v="1899-12-30T10:11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4315"/>
    <x v="176"/>
    <d v="1899-12-30T10:12:13"/>
    <n v="8"/>
    <s v="Центральная"/>
    <n v="1"/>
    <n v="165"/>
    <n v="165"/>
    <x v="0"/>
    <s v="Эспрессо бариста"/>
    <s v="Шот Ouro Brasileiro"/>
    <n v="87"/>
  </r>
  <r>
    <n v="144316"/>
    <x v="176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317"/>
    <x v="176"/>
    <d v="1899-12-30T10:12:54"/>
    <n v="8"/>
    <s v="Центральная"/>
    <n v="1"/>
    <n v="234"/>
    <n v="234"/>
    <x v="0"/>
    <s v="Эспрессо бариста"/>
    <s v="Капучино бол."/>
    <n v="41"/>
  </r>
  <r>
    <n v="144318"/>
    <x v="176"/>
    <d v="1899-12-30T10:12:54"/>
    <n v="8"/>
    <s v="Центральная"/>
    <n v="1"/>
    <n v="44"/>
    <n v="44"/>
    <x v="4"/>
    <s v="Обычный сироп"/>
    <s v="Шоколадный сироп"/>
    <n v="84"/>
  </r>
  <r>
    <n v="144319"/>
    <x v="176"/>
    <d v="1899-12-30T10:12:54"/>
    <n v="8"/>
    <s v="Центральная"/>
    <n v="1"/>
    <n v="179"/>
    <n v="179"/>
    <x v="3"/>
    <s v="Бискотти"/>
    <s v="Бискотти с лесным орехом"/>
    <n v="69"/>
  </r>
  <r>
    <n v="144320"/>
    <x v="176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144321"/>
    <x v="176"/>
    <d v="1899-12-30T10:13:39"/>
    <n v="5"/>
    <s v="Северная"/>
    <n v="1"/>
    <n v="192"/>
    <n v="192"/>
    <x v="3"/>
    <s v="Выпечка"/>
    <s v="Круассан"/>
    <n v="75"/>
  </r>
  <r>
    <n v="144322"/>
    <x v="176"/>
    <d v="1899-12-30T10:14:12"/>
    <n v="8"/>
    <s v="Центральная"/>
    <n v="2"/>
    <n v="121"/>
    <n v="242"/>
    <x v="0"/>
    <s v="Свежесваренный кофе гурме"/>
    <s v="Эфиопия мал."/>
    <n v="31"/>
  </r>
  <r>
    <n v="144323"/>
    <x v="176"/>
    <d v="1899-12-30T10:15:21"/>
    <n v="8"/>
    <s v="Центральная"/>
    <n v="1"/>
    <n v="165"/>
    <n v="165"/>
    <x v="0"/>
    <s v="Эспрессо бариста"/>
    <s v="Шот Ouro Brasileiro"/>
    <n v="87"/>
  </r>
  <r>
    <n v="144324"/>
    <x v="176"/>
    <d v="1899-12-30T10:15:51"/>
    <n v="3"/>
    <s v="Восточная"/>
    <n v="2"/>
    <n v="248"/>
    <n v="496"/>
    <x v="2"/>
    <s v="Горячий шоколад"/>
    <s v="Темный шоколад бол."/>
    <n v="59"/>
  </r>
  <r>
    <n v="144325"/>
    <x v="176"/>
    <d v="1899-12-30T10:15:51"/>
    <n v="3"/>
    <s v="Восточная"/>
    <n v="1"/>
    <n v="179"/>
    <n v="179"/>
    <x v="3"/>
    <s v="Булочка"/>
    <s v="Булочка с клюквой"/>
    <n v="70"/>
  </r>
  <r>
    <n v="144326"/>
    <x v="176"/>
    <d v="1899-12-30T10:15:58"/>
    <n v="8"/>
    <s v="Центральная"/>
    <n v="2"/>
    <n v="121"/>
    <n v="242"/>
    <x v="0"/>
    <s v="Свежесваренный кофе гурме"/>
    <s v="Эфиопия мал."/>
    <n v="31"/>
  </r>
  <r>
    <n v="144327"/>
    <x v="176"/>
    <d v="1899-12-30T10:16:19"/>
    <n v="8"/>
    <s v="Центральная"/>
    <n v="2"/>
    <n v="165"/>
    <n v="330"/>
    <x v="0"/>
    <s v="Свежесваренный кофе гурме"/>
    <s v="Эфиопия сред."/>
    <n v="32"/>
  </r>
  <r>
    <n v="144328"/>
    <x v="176"/>
    <d v="1899-12-30T10:16:53"/>
    <n v="8"/>
    <s v="Центральная"/>
    <n v="1"/>
    <n v="165"/>
    <n v="165"/>
    <x v="1"/>
    <s v="Свежесваренный травяной чай"/>
    <s v="Лемонграсс бол."/>
    <n v="43"/>
  </r>
  <r>
    <n v="144329"/>
    <x v="176"/>
    <d v="1899-12-30T10:17:02"/>
    <n v="8"/>
    <s v="Центральная"/>
    <n v="2"/>
    <n v="165"/>
    <n v="330"/>
    <x v="0"/>
    <s v="Эспрессо бариста"/>
    <s v="Шот Ouro Brasileiro"/>
    <n v="87"/>
  </r>
  <r>
    <n v="144330"/>
    <x v="176"/>
    <d v="1899-12-30T10:17:02"/>
    <n v="8"/>
    <s v="Центральная"/>
    <n v="1"/>
    <n v="192"/>
    <n v="192"/>
    <x v="3"/>
    <s v="Выпечка"/>
    <s v="Круассан"/>
    <n v="75"/>
  </r>
  <r>
    <n v="144331"/>
    <x v="176"/>
    <d v="1899-12-30T10:17:39"/>
    <n v="3"/>
    <s v="Восточная"/>
    <n v="1"/>
    <n v="234"/>
    <n v="234"/>
    <x v="0"/>
    <s v="Эспрессо бариста"/>
    <s v="Латте сред."/>
    <n v="39"/>
  </r>
  <r>
    <n v="144332"/>
    <x v="176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144333"/>
    <x v="176"/>
    <d v="1899-12-30T10:18:02"/>
    <n v="5"/>
    <s v="Северная"/>
    <n v="1"/>
    <n v="121"/>
    <n v="121"/>
    <x v="0"/>
    <s v="Свежесваренный кофе гурме"/>
    <s v="Эфиопия мал."/>
    <n v="31"/>
  </r>
  <r>
    <n v="144334"/>
    <x v="176"/>
    <d v="1899-12-30T10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4335"/>
    <x v="176"/>
    <d v="1899-12-30T10:2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336"/>
    <x v="176"/>
    <d v="1899-12-30T10:20:37"/>
    <n v="8"/>
    <s v="Центральная"/>
    <n v="1"/>
    <n v="192"/>
    <n v="192"/>
    <x v="3"/>
    <s v="Выпечка"/>
    <s v="Круассан"/>
    <n v="75"/>
  </r>
  <r>
    <n v="144337"/>
    <x v="176"/>
    <d v="1899-12-30T10:21:10"/>
    <n v="8"/>
    <s v="Центральная"/>
    <n v="1"/>
    <n v="165"/>
    <n v="165"/>
    <x v="0"/>
    <s v="Дрип-кофе"/>
    <s v="Наш старый добрый бленд бол."/>
    <n v="24"/>
  </r>
  <r>
    <n v="144338"/>
    <x v="176"/>
    <d v="1899-12-30T10:21:10"/>
    <n v="8"/>
    <s v="Центральная"/>
    <n v="1"/>
    <n v="179"/>
    <n v="179"/>
    <x v="3"/>
    <s v="Булочка"/>
    <s v="Булочка с клюквой"/>
    <n v="70"/>
  </r>
  <r>
    <n v="144339"/>
    <x v="176"/>
    <d v="1899-12-30T10:21:22"/>
    <n v="5"/>
    <s v="Северная"/>
    <n v="2"/>
    <n v="165"/>
    <n v="330"/>
    <x v="1"/>
    <s v="Свежесваренный черный чай"/>
    <s v="Эрл Грей бол."/>
    <n v="51"/>
  </r>
  <r>
    <n v="144340"/>
    <x v="176"/>
    <d v="1899-12-30T10:21:22"/>
    <n v="5"/>
    <s v="Северная"/>
    <n v="1"/>
    <n v="248"/>
    <n v="248"/>
    <x v="3"/>
    <s v="Булочка"/>
    <s v="Шотландская сливочная булочка"/>
    <n v="78"/>
  </r>
  <r>
    <n v="144341"/>
    <x v="176"/>
    <d v="1899-12-30T10:21:32"/>
    <n v="3"/>
    <s v="Восточная"/>
    <n v="2"/>
    <n v="165"/>
    <n v="330"/>
    <x v="0"/>
    <s v="Дрип-кофе"/>
    <s v="Наш старый добрый бленд бол."/>
    <n v="24"/>
  </r>
  <r>
    <n v="144342"/>
    <x v="176"/>
    <d v="1899-12-30T10:22:04"/>
    <n v="3"/>
    <s v="Восточная"/>
    <n v="2"/>
    <n v="165"/>
    <n v="330"/>
    <x v="0"/>
    <s v="Дрип-кофе"/>
    <s v="Наш старый добрый бленд бол."/>
    <n v="24"/>
  </r>
  <r>
    <n v="144343"/>
    <x v="176"/>
    <d v="1899-12-30T10:23:00"/>
    <n v="3"/>
    <s v="Восточная"/>
    <n v="2"/>
    <n v="138"/>
    <n v="276"/>
    <x v="1"/>
    <s v="Свежесваренный черный чай"/>
    <s v="Эрл Грей сред."/>
    <n v="50"/>
  </r>
  <r>
    <n v="144344"/>
    <x v="176"/>
    <d v="1899-12-30T10:23:56"/>
    <n v="3"/>
    <s v="Восточная"/>
    <n v="2"/>
    <n v="165"/>
    <n v="330"/>
    <x v="1"/>
    <s v="Свежесваренный черный чай"/>
    <s v="Эрл Грей бол."/>
    <n v="51"/>
  </r>
  <r>
    <n v="144345"/>
    <x v="176"/>
    <d v="1899-12-30T10:24:42"/>
    <n v="8"/>
    <s v="Центральная"/>
    <n v="2"/>
    <n v="138"/>
    <n v="276"/>
    <x v="0"/>
    <s v="Дрип-кофе"/>
    <s v="Наш старый добрый бленд сред."/>
    <n v="23"/>
  </r>
  <r>
    <n v="144346"/>
    <x v="176"/>
    <d v="1899-12-30T10:25:50"/>
    <n v="3"/>
    <s v="Восточная"/>
    <n v="1"/>
    <n v="170"/>
    <n v="170"/>
    <x v="0"/>
    <s v="Премиум свежесваренный кофе"/>
    <s v="Ямайка сред."/>
    <n v="35"/>
  </r>
  <r>
    <n v="144347"/>
    <x v="176"/>
    <d v="1899-12-30T10:26:37"/>
    <n v="3"/>
    <s v="Восточная"/>
    <n v="2"/>
    <n v="138"/>
    <n v="276"/>
    <x v="1"/>
    <s v="Свежесваренный черный чай"/>
    <s v="English Breakfast сред."/>
    <n v="48"/>
  </r>
  <r>
    <n v="144348"/>
    <x v="176"/>
    <d v="1899-12-30T10:27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4349"/>
    <x v="176"/>
    <d v="1899-12-30T10:28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4350"/>
    <x v="176"/>
    <d v="1899-12-30T10:29:02"/>
    <n v="8"/>
    <s v="Центральная"/>
    <n v="1"/>
    <n v="248"/>
    <n v="248"/>
    <x v="2"/>
    <s v="Горячий шоколад"/>
    <s v="Темный шоколад бол."/>
    <n v="59"/>
  </r>
  <r>
    <n v="144351"/>
    <x v="176"/>
    <d v="1899-12-30T10:30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4352"/>
    <x v="176"/>
    <d v="1899-12-30T10:31:36"/>
    <n v="8"/>
    <s v="Центральная"/>
    <n v="2"/>
    <n v="165"/>
    <n v="330"/>
    <x v="0"/>
    <s v="Органический свежесваренный кофе"/>
    <s v="Бразилия сред."/>
    <n v="26"/>
  </r>
  <r>
    <n v="144353"/>
    <x v="176"/>
    <d v="1899-12-30T10:31:40"/>
    <n v="8"/>
    <s v="Центральная"/>
    <n v="2"/>
    <n v="234"/>
    <n v="468"/>
    <x v="0"/>
    <s v="Эспрессо бариста"/>
    <s v="Латте сред."/>
    <n v="39"/>
  </r>
  <r>
    <n v="144354"/>
    <x v="176"/>
    <d v="1899-12-30T10:32:03"/>
    <n v="8"/>
    <s v="Центральная"/>
    <n v="1"/>
    <n v="138"/>
    <n v="138"/>
    <x v="1"/>
    <s v="Свежесваренный травяной чай"/>
    <s v="Лемонграсс сред."/>
    <n v="42"/>
  </r>
  <r>
    <n v="144355"/>
    <x v="176"/>
    <d v="1899-12-30T10:33:43"/>
    <n v="5"/>
    <s v="Северная"/>
    <n v="3"/>
    <n v="170"/>
    <n v="510"/>
    <x v="0"/>
    <s v="Премиум свежесваренный кофе"/>
    <s v="Ямайка сред."/>
    <n v="35"/>
  </r>
  <r>
    <n v="144356"/>
    <x v="176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144357"/>
    <x v="176"/>
    <d v="1899-12-30T10:35:0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358"/>
    <x v="176"/>
    <d v="1899-12-30T10:35:19"/>
    <n v="5"/>
    <s v="Северная"/>
    <n v="1"/>
    <n v="192"/>
    <n v="192"/>
    <x v="0"/>
    <s v="Органический свежесваренный кофе"/>
    <s v="Бразилия бол."/>
    <n v="27"/>
  </r>
  <r>
    <n v="144359"/>
    <x v="176"/>
    <d v="1899-12-30T10:35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4360"/>
    <x v="176"/>
    <d v="1899-12-30T10:35:32"/>
    <n v="3"/>
    <s v="Восточная"/>
    <n v="1"/>
    <n v="165"/>
    <n v="165"/>
    <x v="1"/>
    <s v="Свежесваренный зеленый чай"/>
    <s v="Зеленый чай Serenity бол."/>
    <n v="47"/>
  </r>
  <r>
    <n v="144361"/>
    <x v="176"/>
    <d v="1899-12-30T10:35:33"/>
    <n v="5"/>
    <s v="Северная"/>
    <n v="1"/>
    <n v="206"/>
    <n v="206"/>
    <x v="0"/>
    <s v="Эспрессо бариста"/>
    <s v="Капучино"/>
    <n v="40"/>
  </r>
  <r>
    <n v="144362"/>
    <x v="176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144363"/>
    <x v="176"/>
    <d v="1899-12-30T10:35:43"/>
    <n v="8"/>
    <s v="Центральная"/>
    <n v="1"/>
    <n v="165"/>
    <n v="165"/>
    <x v="0"/>
    <s v="Эспрессо бариста"/>
    <s v="Шот Ouro Brasileiro"/>
    <n v="87"/>
  </r>
  <r>
    <n v="144364"/>
    <x v="176"/>
    <d v="1899-12-30T10:36:10"/>
    <n v="5"/>
    <s v="Северная"/>
    <n v="2"/>
    <n v="121"/>
    <n v="242"/>
    <x v="0"/>
    <s v="Органический свежесваренный кофе"/>
    <s v="Бразилия мал."/>
    <n v="25"/>
  </r>
  <r>
    <n v="144365"/>
    <x v="176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144366"/>
    <x v="176"/>
    <d v="1899-12-30T10:37:11"/>
    <n v="3"/>
    <s v="Восточная"/>
    <n v="1"/>
    <n v="248"/>
    <n v="248"/>
    <x v="2"/>
    <s v="Горячий шоколад"/>
    <s v="Темный шоколад бол."/>
    <n v="59"/>
  </r>
  <r>
    <n v="144367"/>
    <x v="176"/>
    <d v="1899-12-30T10:37:14"/>
    <n v="5"/>
    <s v="Северная"/>
    <n v="2"/>
    <n v="192"/>
    <n v="384"/>
    <x v="0"/>
    <s v="Органический свежесваренный кофе"/>
    <s v="Бразилия бол."/>
    <n v="27"/>
  </r>
  <r>
    <n v="144368"/>
    <x v="176"/>
    <d v="1899-12-30T10:37:14"/>
    <n v="5"/>
    <s v="Северная"/>
    <n v="1"/>
    <n v="179"/>
    <n v="179"/>
    <x v="3"/>
    <s v="Булочка"/>
    <s v="Булочка с клюквой"/>
    <n v="70"/>
  </r>
  <r>
    <n v="144369"/>
    <x v="176"/>
    <d v="1899-12-30T10:37:41"/>
    <n v="8"/>
    <s v="Центральная"/>
    <n v="1"/>
    <n v="165"/>
    <n v="165"/>
    <x v="0"/>
    <s v="Органический свежесваренный кофе"/>
    <s v="Бразилия сред."/>
    <n v="26"/>
  </r>
  <r>
    <n v="144370"/>
    <x v="176"/>
    <d v="1899-12-30T10:37:52"/>
    <n v="3"/>
    <s v="Восточная"/>
    <n v="2"/>
    <n v="138"/>
    <n v="276"/>
    <x v="0"/>
    <s v="Дрип-кофе"/>
    <s v="Наш старый добрый бленд сред."/>
    <n v="23"/>
  </r>
  <r>
    <n v="144371"/>
    <x v="176"/>
    <d v="1899-12-30T10:37:56"/>
    <n v="8"/>
    <s v="Центральная"/>
    <n v="1"/>
    <n v="121"/>
    <n v="121"/>
    <x v="0"/>
    <s v="Органический свежесваренный кофе"/>
    <s v="Бразилия мал."/>
    <n v="25"/>
  </r>
  <r>
    <n v="144372"/>
    <x v="176"/>
    <d v="1899-12-30T10:39:25"/>
    <n v="5"/>
    <s v="Северная"/>
    <n v="1"/>
    <n v="110"/>
    <n v="110"/>
    <x v="0"/>
    <s v="Дрип-кофе"/>
    <s v="Наш старый добрый бленд мал."/>
    <n v="22"/>
  </r>
  <r>
    <n v="144373"/>
    <x v="176"/>
    <d v="1899-12-30T10:39:30"/>
    <n v="8"/>
    <s v="Центральная"/>
    <n v="1"/>
    <n v="248"/>
    <n v="248"/>
    <x v="3"/>
    <s v="Булочка"/>
    <s v="Шотландская сливочная булочка"/>
    <n v="78"/>
  </r>
  <r>
    <n v="144374"/>
    <x v="176"/>
    <d v="1899-12-30T10:40:54"/>
    <n v="8"/>
    <s v="Центральная"/>
    <n v="2"/>
    <n v="121"/>
    <n v="242"/>
    <x v="0"/>
    <s v="Свежесваренный кофе гурме"/>
    <s v="Эфиопия мал."/>
    <n v="31"/>
  </r>
  <r>
    <n v="144375"/>
    <x v="176"/>
    <d v="1899-12-30T10:40:54"/>
    <n v="8"/>
    <s v="Центральная"/>
    <n v="1"/>
    <n v="165"/>
    <n v="165"/>
    <x v="3"/>
    <s v="Булочка"/>
    <s v="Овсяная булочка"/>
    <n v="77"/>
  </r>
  <r>
    <n v="144376"/>
    <x v="176"/>
    <d v="1899-12-30T10:41:40"/>
    <n v="3"/>
    <s v="Восточная"/>
    <n v="1"/>
    <n v="138"/>
    <n v="138"/>
    <x v="1"/>
    <s v="Свежесваренный черный чай"/>
    <s v="Эрл Грей сред."/>
    <n v="50"/>
  </r>
  <r>
    <n v="144377"/>
    <x v="176"/>
    <d v="1899-12-30T10:42:54"/>
    <n v="5"/>
    <s v="Северная"/>
    <n v="3"/>
    <n v="121"/>
    <n v="363"/>
    <x v="0"/>
    <s v="Свежесваренный кофе гурме"/>
    <s v="Эфиопия мал."/>
    <n v="31"/>
  </r>
  <r>
    <n v="144378"/>
    <x v="176"/>
    <d v="1899-12-30T10:43:26"/>
    <n v="8"/>
    <s v="Центральная"/>
    <n v="1"/>
    <n v="509"/>
    <n v="509"/>
    <x v="5"/>
    <s v="Зелёный чай"/>
    <s v="Зеленый чай Serenity"/>
    <n v="15"/>
  </r>
  <r>
    <n v="144379"/>
    <x v="176"/>
    <d v="1899-12-30T10:44:18"/>
    <n v="8"/>
    <s v="Центральная"/>
    <n v="1"/>
    <n v="248"/>
    <n v="248"/>
    <x v="3"/>
    <s v="Булочка"/>
    <s v="Шотландская сливочная булочка"/>
    <n v="78"/>
  </r>
  <r>
    <n v="144380"/>
    <x v="176"/>
    <d v="1899-12-30T10:4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4381"/>
    <x v="176"/>
    <d v="1899-12-30T10:45:52"/>
    <n v="5"/>
    <s v="Северная"/>
    <n v="2"/>
    <n v="138"/>
    <n v="276"/>
    <x v="1"/>
    <s v="Свежесваренный черный чай"/>
    <s v="English Breakfast сред."/>
    <n v="48"/>
  </r>
  <r>
    <n v="144382"/>
    <x v="176"/>
    <d v="1899-12-30T10:46:04"/>
    <n v="3"/>
    <s v="Восточная"/>
    <n v="2"/>
    <n v="234"/>
    <n v="468"/>
    <x v="0"/>
    <s v="Эспрессо бариста"/>
    <s v="Капучино бол."/>
    <n v="41"/>
  </r>
  <r>
    <n v="144383"/>
    <x v="176"/>
    <d v="1899-12-30T10:47:12"/>
    <n v="8"/>
    <s v="Центральная"/>
    <n v="1"/>
    <n v="192"/>
    <n v="192"/>
    <x v="0"/>
    <s v="Органический свежесваренный кофе"/>
    <s v="Бразилия бол."/>
    <n v="27"/>
  </r>
  <r>
    <n v="144384"/>
    <x v="176"/>
    <d v="1899-12-30T10:47:18"/>
    <n v="5"/>
    <s v="Северная"/>
    <n v="2"/>
    <n v="165"/>
    <n v="330"/>
    <x v="1"/>
    <s v="Свежесваренный зеленый чай"/>
    <s v="Зеленый чай Serenity бол."/>
    <n v="47"/>
  </r>
  <r>
    <n v="144385"/>
    <x v="176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144386"/>
    <x v="176"/>
    <d v="1899-12-30T10:48:15"/>
    <n v="5"/>
    <s v="Северная"/>
    <n v="1"/>
    <n v="179"/>
    <n v="179"/>
    <x v="3"/>
    <s v="Булочка"/>
    <s v="Имбирная булочка"/>
    <n v="72"/>
  </r>
  <r>
    <n v="144387"/>
    <x v="176"/>
    <d v="1899-12-30T10:48:37"/>
    <n v="5"/>
    <s v="Северная"/>
    <n v="2"/>
    <n v="192"/>
    <n v="384"/>
    <x v="2"/>
    <s v="Горячий шоколад"/>
    <s v="Тёмный шоколад сред."/>
    <n v="58"/>
  </r>
  <r>
    <n v="144388"/>
    <x v="176"/>
    <d v="1899-12-30T10:49:11"/>
    <n v="5"/>
    <s v="Северная"/>
    <n v="1"/>
    <n v="206"/>
    <n v="206"/>
    <x v="0"/>
    <s v="Эспрессо бариста"/>
    <s v="Латте"/>
    <n v="38"/>
  </r>
  <r>
    <n v="144389"/>
    <x v="176"/>
    <d v="1899-12-30T10:49:11"/>
    <n v="5"/>
    <s v="Северная"/>
    <n v="2"/>
    <n v="44"/>
    <n v="88"/>
    <x v="4"/>
    <s v="Обычный сироп"/>
    <s v="Сироп «Лесной орех»"/>
    <n v="64"/>
  </r>
  <r>
    <n v="144390"/>
    <x v="176"/>
    <d v="1899-12-30T10:49:19"/>
    <n v="3"/>
    <s v="Восточная"/>
    <n v="2"/>
    <n v="165"/>
    <n v="330"/>
    <x v="0"/>
    <s v="Органический свежесваренный кофе"/>
    <s v="Бразилия сред."/>
    <n v="26"/>
  </r>
  <r>
    <n v="144391"/>
    <x v="176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144392"/>
    <x v="176"/>
    <d v="1899-12-30T10:50:29"/>
    <n v="5"/>
    <s v="Северная"/>
    <n v="1"/>
    <n v="110"/>
    <n v="110"/>
    <x v="0"/>
    <s v="Дрип-кофе"/>
    <s v="Наш старый добрый бленд мал."/>
    <n v="22"/>
  </r>
  <r>
    <n v="144393"/>
    <x v="176"/>
    <d v="1899-12-30T10:50:52"/>
    <n v="3"/>
    <s v="Восточная"/>
    <n v="2"/>
    <n v="165"/>
    <n v="330"/>
    <x v="1"/>
    <s v="Свежесваренный черный чай"/>
    <s v="English Breakfast бол."/>
    <n v="49"/>
  </r>
  <r>
    <n v="144394"/>
    <x v="176"/>
    <d v="1899-12-30T10:51:52"/>
    <n v="8"/>
    <s v="Центральная"/>
    <n v="2"/>
    <n v="165"/>
    <n v="330"/>
    <x v="0"/>
    <s v="Дрип-кофе"/>
    <s v="Наш старый добрый бленд бол."/>
    <n v="24"/>
  </r>
  <r>
    <n v="144395"/>
    <x v="176"/>
    <d v="1899-12-30T10:51:54"/>
    <n v="8"/>
    <s v="Центральная"/>
    <n v="1"/>
    <n v="165"/>
    <n v="165"/>
    <x v="1"/>
    <s v="Свежесваренный черный чай"/>
    <s v="English Breakfast бол."/>
    <n v="49"/>
  </r>
  <r>
    <n v="144396"/>
    <x v="176"/>
    <d v="1899-12-30T10:52:22"/>
    <n v="5"/>
    <s v="Северная"/>
    <n v="3"/>
    <n v="138"/>
    <n v="414"/>
    <x v="0"/>
    <s v="Дрип-кофе"/>
    <s v="Наш старый добрый бленд сред."/>
    <n v="23"/>
  </r>
  <r>
    <n v="144397"/>
    <x v="176"/>
    <d v="1899-12-30T10:52:25"/>
    <n v="3"/>
    <s v="Восточная"/>
    <n v="1"/>
    <n v="165"/>
    <n v="165"/>
    <x v="1"/>
    <s v="Свежесваренный травяной чай"/>
    <s v="Мятный бол."/>
    <n v="45"/>
  </r>
  <r>
    <n v="144398"/>
    <x v="176"/>
    <d v="1899-12-30T10:53:10"/>
    <n v="3"/>
    <s v="Восточная"/>
    <n v="1"/>
    <n v="206"/>
    <n v="206"/>
    <x v="2"/>
    <s v="Горячий шоколад"/>
    <s v="Органический сред."/>
    <n v="60"/>
  </r>
  <r>
    <n v="144399"/>
    <x v="176"/>
    <d v="1899-12-30T10:53:41"/>
    <n v="5"/>
    <s v="Северная"/>
    <n v="1"/>
    <n v="206"/>
    <n v="206"/>
    <x v="2"/>
    <s v="Горячий шоколад"/>
    <s v="Органический сред."/>
    <n v="60"/>
  </r>
  <r>
    <n v="144400"/>
    <x v="176"/>
    <d v="1899-12-30T10:54:02"/>
    <n v="8"/>
    <s v="Центральная"/>
    <n v="1"/>
    <n v="192"/>
    <n v="192"/>
    <x v="0"/>
    <s v="Органический свежесваренный кофе"/>
    <s v="Бразилия бол."/>
    <n v="27"/>
  </r>
  <r>
    <n v="144401"/>
    <x v="176"/>
    <d v="1899-12-30T10:58:37"/>
    <n v="8"/>
    <s v="Центральная"/>
    <n v="1"/>
    <n v="165"/>
    <n v="165"/>
    <x v="3"/>
    <s v="Булочка"/>
    <s v="Овсяная булочка"/>
    <n v="77"/>
  </r>
  <r>
    <n v="144402"/>
    <x v="176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144403"/>
    <x v="176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144404"/>
    <x v="176"/>
    <d v="1899-12-30T11:00:15"/>
    <n v="3"/>
    <s v="Восточная"/>
    <n v="2"/>
    <n v="192"/>
    <n v="384"/>
    <x v="2"/>
    <s v="Горячий шоколад"/>
    <s v="Тёмный шоколад сред."/>
    <n v="58"/>
  </r>
  <r>
    <n v="144405"/>
    <x v="176"/>
    <d v="1899-12-30T11:02:00"/>
    <n v="8"/>
    <s v="Центральная"/>
    <n v="1"/>
    <n v="165"/>
    <n v="165"/>
    <x v="3"/>
    <s v="Булочка"/>
    <s v="Овсяная булочка"/>
    <n v="77"/>
  </r>
  <r>
    <n v="144406"/>
    <x v="176"/>
    <d v="1899-12-30T11:04:05"/>
    <n v="3"/>
    <s v="Восточная"/>
    <n v="2"/>
    <n v="261"/>
    <n v="522"/>
    <x v="2"/>
    <s v="Горячий шоколад"/>
    <s v="Органический бол."/>
    <n v="61"/>
  </r>
  <r>
    <n v="144407"/>
    <x v="176"/>
    <d v="1899-12-30T11:05:07"/>
    <n v="3"/>
    <s v="Восточная"/>
    <n v="1"/>
    <n v="192"/>
    <n v="192"/>
    <x v="2"/>
    <s v="Горячий шоколад"/>
    <s v="Тёмный шоколад сред."/>
    <n v="58"/>
  </r>
  <r>
    <n v="144408"/>
    <x v="176"/>
    <d v="1899-12-30T11:05:21"/>
    <n v="5"/>
    <s v="Северная"/>
    <n v="3"/>
    <n v="138"/>
    <n v="414"/>
    <x v="0"/>
    <s v="Дрип-кофе"/>
    <s v="Наш старый добрый бленд сред."/>
    <n v="23"/>
  </r>
  <r>
    <n v="144409"/>
    <x v="176"/>
    <d v="1899-12-30T11:06:03"/>
    <n v="8"/>
    <s v="Центральная"/>
    <n v="2"/>
    <n v="121"/>
    <n v="242"/>
    <x v="0"/>
    <s v="Свежесваренный кофе гурме"/>
    <s v="Эфиопия мал."/>
    <n v="31"/>
  </r>
  <r>
    <n v="144410"/>
    <x v="176"/>
    <d v="1899-12-30T11:06:37"/>
    <n v="3"/>
    <s v="Восточная"/>
    <n v="1"/>
    <n v="165"/>
    <n v="165"/>
    <x v="1"/>
    <s v="Свежесваренный черный чай"/>
    <s v="English Breakfast бол."/>
    <n v="49"/>
  </r>
  <r>
    <n v="144411"/>
    <x v="176"/>
    <d v="1899-12-30T11:08:19"/>
    <n v="8"/>
    <s v="Центральная"/>
    <n v="1"/>
    <n v="138"/>
    <n v="138"/>
    <x v="1"/>
    <s v="Свежесваренный черный чай"/>
    <s v="Эрл Грей сред."/>
    <n v="50"/>
  </r>
  <r>
    <n v="144412"/>
    <x v="176"/>
    <d v="1899-12-30T11:09:09"/>
    <n v="3"/>
    <s v="Восточная"/>
    <n v="2"/>
    <n v="138"/>
    <n v="276"/>
    <x v="1"/>
    <s v="Свежесваренный чай масала"/>
    <s v="Чай масала Morning Sunrise сред."/>
    <n v="54"/>
  </r>
  <r>
    <n v="144413"/>
    <x v="176"/>
    <d v="1899-12-30T11:09:13"/>
    <n v="5"/>
    <s v="Северная"/>
    <n v="2"/>
    <n v="165"/>
    <n v="330"/>
    <x v="1"/>
    <s v="Свежесваренный травяной чай"/>
    <s v="Мятный бол."/>
    <n v="45"/>
  </r>
  <r>
    <n v="144414"/>
    <x v="176"/>
    <d v="1899-12-30T11:11:20"/>
    <n v="8"/>
    <s v="Центральная"/>
    <n v="1"/>
    <n v="138"/>
    <n v="138"/>
    <x v="0"/>
    <s v="Дрип-кофе"/>
    <s v="Наш старый добрый бленд сред."/>
    <n v="23"/>
  </r>
  <r>
    <n v="144415"/>
    <x v="176"/>
    <d v="1899-12-30T11:11:52"/>
    <n v="5"/>
    <s v="Северная"/>
    <n v="3"/>
    <n v="234"/>
    <n v="702"/>
    <x v="0"/>
    <s v="Эспрессо бариста"/>
    <s v="Капучино бол."/>
    <n v="41"/>
  </r>
  <r>
    <n v="144416"/>
    <x v="176"/>
    <d v="1899-12-30T11:11:52"/>
    <n v="5"/>
    <s v="Северная"/>
    <n v="1"/>
    <n v="44"/>
    <n v="44"/>
    <x v="4"/>
    <s v="Обычный сироп"/>
    <s v="Сироп «Лесной орех»"/>
    <n v="64"/>
  </r>
  <r>
    <n v="144417"/>
    <x v="176"/>
    <d v="1899-12-30T11:12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4418"/>
    <x v="176"/>
    <d v="1899-12-30T11:13:32"/>
    <n v="8"/>
    <s v="Центральная"/>
    <n v="2"/>
    <n v="234"/>
    <n v="468"/>
    <x v="0"/>
    <s v="Эспрессо бариста"/>
    <s v="Латте сред."/>
    <n v="39"/>
  </r>
  <r>
    <n v="144419"/>
    <x v="176"/>
    <d v="1899-12-30T11:13:32"/>
    <n v="8"/>
    <s v="Центральная"/>
    <n v="2"/>
    <n v="44"/>
    <n v="88"/>
    <x v="4"/>
    <s v="Сироп без сахара"/>
    <s v="Ванильный сироп без сахара"/>
    <n v="65"/>
  </r>
  <r>
    <n v="144420"/>
    <x v="176"/>
    <d v="1899-12-30T11:13:32"/>
    <n v="8"/>
    <s v="Центральная"/>
    <n v="1"/>
    <n v="206"/>
    <n v="206"/>
    <x v="3"/>
    <s v="Выпечка"/>
    <s v="Миндальный круассан"/>
    <n v="73"/>
  </r>
  <r>
    <n v="144421"/>
    <x v="176"/>
    <d v="1899-12-30T11:14:14"/>
    <n v="8"/>
    <s v="Центральная"/>
    <n v="1"/>
    <n v="170"/>
    <n v="170"/>
    <x v="0"/>
    <s v="Премиум свежесваренный кофе"/>
    <s v="Ямайка сред."/>
    <n v="35"/>
  </r>
  <r>
    <n v="144422"/>
    <x v="176"/>
    <d v="1899-12-30T11:16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423"/>
    <x v="176"/>
    <d v="1899-12-30T11:17:00"/>
    <n v="8"/>
    <s v="Центральная"/>
    <n v="2"/>
    <n v="138"/>
    <n v="276"/>
    <x v="0"/>
    <s v="Дрип-кофе"/>
    <s v="Наш старый добрый бленд сред."/>
    <n v="23"/>
  </r>
  <r>
    <n v="144424"/>
    <x v="176"/>
    <d v="1899-12-30T11:18:35"/>
    <n v="8"/>
    <s v="Центральная"/>
    <n v="2"/>
    <n v="206"/>
    <n v="412"/>
    <x v="0"/>
    <s v="Эспрессо бариста"/>
    <s v="Капучино"/>
    <n v="40"/>
  </r>
  <r>
    <n v="144425"/>
    <x v="176"/>
    <d v="1899-12-30T11:19:13"/>
    <n v="3"/>
    <s v="Восточная"/>
    <n v="1"/>
    <n v="206"/>
    <n v="206"/>
    <x v="0"/>
    <s v="Эспрессо бариста"/>
    <s v="Латте"/>
    <n v="38"/>
  </r>
  <r>
    <n v="144426"/>
    <x v="176"/>
    <d v="1899-12-30T11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144427"/>
    <x v="176"/>
    <d v="1899-12-30T11:20:39"/>
    <n v="8"/>
    <s v="Центральная"/>
    <n v="1"/>
    <n v="192"/>
    <n v="192"/>
    <x v="3"/>
    <s v="Выпечка"/>
    <s v="Круассан"/>
    <n v="75"/>
  </r>
  <r>
    <n v="144428"/>
    <x v="176"/>
    <d v="1899-12-30T11:20:39"/>
    <n v="8"/>
    <s v="Центральная"/>
    <n v="1"/>
    <n v="509"/>
    <n v="509"/>
    <x v="5"/>
    <s v="Зелёный чай"/>
    <s v="Зеленый чай Serenity"/>
    <n v="15"/>
  </r>
  <r>
    <n v="144429"/>
    <x v="176"/>
    <d v="1899-12-30T11:21:29"/>
    <n v="8"/>
    <s v="Центральная"/>
    <n v="2"/>
    <n v="234"/>
    <n v="468"/>
    <x v="0"/>
    <s v="Эспрессо бариста"/>
    <s v="Капучино бол."/>
    <n v="41"/>
  </r>
  <r>
    <n v="144430"/>
    <x v="176"/>
    <d v="1899-12-30T11:22:16"/>
    <n v="3"/>
    <s v="Восточная"/>
    <n v="1"/>
    <n v="206"/>
    <n v="206"/>
    <x v="0"/>
    <s v="Эспрессо бариста"/>
    <s v="Латте"/>
    <n v="38"/>
  </r>
  <r>
    <n v="144431"/>
    <x v="176"/>
    <d v="1899-12-30T11:22:48"/>
    <n v="3"/>
    <s v="Восточная"/>
    <n v="2"/>
    <n v="192"/>
    <n v="384"/>
    <x v="0"/>
    <s v="Свежесваренный кофе гурме"/>
    <s v="Эфиопия бол."/>
    <n v="33"/>
  </r>
  <r>
    <n v="144432"/>
    <x v="176"/>
    <d v="1899-12-30T11:22:55"/>
    <n v="8"/>
    <s v="Центральная"/>
    <n v="2"/>
    <n v="138"/>
    <n v="276"/>
    <x v="1"/>
    <s v="Свежесваренный черный чай"/>
    <s v="English Breakfast сред."/>
    <n v="48"/>
  </r>
  <r>
    <n v="144433"/>
    <x v="176"/>
    <d v="1899-12-30T11:23:07"/>
    <n v="5"/>
    <s v="Северная"/>
    <n v="1"/>
    <n v="192"/>
    <n v="192"/>
    <x v="0"/>
    <s v="Свежесваренный кофе гурме"/>
    <s v="Эфиопия бол."/>
    <n v="33"/>
  </r>
  <r>
    <n v="144434"/>
    <x v="176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144435"/>
    <x v="176"/>
    <d v="1899-12-30T11:23:42"/>
    <n v="8"/>
    <s v="Центральная"/>
    <n v="2"/>
    <n v="165"/>
    <n v="330"/>
    <x v="0"/>
    <s v="Эспрессо бариста"/>
    <s v="Шот эспрессо"/>
    <n v="37"/>
  </r>
  <r>
    <n v="144436"/>
    <x v="176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144437"/>
    <x v="176"/>
    <d v="1899-12-30T11:25:5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438"/>
    <x v="176"/>
    <d v="1899-12-30T11:26:08"/>
    <n v="3"/>
    <s v="Восточная"/>
    <n v="1"/>
    <n v="165"/>
    <n v="165"/>
    <x v="0"/>
    <s v="Свежесваренный кофе гурме"/>
    <s v="Эфиопия сред."/>
    <n v="32"/>
  </r>
  <r>
    <n v="144439"/>
    <x v="176"/>
    <d v="1899-12-30T11:26:25"/>
    <n v="5"/>
    <s v="Северная"/>
    <n v="2"/>
    <n v="138"/>
    <n v="276"/>
    <x v="1"/>
    <s v="Свежесваренный травяной чай"/>
    <s v="Мятный сред."/>
    <n v="44"/>
  </r>
  <r>
    <n v="144440"/>
    <x v="176"/>
    <d v="1899-12-30T11:26:44"/>
    <n v="3"/>
    <s v="Восточная"/>
    <n v="1"/>
    <n v="135"/>
    <n v="135"/>
    <x v="0"/>
    <s v="Премиум свежесваренный кофе"/>
    <s v="Ямайка мал."/>
    <n v="34"/>
  </r>
  <r>
    <n v="144441"/>
    <x v="176"/>
    <d v="1899-12-30T11:26:52"/>
    <n v="3"/>
    <s v="Восточная"/>
    <n v="1"/>
    <n v="165"/>
    <n v="165"/>
    <x v="1"/>
    <s v="Свежесваренный травяной чай"/>
    <s v="Мятный бол."/>
    <n v="45"/>
  </r>
  <r>
    <n v="144442"/>
    <x v="176"/>
    <d v="1899-12-30T11:26:52"/>
    <n v="8"/>
    <s v="Центральная"/>
    <n v="1"/>
    <n v="135"/>
    <n v="135"/>
    <x v="0"/>
    <s v="Премиум свежесваренный кофе"/>
    <s v="Ямайка мал."/>
    <n v="34"/>
  </r>
  <r>
    <n v="144443"/>
    <x v="176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144444"/>
    <x v="176"/>
    <d v="1899-12-30T11:28:01"/>
    <n v="3"/>
    <s v="Восточная"/>
    <n v="2"/>
    <n v="138"/>
    <n v="276"/>
    <x v="1"/>
    <s v="Свежесваренный черный чай"/>
    <s v="Эрл Грей сред."/>
    <n v="50"/>
  </r>
  <r>
    <n v="144445"/>
    <x v="176"/>
    <d v="1899-12-30T11:28:55"/>
    <n v="8"/>
    <s v="Центральная"/>
    <n v="1"/>
    <n v="234"/>
    <n v="234"/>
    <x v="0"/>
    <s v="Эспрессо бариста"/>
    <s v="Латте сред."/>
    <n v="39"/>
  </r>
  <r>
    <n v="144446"/>
    <x v="176"/>
    <d v="1899-12-30T11:30:49"/>
    <n v="3"/>
    <s v="Восточная"/>
    <n v="2"/>
    <n v="165"/>
    <n v="330"/>
    <x v="0"/>
    <s v="Дрип-кофе"/>
    <s v="Наш старый добрый бленд бол."/>
    <n v="24"/>
  </r>
  <r>
    <n v="144447"/>
    <x v="176"/>
    <d v="1899-12-30T11:31:39"/>
    <n v="8"/>
    <s v="Центральная"/>
    <n v="1"/>
    <n v="206"/>
    <n v="206"/>
    <x v="3"/>
    <s v="Выпечка"/>
    <s v="Шоколадный круассан"/>
    <n v="71"/>
  </r>
  <r>
    <n v="144448"/>
    <x v="176"/>
    <d v="1899-12-30T11:31:58"/>
    <n v="8"/>
    <s v="Центральная"/>
    <n v="1"/>
    <n v="138"/>
    <n v="138"/>
    <x v="1"/>
    <s v="Свежесваренный черный чай"/>
    <s v="Эрл Грей сред."/>
    <n v="50"/>
  </r>
  <r>
    <n v="144449"/>
    <x v="176"/>
    <d v="1899-12-30T11:3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4450"/>
    <x v="176"/>
    <d v="1899-12-30T11:32:31"/>
    <n v="5"/>
    <s v="Северная"/>
    <n v="2"/>
    <n v="248"/>
    <n v="496"/>
    <x v="2"/>
    <s v="Горячий шоколад"/>
    <s v="Темный шоколад бол."/>
    <n v="59"/>
  </r>
  <r>
    <n v="144451"/>
    <x v="176"/>
    <d v="1899-12-30T11:32:31"/>
    <n v="5"/>
    <s v="Северная"/>
    <n v="1"/>
    <n v="1155"/>
    <n v="1155"/>
    <x v="6"/>
    <s v="Зёрна гурме"/>
    <s v="Эфиопия"/>
    <n v="6"/>
  </r>
  <r>
    <n v="144452"/>
    <x v="176"/>
    <d v="1899-12-30T11:34:48"/>
    <n v="5"/>
    <s v="Северная"/>
    <n v="1"/>
    <n v="234"/>
    <n v="234"/>
    <x v="0"/>
    <s v="Эспрессо бариста"/>
    <s v="Латте сред."/>
    <n v="39"/>
  </r>
  <r>
    <n v="144453"/>
    <x v="176"/>
    <d v="1899-12-30T11:34:48"/>
    <n v="5"/>
    <s v="Северная"/>
    <n v="2"/>
    <n v="44"/>
    <n v="88"/>
    <x v="4"/>
    <s v="Сироп без сахара"/>
    <s v="Ванильный сироп без сахара"/>
    <n v="65"/>
  </r>
  <r>
    <n v="144454"/>
    <x v="176"/>
    <d v="1899-12-30T11:36:18"/>
    <n v="3"/>
    <s v="Восточная"/>
    <n v="1"/>
    <n v="234"/>
    <n v="234"/>
    <x v="0"/>
    <s v="Эспрессо бариста"/>
    <s v="Капучино бол."/>
    <n v="41"/>
  </r>
  <r>
    <n v="144455"/>
    <x v="176"/>
    <d v="1899-12-30T11:36:29"/>
    <n v="8"/>
    <s v="Центральная"/>
    <n v="1"/>
    <n v="165"/>
    <n v="165"/>
    <x v="0"/>
    <s v="Дрип-кофе"/>
    <s v="Наш старый добрый бленд бол."/>
    <n v="24"/>
  </r>
  <r>
    <n v="144456"/>
    <x v="176"/>
    <d v="1899-12-30T11:37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4457"/>
    <x v="176"/>
    <d v="1899-12-30T11:37:30"/>
    <n v="8"/>
    <s v="Центральная"/>
    <n v="1"/>
    <n v="248"/>
    <n v="248"/>
    <x v="3"/>
    <s v="Булочка"/>
    <s v="Шотландская сливочная булочка"/>
    <n v="78"/>
  </r>
  <r>
    <n v="144458"/>
    <x v="176"/>
    <d v="1899-12-30T11:38:38"/>
    <n v="3"/>
    <s v="Восточная"/>
    <n v="1"/>
    <n v="206"/>
    <n v="206"/>
    <x v="0"/>
    <s v="Эспрессо бариста"/>
    <s v="Капучино"/>
    <n v="40"/>
  </r>
  <r>
    <n v="144459"/>
    <x v="176"/>
    <d v="1899-12-30T11:39:27"/>
    <n v="8"/>
    <s v="Центральная"/>
    <n v="1"/>
    <n v="206"/>
    <n v="206"/>
    <x v="3"/>
    <s v="Выпечка"/>
    <s v="Миндальный круассан"/>
    <n v="73"/>
  </r>
  <r>
    <n v="144460"/>
    <x v="176"/>
    <d v="1899-12-30T11:39:37"/>
    <n v="8"/>
    <s v="Центральная"/>
    <n v="1"/>
    <n v="206"/>
    <n v="206"/>
    <x v="0"/>
    <s v="Эспрессо бариста"/>
    <s v="Капучино"/>
    <n v="40"/>
  </r>
  <r>
    <n v="144461"/>
    <x v="176"/>
    <d v="1899-12-30T11:40:03"/>
    <n v="3"/>
    <s v="Восточная"/>
    <n v="2"/>
    <n v="206"/>
    <n v="412"/>
    <x v="0"/>
    <s v="Премиум свежесваренный кофе"/>
    <s v="Ямайка бол."/>
    <n v="36"/>
  </r>
  <r>
    <n v="144462"/>
    <x v="176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144463"/>
    <x v="176"/>
    <d v="1899-12-30T11:41:40"/>
    <n v="3"/>
    <s v="Восточная"/>
    <n v="2"/>
    <n v="121"/>
    <n v="242"/>
    <x v="0"/>
    <s v="Органический свежесваренный кофе"/>
    <s v="Бразилия мал."/>
    <n v="25"/>
  </r>
  <r>
    <n v="144464"/>
    <x v="176"/>
    <d v="1899-12-30T11:42:35"/>
    <n v="3"/>
    <s v="Восточная"/>
    <n v="1"/>
    <n v="138"/>
    <n v="138"/>
    <x v="1"/>
    <s v="Свежесваренный зеленый чай"/>
    <s v="Зеленый чай Serenity сред."/>
    <n v="46"/>
  </r>
  <r>
    <n v="144465"/>
    <x v="176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4466"/>
    <x v="176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144467"/>
    <x v="176"/>
    <d v="1899-12-30T11:48:51"/>
    <n v="8"/>
    <s v="Центральная"/>
    <n v="2"/>
    <n v="135"/>
    <n v="270"/>
    <x v="0"/>
    <s v="Премиум свежесваренный кофе"/>
    <s v="Ямайка мал."/>
    <n v="34"/>
  </r>
  <r>
    <n v="144468"/>
    <x v="176"/>
    <d v="1899-12-30T11:51:3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469"/>
    <x v="176"/>
    <d v="1899-12-30T11:51:46"/>
    <n v="3"/>
    <s v="Восточная"/>
    <n v="1"/>
    <n v="192"/>
    <n v="192"/>
    <x v="2"/>
    <s v="Горячий шоколад"/>
    <s v="Тёмный шоколад сред."/>
    <n v="58"/>
  </r>
  <r>
    <n v="144470"/>
    <x v="176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144471"/>
    <x v="176"/>
    <d v="1899-12-30T11:51:59"/>
    <n v="3"/>
    <s v="Восточная"/>
    <n v="2"/>
    <n v="135"/>
    <n v="270"/>
    <x v="0"/>
    <s v="Премиум свежесваренный кофе"/>
    <s v="Ямайка мал."/>
    <n v="34"/>
  </r>
  <r>
    <n v="144472"/>
    <x v="176"/>
    <d v="1899-12-30T11:53:23"/>
    <n v="3"/>
    <s v="Восточная"/>
    <n v="2"/>
    <n v="206"/>
    <n v="412"/>
    <x v="2"/>
    <s v="Горячий шоколад"/>
    <s v="Органический сред."/>
    <n v="60"/>
  </r>
  <r>
    <n v="144473"/>
    <x v="176"/>
    <d v="1899-12-30T11:54:11"/>
    <n v="5"/>
    <s v="Северная"/>
    <n v="3"/>
    <n v="165"/>
    <n v="495"/>
    <x v="0"/>
    <s v="Органический свежесваренный кофе"/>
    <s v="Бразилия сред."/>
    <n v="26"/>
  </r>
  <r>
    <n v="144474"/>
    <x v="176"/>
    <d v="1899-12-30T11:54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4475"/>
    <x v="176"/>
    <d v="1899-12-30T11:55:01"/>
    <n v="5"/>
    <s v="Северная"/>
    <n v="1"/>
    <n v="234"/>
    <n v="234"/>
    <x v="0"/>
    <s v="Эспрессо бариста"/>
    <s v="Капучино бол."/>
    <n v="41"/>
  </r>
  <r>
    <n v="144476"/>
    <x v="176"/>
    <d v="1899-12-30T11:55:01"/>
    <n v="5"/>
    <s v="Северная"/>
    <n v="2"/>
    <n v="44"/>
    <n v="88"/>
    <x v="4"/>
    <s v="Обычный сироп"/>
    <s v="Карамельный сироп"/>
    <n v="63"/>
  </r>
  <r>
    <n v="144477"/>
    <x v="176"/>
    <d v="1899-12-30T11:56:47"/>
    <n v="8"/>
    <s v="Центральная"/>
    <n v="2"/>
    <n v="206"/>
    <n v="412"/>
    <x v="0"/>
    <s v="Эспрессо бариста"/>
    <s v="Латте"/>
    <n v="38"/>
  </r>
  <r>
    <n v="144478"/>
    <x v="176"/>
    <d v="1899-12-30T11:56:47"/>
    <n v="8"/>
    <s v="Центральная"/>
    <n v="2"/>
    <n v="44"/>
    <n v="88"/>
    <x v="4"/>
    <s v="Обычный сироп"/>
    <s v="Карамельный сироп"/>
    <n v="63"/>
  </r>
  <r>
    <n v="144479"/>
    <x v="176"/>
    <d v="1899-12-30T11:56:48"/>
    <n v="5"/>
    <s v="Северная"/>
    <n v="3"/>
    <n v="165"/>
    <n v="495"/>
    <x v="1"/>
    <s v="Свежесваренный зеленый чай"/>
    <s v="Зеленый чай Serenity бол."/>
    <n v="47"/>
  </r>
  <r>
    <n v="144480"/>
    <x v="176"/>
    <d v="1899-12-30T11:57:3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4481"/>
    <x v="176"/>
    <d v="1899-12-30T11:57:38"/>
    <n v="3"/>
    <s v="Восточная"/>
    <n v="1"/>
    <n v="165"/>
    <n v="165"/>
    <x v="3"/>
    <s v="Булочка"/>
    <s v="Овсяная булочка"/>
    <n v="77"/>
  </r>
  <r>
    <n v="144482"/>
    <x v="176"/>
    <d v="1899-12-30T11:59:47"/>
    <n v="8"/>
    <s v="Центральная"/>
    <n v="1"/>
    <n v="206"/>
    <n v="206"/>
    <x v="0"/>
    <s v="Эспрессо бариста"/>
    <s v="Капучино"/>
    <n v="40"/>
  </r>
  <r>
    <n v="144483"/>
    <x v="176"/>
    <d v="1899-12-30T12:04:49"/>
    <n v="5"/>
    <s v="Северная"/>
    <n v="3"/>
    <n v="206"/>
    <n v="618"/>
    <x v="0"/>
    <s v="Эспрессо бариста"/>
    <s v="Латте"/>
    <n v="38"/>
  </r>
  <r>
    <n v="144484"/>
    <x v="176"/>
    <d v="1899-12-30T12:04:49"/>
    <n v="5"/>
    <s v="Северная"/>
    <n v="1"/>
    <n v="44"/>
    <n v="44"/>
    <x v="4"/>
    <s v="Сироп без сахара"/>
    <s v="Ванильный сироп без сахара"/>
    <n v="65"/>
  </r>
  <r>
    <n v="144485"/>
    <x v="176"/>
    <d v="1899-12-30T12:05:58"/>
    <n v="3"/>
    <s v="Восточная"/>
    <n v="1"/>
    <n v="170"/>
    <n v="170"/>
    <x v="0"/>
    <s v="Премиум свежесваренный кофе"/>
    <s v="Ямайка сред."/>
    <n v="35"/>
  </r>
  <r>
    <n v="144486"/>
    <x v="176"/>
    <d v="1899-12-30T12:07:12"/>
    <n v="3"/>
    <s v="Восточная"/>
    <n v="1"/>
    <n v="110"/>
    <n v="110"/>
    <x v="0"/>
    <s v="Дрип-кофе"/>
    <s v="Наш старый добрый бленд мал."/>
    <n v="22"/>
  </r>
  <r>
    <n v="144487"/>
    <x v="176"/>
    <d v="1899-12-30T12:07:59"/>
    <n v="5"/>
    <s v="Северная"/>
    <n v="2"/>
    <n v="165"/>
    <n v="330"/>
    <x v="1"/>
    <s v="Свежесваренный черный чай"/>
    <s v="Эрл Грей бол."/>
    <n v="51"/>
  </r>
  <r>
    <n v="144488"/>
    <x v="176"/>
    <d v="1899-12-30T12:08:20"/>
    <n v="3"/>
    <s v="Восточная"/>
    <n v="1"/>
    <n v="138"/>
    <n v="138"/>
    <x v="1"/>
    <s v="Свежесваренный травяной чай"/>
    <s v="Лемонграсс сред."/>
    <n v="42"/>
  </r>
  <r>
    <n v="144489"/>
    <x v="176"/>
    <d v="1899-12-30T12:08:33"/>
    <n v="3"/>
    <s v="Восточная"/>
    <n v="2"/>
    <n v="192"/>
    <n v="384"/>
    <x v="0"/>
    <s v="Свежесваренный кофе гурме"/>
    <s v="Эфиопия бол."/>
    <n v="33"/>
  </r>
  <r>
    <n v="144490"/>
    <x v="176"/>
    <d v="1899-12-30T12:09:42"/>
    <n v="3"/>
    <s v="Восточная"/>
    <n v="2"/>
    <n v="192"/>
    <n v="384"/>
    <x v="0"/>
    <s v="Органический свежесваренный кофе"/>
    <s v="Бразилия бол."/>
    <n v="27"/>
  </r>
  <r>
    <n v="144491"/>
    <x v="176"/>
    <d v="1899-12-30T12:11:57"/>
    <n v="5"/>
    <s v="Северная"/>
    <n v="1"/>
    <n v="234"/>
    <n v="234"/>
    <x v="0"/>
    <s v="Эспрессо бариста"/>
    <s v="Латте сред."/>
    <n v="39"/>
  </r>
  <r>
    <n v="144492"/>
    <x v="176"/>
    <d v="1899-12-30T12:11:57"/>
    <n v="5"/>
    <s v="Северная"/>
    <n v="2"/>
    <n v="44"/>
    <n v="88"/>
    <x v="4"/>
    <s v="Обычный сироп"/>
    <s v="Шоколадный сироп"/>
    <n v="84"/>
  </r>
  <r>
    <n v="144493"/>
    <x v="176"/>
    <d v="1899-12-30T12:13:05"/>
    <n v="3"/>
    <s v="Восточная"/>
    <n v="1"/>
    <n v="192"/>
    <n v="192"/>
    <x v="0"/>
    <s v="Органический свежесваренный кофе"/>
    <s v="Бразилия бол."/>
    <n v="27"/>
  </r>
  <r>
    <n v="144494"/>
    <x v="176"/>
    <d v="1899-12-30T12:14:21"/>
    <n v="8"/>
    <s v="Центральная"/>
    <n v="2"/>
    <n v="165"/>
    <n v="330"/>
    <x v="1"/>
    <s v="Свежесваренный травяной чай"/>
    <s v="Мятный бол."/>
    <n v="45"/>
  </r>
  <r>
    <n v="144495"/>
    <x v="176"/>
    <d v="1899-12-30T12:14:27"/>
    <n v="3"/>
    <s v="Восточная"/>
    <n v="1"/>
    <n v="138"/>
    <n v="138"/>
    <x v="1"/>
    <s v="Свежесваренный зеленый чай"/>
    <s v="Зеленый чай Serenity сред."/>
    <n v="46"/>
  </r>
  <r>
    <n v="144496"/>
    <x v="176"/>
    <d v="1899-12-30T12:14:59"/>
    <n v="8"/>
    <s v="Центральная"/>
    <n v="1"/>
    <n v="192"/>
    <n v="192"/>
    <x v="3"/>
    <s v="Бискотти"/>
    <s v="Бискотти с шоколадной крошкой"/>
    <n v="76"/>
  </r>
  <r>
    <n v="144497"/>
    <x v="176"/>
    <d v="1899-12-30T12:15:10"/>
    <n v="8"/>
    <s v="Центральная"/>
    <n v="2"/>
    <n v="261"/>
    <n v="522"/>
    <x v="2"/>
    <s v="Горячий шоколад"/>
    <s v="Органический бол."/>
    <n v="61"/>
  </r>
  <r>
    <n v="144498"/>
    <x v="176"/>
    <d v="1899-12-30T12:16:27"/>
    <n v="3"/>
    <s v="Восточная"/>
    <n v="1"/>
    <n v="165"/>
    <n v="165"/>
    <x v="0"/>
    <s v="Свежесваренный кофе гурме"/>
    <s v="Эфиопия сред."/>
    <n v="32"/>
  </r>
  <r>
    <n v="144499"/>
    <x v="176"/>
    <d v="1899-12-30T12:17:32"/>
    <n v="5"/>
    <s v="Северная"/>
    <n v="1"/>
    <n v="165"/>
    <n v="165"/>
    <x v="0"/>
    <s v="Эспрессо бариста"/>
    <s v="Шот Ouro Brasileiro"/>
    <n v="87"/>
  </r>
  <r>
    <n v="144500"/>
    <x v="176"/>
    <d v="1899-12-30T12:17:36"/>
    <n v="3"/>
    <s v="Восточная"/>
    <n v="1"/>
    <n v="220"/>
    <n v="220"/>
    <x v="1"/>
    <s v="Свежесваренный чай масала"/>
    <s v="Чай масала Morning Sunrise бол."/>
    <n v="55"/>
  </r>
  <r>
    <n v="144501"/>
    <x v="176"/>
    <d v="1899-12-30T12:18:17"/>
    <n v="5"/>
    <s v="Северная"/>
    <n v="1"/>
    <n v="165"/>
    <n v="165"/>
    <x v="0"/>
    <s v="Органический свежесваренный кофе"/>
    <s v="Бразилия сред."/>
    <n v="26"/>
  </r>
  <r>
    <n v="144502"/>
    <x v="176"/>
    <d v="1899-12-30T12:18:17"/>
    <n v="5"/>
    <s v="Северная"/>
    <n v="1"/>
    <n v="179"/>
    <n v="179"/>
    <x v="3"/>
    <s v="Булочка"/>
    <s v="Булочка с клюквой"/>
    <n v="70"/>
  </r>
  <r>
    <n v="144503"/>
    <x v="176"/>
    <d v="1899-12-30T12:19:28"/>
    <n v="8"/>
    <s v="Центральная"/>
    <n v="2"/>
    <n v="165"/>
    <n v="330"/>
    <x v="0"/>
    <s v="Органический свежесваренный кофе"/>
    <s v="Бразилия сред."/>
    <n v="26"/>
  </r>
  <r>
    <n v="144504"/>
    <x v="176"/>
    <d v="1899-12-30T12:19:59"/>
    <n v="8"/>
    <s v="Центральная"/>
    <n v="2"/>
    <n v="165"/>
    <n v="330"/>
    <x v="1"/>
    <s v="Свежесваренный травяной чай"/>
    <s v="Мятный бол."/>
    <n v="45"/>
  </r>
  <r>
    <n v="144505"/>
    <x v="176"/>
    <d v="1899-12-30T12:22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4506"/>
    <x v="176"/>
    <d v="1899-12-30T12:22:45"/>
    <n v="8"/>
    <s v="Центральная"/>
    <n v="1"/>
    <n v="179"/>
    <n v="179"/>
    <x v="3"/>
    <s v="Бискотти"/>
    <s v="Бискотти с лесным орехом"/>
    <n v="69"/>
  </r>
  <r>
    <n v="144507"/>
    <x v="176"/>
    <d v="1899-12-30T12:23:33"/>
    <n v="5"/>
    <s v="Северная"/>
    <n v="3"/>
    <n v="110"/>
    <n v="330"/>
    <x v="0"/>
    <s v="Дрип-кофе"/>
    <s v="Наш старый добрый бленд мал."/>
    <n v="22"/>
  </r>
  <r>
    <n v="144508"/>
    <x v="176"/>
    <d v="1899-12-30T12:23:38"/>
    <n v="3"/>
    <s v="Восточная"/>
    <n v="2"/>
    <n v="165"/>
    <n v="330"/>
    <x v="0"/>
    <s v="Свежесваренный кофе гурме"/>
    <s v="Эфиопия сред."/>
    <n v="32"/>
  </r>
  <r>
    <n v="144509"/>
    <x v="176"/>
    <d v="1899-12-30T12:24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510"/>
    <x v="176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144511"/>
    <x v="176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144512"/>
    <x v="176"/>
    <d v="1899-12-30T12:28:08"/>
    <n v="3"/>
    <s v="Восточная"/>
    <n v="2"/>
    <n v="121"/>
    <n v="242"/>
    <x v="0"/>
    <s v="Органический свежесваренный кофе"/>
    <s v="Бразилия мал."/>
    <n v="25"/>
  </r>
  <r>
    <n v="144513"/>
    <x v="176"/>
    <d v="1899-12-30T12:29:37"/>
    <n v="5"/>
    <s v="Северная"/>
    <n v="1"/>
    <n v="138"/>
    <n v="138"/>
    <x v="1"/>
    <s v="Свежесваренный зеленый чай"/>
    <s v="Зеленый чай Serenity сред."/>
    <n v="46"/>
  </r>
  <r>
    <n v="144514"/>
    <x v="176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515"/>
    <x v="176"/>
    <d v="1899-12-30T12:30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4516"/>
    <x v="176"/>
    <d v="1899-12-30T12:32:40"/>
    <n v="3"/>
    <s v="Восточная"/>
    <n v="2"/>
    <n v="121"/>
    <n v="242"/>
    <x v="0"/>
    <s v="Органический свежесваренный кофе"/>
    <s v="Бразилия мал."/>
    <n v="25"/>
  </r>
  <r>
    <n v="144517"/>
    <x v="176"/>
    <d v="1899-12-30T12:32:40"/>
    <n v="3"/>
    <s v="Восточная"/>
    <n v="1"/>
    <n v="179"/>
    <n v="179"/>
    <x v="3"/>
    <s v="Булочка"/>
    <s v="Булочка с клюквой"/>
    <n v="70"/>
  </r>
  <r>
    <n v="144518"/>
    <x v="176"/>
    <d v="1899-12-30T12:32:41"/>
    <n v="5"/>
    <s v="Северная"/>
    <n v="2"/>
    <n v="138"/>
    <n v="276"/>
    <x v="1"/>
    <s v="Свежесваренный травяной чай"/>
    <s v="Мятный сред."/>
    <n v="44"/>
  </r>
  <r>
    <n v="144519"/>
    <x v="176"/>
    <d v="1899-12-30T12:34:10"/>
    <n v="3"/>
    <s v="Восточная"/>
    <n v="1"/>
    <n v="165"/>
    <n v="165"/>
    <x v="1"/>
    <s v="Свежесваренный черный чай"/>
    <s v="Эрл Грей бол."/>
    <n v="51"/>
  </r>
  <r>
    <n v="144520"/>
    <x v="176"/>
    <d v="1899-12-30T12:34:23"/>
    <n v="3"/>
    <s v="Восточная"/>
    <n v="2"/>
    <n v="220"/>
    <n v="440"/>
    <x v="1"/>
    <s v="Свежесваренный чай масала"/>
    <s v="Чай масала Morning Sunrise бол."/>
    <n v="55"/>
  </r>
  <r>
    <n v="144521"/>
    <x v="176"/>
    <d v="1899-12-30T12:34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4522"/>
    <x v="176"/>
    <d v="1899-12-30T12:34:31"/>
    <n v="3"/>
    <s v="Восточная"/>
    <n v="2"/>
    <n v="138"/>
    <n v="276"/>
    <x v="1"/>
    <s v="Свежесваренный чай масала"/>
    <s v="Чай масала Morning Sunrise сред."/>
    <n v="54"/>
  </r>
  <r>
    <n v="144523"/>
    <x v="176"/>
    <d v="1899-12-30T12:36:10"/>
    <n v="3"/>
    <s v="Восточная"/>
    <n v="1"/>
    <n v="138"/>
    <n v="138"/>
    <x v="1"/>
    <s v="Свежесваренный травяной чай"/>
    <s v="Лемонграсс сред."/>
    <n v="42"/>
  </r>
  <r>
    <n v="144524"/>
    <x v="176"/>
    <d v="1899-12-30T12:36:24"/>
    <n v="3"/>
    <s v="Восточная"/>
    <n v="2"/>
    <n v="234"/>
    <n v="468"/>
    <x v="0"/>
    <s v="Эспрессо бариста"/>
    <s v="Латте сред."/>
    <n v="39"/>
  </r>
  <r>
    <n v="144525"/>
    <x v="176"/>
    <d v="1899-12-30T12:36:25"/>
    <n v="5"/>
    <s v="Северная"/>
    <n v="1"/>
    <n v="121"/>
    <n v="121"/>
    <x v="0"/>
    <s v="Органический свежесваренный кофе"/>
    <s v="Бразилия мал."/>
    <n v="25"/>
  </r>
  <r>
    <n v="144526"/>
    <x v="176"/>
    <d v="1899-12-30T12:38:02"/>
    <n v="3"/>
    <s v="Восточная"/>
    <n v="1"/>
    <n v="121"/>
    <n v="121"/>
    <x v="0"/>
    <s v="Органический свежесваренный кофе"/>
    <s v="Бразилия мал."/>
    <n v="25"/>
  </r>
  <r>
    <n v="144527"/>
    <x v="176"/>
    <d v="1899-12-30T12:38:10"/>
    <n v="3"/>
    <s v="Восточная"/>
    <n v="2"/>
    <n v="138"/>
    <n v="276"/>
    <x v="1"/>
    <s v="Свежесваренный травяной чай"/>
    <s v="Мятный сред."/>
    <n v="44"/>
  </r>
  <r>
    <n v="144528"/>
    <x v="176"/>
    <d v="1899-12-30T12:38:28"/>
    <n v="5"/>
    <s v="Северная"/>
    <n v="3"/>
    <n v="138"/>
    <n v="414"/>
    <x v="1"/>
    <s v="Свежесваренный чай масала"/>
    <s v="Чай масала Morning Sunrise сред."/>
    <n v="54"/>
  </r>
  <r>
    <n v="144529"/>
    <x v="176"/>
    <d v="1899-12-30T12:38:31"/>
    <n v="3"/>
    <s v="Восточная"/>
    <n v="1"/>
    <n v="206"/>
    <n v="206"/>
    <x v="0"/>
    <s v="Премиум свежесваренный кофе"/>
    <s v="Ямайка бол."/>
    <n v="36"/>
  </r>
  <r>
    <n v="144530"/>
    <x v="176"/>
    <d v="1899-12-30T12:41:43"/>
    <n v="8"/>
    <s v="Центральная"/>
    <n v="1"/>
    <n v="206"/>
    <n v="206"/>
    <x v="3"/>
    <s v="Выпечка"/>
    <s v="Миндальный круассан"/>
    <n v="73"/>
  </r>
  <r>
    <n v="144531"/>
    <x v="176"/>
    <d v="1899-12-30T12:43:08"/>
    <n v="8"/>
    <s v="Центральная"/>
    <n v="1"/>
    <n v="165"/>
    <n v="165"/>
    <x v="0"/>
    <s v="Эспрессо бариста"/>
    <s v="Шот Ouro Brasileiro"/>
    <n v="87"/>
  </r>
  <r>
    <n v="144532"/>
    <x v="176"/>
    <d v="1899-12-30T12:43:14"/>
    <n v="3"/>
    <s v="Восточная"/>
    <n v="2"/>
    <n v="192"/>
    <n v="384"/>
    <x v="0"/>
    <s v="Свежесваренный кофе гурме"/>
    <s v="Эфиопия бол."/>
    <n v="33"/>
  </r>
  <r>
    <n v="144533"/>
    <x v="176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144534"/>
    <x v="176"/>
    <d v="1899-12-30T12:44:25"/>
    <n v="3"/>
    <s v="Восточная"/>
    <n v="2"/>
    <n v="165"/>
    <n v="330"/>
    <x v="0"/>
    <s v="Эспрессо бариста"/>
    <s v="Шот эспрессо"/>
    <n v="37"/>
  </r>
  <r>
    <n v="144535"/>
    <x v="176"/>
    <d v="1899-12-30T12:46:44"/>
    <n v="5"/>
    <s v="Северная"/>
    <n v="1"/>
    <n v="206"/>
    <n v="206"/>
    <x v="0"/>
    <s v="Премиум свежесваренный кофе"/>
    <s v="Ямайка бол."/>
    <n v="36"/>
  </r>
  <r>
    <n v="144536"/>
    <x v="176"/>
    <d v="1899-12-30T12:47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537"/>
    <x v="176"/>
    <d v="1899-12-30T12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538"/>
    <x v="176"/>
    <d v="1899-12-30T12:51:58"/>
    <n v="5"/>
    <s v="Северная"/>
    <n v="3"/>
    <n v="116"/>
    <n v="348"/>
    <x v="0"/>
    <s v="Эспрессо бариста"/>
    <s v="Шот Ouro Brasileiro"/>
    <n v="87"/>
  </r>
  <r>
    <n v="144539"/>
    <x v="176"/>
    <d v="1899-12-30T12:51:58"/>
    <n v="5"/>
    <s v="Северная"/>
    <n v="3"/>
    <n v="146"/>
    <n v="438"/>
    <x v="3"/>
    <s v="Булочка"/>
    <s v="Имбирная булочка"/>
    <n v="72"/>
  </r>
  <r>
    <n v="144540"/>
    <x v="176"/>
    <d v="1899-12-30T12:51:58"/>
    <n v="5"/>
    <s v="Северная"/>
    <n v="1"/>
    <n v="206"/>
    <n v="206"/>
    <x v="3"/>
    <s v="Булочка"/>
    <s v="Гигантская пикантная булочка"/>
    <n v="79"/>
  </r>
  <r>
    <n v="144541"/>
    <x v="176"/>
    <d v="1899-12-30T12:53:35"/>
    <n v="3"/>
    <s v="Восточная"/>
    <n v="1"/>
    <n v="165"/>
    <n v="165"/>
    <x v="1"/>
    <s v="Свежесваренный зеленый чай"/>
    <s v="Зеленый чай Serenity бол."/>
    <n v="47"/>
  </r>
  <r>
    <n v="144542"/>
    <x v="176"/>
    <d v="1899-12-30T12:53:35"/>
    <n v="3"/>
    <s v="Восточная"/>
    <n v="1"/>
    <n v="206"/>
    <n v="206"/>
    <x v="3"/>
    <s v="Булочка"/>
    <s v="Гигантская пикантная булочка"/>
    <n v="79"/>
  </r>
  <r>
    <n v="144543"/>
    <x v="176"/>
    <d v="1899-12-30T12:58:20"/>
    <n v="3"/>
    <s v="Восточная"/>
    <n v="2"/>
    <n v="261"/>
    <n v="522"/>
    <x v="2"/>
    <s v="Горячий шоколад"/>
    <s v="Органический бол."/>
    <n v="61"/>
  </r>
  <r>
    <n v="144544"/>
    <x v="176"/>
    <d v="1899-12-30T13:00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545"/>
    <x v="176"/>
    <d v="1899-12-30T13:01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4546"/>
    <x v="176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144547"/>
    <x v="176"/>
    <d v="1899-12-30T13:02:48"/>
    <n v="3"/>
    <s v="Восточная"/>
    <n v="1"/>
    <n v="170"/>
    <n v="170"/>
    <x v="0"/>
    <s v="Премиум свежесваренный кофе"/>
    <s v="Ямайка сред."/>
    <n v="35"/>
  </r>
  <r>
    <n v="144548"/>
    <x v="176"/>
    <d v="1899-12-30T13:04:01"/>
    <n v="8"/>
    <s v="Центральная"/>
    <n v="1"/>
    <n v="138"/>
    <n v="138"/>
    <x v="1"/>
    <s v="Свежесваренный зеленый чай"/>
    <s v="Зеленый чай Serenity сред."/>
    <n v="46"/>
  </r>
  <r>
    <n v="144549"/>
    <x v="176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144550"/>
    <x v="176"/>
    <d v="1899-12-30T13:05:05"/>
    <n v="8"/>
    <s v="Центральная"/>
    <n v="2"/>
    <n v="234"/>
    <n v="468"/>
    <x v="0"/>
    <s v="Эспрессо бариста"/>
    <s v="Капучино бол."/>
    <n v="41"/>
  </r>
  <r>
    <n v="144551"/>
    <x v="176"/>
    <d v="1899-12-30T13:07:57"/>
    <n v="5"/>
    <s v="Северная"/>
    <n v="3"/>
    <n v="165"/>
    <n v="495"/>
    <x v="1"/>
    <s v="Свежесваренный травяной чай"/>
    <s v="Лемонграсс бол."/>
    <n v="43"/>
  </r>
  <r>
    <n v="144552"/>
    <x v="176"/>
    <d v="1899-12-30T13:08:46"/>
    <n v="5"/>
    <s v="Северная"/>
    <n v="3"/>
    <n v="165"/>
    <n v="495"/>
    <x v="1"/>
    <s v="Свежесваренный травяной чай"/>
    <s v="Мятный бол."/>
    <n v="45"/>
  </r>
  <r>
    <n v="144553"/>
    <x v="176"/>
    <d v="1899-12-30T13:11:58"/>
    <n v="8"/>
    <s v="Центральная"/>
    <n v="2"/>
    <n v="138"/>
    <n v="276"/>
    <x v="1"/>
    <s v="Свежесваренный черный чай"/>
    <s v="Эрл Грей сред."/>
    <n v="50"/>
  </r>
  <r>
    <n v="144554"/>
    <x v="176"/>
    <d v="1899-12-30T13:12:57"/>
    <n v="8"/>
    <s v="Центральная"/>
    <n v="1"/>
    <n v="165"/>
    <n v="165"/>
    <x v="0"/>
    <s v="Эспрессо бариста"/>
    <s v="Шот эспрессо"/>
    <n v="37"/>
  </r>
  <r>
    <n v="144555"/>
    <x v="176"/>
    <d v="1899-12-30T13:14:01"/>
    <n v="8"/>
    <s v="Центральная"/>
    <n v="1"/>
    <n v="248"/>
    <n v="248"/>
    <x v="2"/>
    <s v="Горячий шоколад"/>
    <s v="Темный шоколад бол."/>
    <n v="59"/>
  </r>
  <r>
    <n v="144556"/>
    <x v="176"/>
    <d v="1899-12-30T13:14:31"/>
    <n v="8"/>
    <s v="Центральная"/>
    <n v="1"/>
    <n v="206"/>
    <n v="206"/>
    <x v="3"/>
    <s v="Выпечка"/>
    <s v="Миндальный круассан"/>
    <n v="73"/>
  </r>
  <r>
    <n v="144557"/>
    <x v="176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4558"/>
    <x v="176"/>
    <d v="1899-12-30T13:14:55"/>
    <n v="5"/>
    <s v="Северная"/>
    <n v="1"/>
    <n v="179"/>
    <n v="179"/>
    <x v="3"/>
    <s v="Бискотти"/>
    <s v="Бискотти с лесным орехом"/>
    <n v="69"/>
  </r>
  <r>
    <n v="144559"/>
    <x v="176"/>
    <d v="1899-12-30T13:1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4560"/>
    <x v="176"/>
    <d v="1899-12-30T13:16:33"/>
    <n v="3"/>
    <s v="Восточная"/>
    <n v="1"/>
    <n v="234"/>
    <n v="234"/>
    <x v="0"/>
    <s v="Эспрессо бариста"/>
    <s v="Латте сред."/>
    <n v="39"/>
  </r>
  <r>
    <n v="144561"/>
    <x v="176"/>
    <d v="1899-12-30T13:16:33"/>
    <n v="3"/>
    <s v="Восточная"/>
    <n v="1"/>
    <n v="206"/>
    <n v="206"/>
    <x v="3"/>
    <s v="Булочка"/>
    <s v="Гигантская пикантная булочка"/>
    <n v="79"/>
  </r>
  <r>
    <n v="144562"/>
    <x v="176"/>
    <d v="1899-12-30T13:19:21"/>
    <n v="3"/>
    <s v="Восточная"/>
    <n v="2"/>
    <n v="165"/>
    <n v="330"/>
    <x v="0"/>
    <s v="Органический свежесваренный кофе"/>
    <s v="Бразилия сред."/>
    <n v="26"/>
  </r>
  <r>
    <n v="144563"/>
    <x v="176"/>
    <d v="1899-12-30T13:20:5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4564"/>
    <x v="176"/>
    <d v="1899-12-30T13:20:52"/>
    <n v="5"/>
    <s v="Северная"/>
    <n v="3"/>
    <n v="165"/>
    <n v="495"/>
    <x v="1"/>
    <s v="Свежесваренный черный чай"/>
    <s v="English Breakfast бол."/>
    <n v="49"/>
  </r>
  <r>
    <n v="144565"/>
    <x v="176"/>
    <d v="1899-12-30T13:21:03"/>
    <n v="3"/>
    <s v="Восточная"/>
    <n v="1"/>
    <n v="138"/>
    <n v="138"/>
    <x v="1"/>
    <s v="Свежесваренный травяной чай"/>
    <s v="Лемонграсс сред."/>
    <n v="42"/>
  </r>
  <r>
    <n v="144566"/>
    <x v="176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4567"/>
    <x v="176"/>
    <d v="1899-12-30T13:23:38"/>
    <n v="3"/>
    <s v="Восточная"/>
    <n v="1"/>
    <n v="206"/>
    <n v="206"/>
    <x v="0"/>
    <s v="Премиум свежесваренный кофе"/>
    <s v="Ямайка бол."/>
    <n v="36"/>
  </r>
  <r>
    <n v="144568"/>
    <x v="176"/>
    <d v="1899-12-30T13:23:57"/>
    <n v="3"/>
    <s v="Восточная"/>
    <n v="2"/>
    <n v="206"/>
    <n v="412"/>
    <x v="0"/>
    <s v="Эспрессо бариста"/>
    <s v="Капучино"/>
    <n v="40"/>
  </r>
  <r>
    <n v="144569"/>
    <x v="176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144570"/>
    <x v="176"/>
    <d v="1899-12-30T13:27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4571"/>
    <x v="176"/>
    <d v="1899-12-30T13:28:35"/>
    <n v="8"/>
    <s v="Центральная"/>
    <n v="2"/>
    <n v="234"/>
    <n v="468"/>
    <x v="0"/>
    <s v="Эспрессо бариста"/>
    <s v="Латте сред."/>
    <n v="39"/>
  </r>
  <r>
    <n v="144572"/>
    <x v="176"/>
    <d v="1899-12-30T13:28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573"/>
    <x v="176"/>
    <d v="1899-12-30T13:31:45"/>
    <n v="8"/>
    <s v="Центральная"/>
    <n v="1"/>
    <n v="192"/>
    <n v="192"/>
    <x v="2"/>
    <s v="Горячий шоколад"/>
    <s v="Тёмный шоколад сред."/>
    <n v="58"/>
  </r>
  <r>
    <n v="144574"/>
    <x v="176"/>
    <d v="1899-12-30T13:32:01"/>
    <n v="8"/>
    <s v="Центральная"/>
    <n v="1"/>
    <n v="138"/>
    <n v="138"/>
    <x v="1"/>
    <s v="Свежесваренный травяной чай"/>
    <s v="Мятный сред."/>
    <n v="44"/>
  </r>
  <r>
    <n v="144575"/>
    <x v="176"/>
    <d v="1899-12-30T13:32:05"/>
    <n v="3"/>
    <s v="Восточная"/>
    <n v="1"/>
    <n v="138"/>
    <n v="138"/>
    <x v="1"/>
    <s v="Свежесваренный травяной чай"/>
    <s v="Лемонграсс сред."/>
    <n v="42"/>
  </r>
  <r>
    <n v="144576"/>
    <x v="176"/>
    <d v="1899-12-30T13:32:32"/>
    <n v="5"/>
    <s v="Северная"/>
    <n v="1"/>
    <n v="165"/>
    <n v="165"/>
    <x v="1"/>
    <s v="Свежесваренный травяной чай"/>
    <s v="Мятный бол."/>
    <n v="45"/>
  </r>
  <r>
    <n v="144577"/>
    <x v="176"/>
    <d v="1899-12-30T13:32:45"/>
    <n v="5"/>
    <s v="Северная"/>
    <n v="3"/>
    <n v="121"/>
    <n v="363"/>
    <x v="0"/>
    <s v="Свежесваренный кофе гурме"/>
    <s v="Эфиопия мал."/>
    <n v="31"/>
  </r>
  <r>
    <n v="144578"/>
    <x v="176"/>
    <d v="1899-12-30T13:36:17"/>
    <n v="3"/>
    <s v="Восточная"/>
    <n v="1"/>
    <n v="206"/>
    <n v="206"/>
    <x v="0"/>
    <s v="Премиум свежесваренный кофе"/>
    <s v="Ямайка бол."/>
    <n v="36"/>
  </r>
  <r>
    <n v="144579"/>
    <x v="176"/>
    <d v="1899-12-30T13:36:17"/>
    <n v="3"/>
    <s v="Восточная"/>
    <n v="1"/>
    <n v="179"/>
    <n v="179"/>
    <x v="3"/>
    <s v="Бискотти"/>
    <s v="Бискотти с лесным орехом"/>
    <n v="69"/>
  </r>
  <r>
    <n v="144580"/>
    <x v="176"/>
    <d v="1899-12-30T13:36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581"/>
    <x v="176"/>
    <d v="1899-12-30T13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582"/>
    <x v="176"/>
    <d v="1899-12-30T13:37:20"/>
    <n v="3"/>
    <s v="Восточная"/>
    <n v="1"/>
    <n v="192"/>
    <n v="192"/>
    <x v="0"/>
    <s v="Свежесваренный кофе гурме"/>
    <s v="Эфиопия бол."/>
    <n v="33"/>
  </r>
  <r>
    <n v="144583"/>
    <x v="176"/>
    <d v="1899-12-30T13:37:29"/>
    <n v="3"/>
    <s v="Восточная"/>
    <n v="1"/>
    <n v="261"/>
    <n v="261"/>
    <x v="2"/>
    <s v="Горячий шоколад"/>
    <s v="Органический бол."/>
    <n v="61"/>
  </r>
  <r>
    <n v="144584"/>
    <x v="176"/>
    <d v="1899-12-30T13:37:29"/>
    <n v="3"/>
    <s v="Восточная"/>
    <n v="1"/>
    <n v="179"/>
    <n v="179"/>
    <x v="3"/>
    <s v="Булочка"/>
    <s v="Имбирная булочка"/>
    <n v="72"/>
  </r>
  <r>
    <n v="144585"/>
    <x v="176"/>
    <d v="1899-12-30T13:38:49"/>
    <n v="8"/>
    <s v="Центральная"/>
    <n v="1"/>
    <n v="206"/>
    <n v="206"/>
    <x v="3"/>
    <s v="Выпечка"/>
    <s v="Шоколадный круассан"/>
    <n v="71"/>
  </r>
  <r>
    <n v="144586"/>
    <x v="176"/>
    <d v="1899-12-30T13:39:14"/>
    <n v="8"/>
    <s v="Центральная"/>
    <n v="2"/>
    <n v="165"/>
    <n v="330"/>
    <x v="0"/>
    <s v="Эспрессо бариста"/>
    <s v="Шот Ouro Brasileiro"/>
    <n v="87"/>
  </r>
  <r>
    <n v="144587"/>
    <x v="176"/>
    <d v="1899-12-30T13:41:15"/>
    <n v="8"/>
    <s v="Центральная"/>
    <n v="1"/>
    <n v="179"/>
    <n v="179"/>
    <x v="3"/>
    <s v="Бискотти"/>
    <s v="Бискотти с лесным орехом"/>
    <n v="69"/>
  </r>
  <r>
    <n v="144588"/>
    <x v="176"/>
    <d v="1899-12-30T13:44:23"/>
    <n v="8"/>
    <s v="Центральная"/>
    <n v="1"/>
    <n v="206"/>
    <n v="206"/>
    <x v="2"/>
    <s v="Горячий шоколад"/>
    <s v="Органический сред."/>
    <n v="60"/>
  </r>
  <r>
    <n v="144589"/>
    <x v="176"/>
    <d v="1899-12-30T13:44:30"/>
    <n v="5"/>
    <s v="Северная"/>
    <n v="3"/>
    <n v="192"/>
    <n v="576"/>
    <x v="0"/>
    <s v="Органический свежесваренный кофе"/>
    <s v="Бразилия бол."/>
    <n v="27"/>
  </r>
  <r>
    <n v="144590"/>
    <x v="176"/>
    <d v="1899-12-30T13:44:30"/>
    <n v="5"/>
    <s v="Северная"/>
    <n v="1"/>
    <n v="192"/>
    <n v="192"/>
    <x v="3"/>
    <s v="Выпечка"/>
    <s v="Круассан"/>
    <n v="75"/>
  </r>
  <r>
    <n v="144591"/>
    <x v="176"/>
    <d v="1899-12-30T13:44:30"/>
    <n v="5"/>
    <s v="Северная"/>
    <n v="1"/>
    <n v="1540"/>
    <n v="1540"/>
    <x v="8"/>
    <s v="Одежда"/>
    <s v="Футболка &quot;I Need My Bean!&quot;"/>
    <n v="81"/>
  </r>
  <r>
    <n v="144592"/>
    <x v="176"/>
    <d v="1899-12-30T13:46:50"/>
    <n v="5"/>
    <s v="Северная"/>
    <n v="3"/>
    <n v="234"/>
    <n v="702"/>
    <x v="0"/>
    <s v="Эспрессо бариста"/>
    <s v="Латте сред."/>
    <n v="39"/>
  </r>
  <r>
    <n v="144593"/>
    <x v="176"/>
    <d v="1899-12-30T13:46:50"/>
    <n v="5"/>
    <s v="Северная"/>
    <n v="1"/>
    <n v="44"/>
    <n v="44"/>
    <x v="4"/>
    <s v="Обычный сироп"/>
    <s v="Карамельный сироп"/>
    <n v="63"/>
  </r>
  <r>
    <n v="144594"/>
    <x v="176"/>
    <d v="1899-12-30T13:47:06"/>
    <n v="3"/>
    <s v="Восточная"/>
    <n v="2"/>
    <n v="138"/>
    <n v="276"/>
    <x v="1"/>
    <s v="Свежесваренный травяной чай"/>
    <s v="Мятный сред."/>
    <n v="44"/>
  </r>
  <r>
    <n v="144595"/>
    <x v="176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144596"/>
    <x v="176"/>
    <d v="1899-12-30T13:47:31"/>
    <n v="5"/>
    <s v="Северная"/>
    <n v="3"/>
    <n v="165"/>
    <n v="495"/>
    <x v="0"/>
    <s v="Эспрессо бариста"/>
    <s v="Шот Ouro Brasileiro"/>
    <n v="87"/>
  </r>
  <r>
    <n v="144597"/>
    <x v="176"/>
    <d v="1899-12-30T13:47:37"/>
    <n v="8"/>
    <s v="Центральная"/>
    <n v="2"/>
    <n v="248"/>
    <n v="496"/>
    <x v="2"/>
    <s v="Горячий шоколад"/>
    <s v="Темный шоколад бол."/>
    <n v="59"/>
  </r>
  <r>
    <n v="144598"/>
    <x v="176"/>
    <d v="1899-12-30T13:48:09"/>
    <n v="8"/>
    <s v="Центральная"/>
    <n v="2"/>
    <n v="192"/>
    <n v="384"/>
    <x v="0"/>
    <s v="Органический свежесваренный кофе"/>
    <s v="Бразилия бол."/>
    <n v="27"/>
  </r>
  <r>
    <n v="144599"/>
    <x v="176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144600"/>
    <x v="176"/>
    <d v="1899-12-30T13:51:11"/>
    <n v="5"/>
    <s v="Северная"/>
    <n v="1"/>
    <n v="990"/>
    <n v="990"/>
    <x v="6"/>
    <s v="Зерна House Blend"/>
    <s v="Наш старый добрый бленд"/>
    <n v="2"/>
  </r>
  <r>
    <n v="144601"/>
    <x v="176"/>
    <d v="1899-12-30T13:51:37"/>
    <n v="3"/>
    <s v="Восточная"/>
    <n v="2"/>
    <n v="206"/>
    <n v="412"/>
    <x v="0"/>
    <s v="Эспрессо бариста"/>
    <s v="Латте"/>
    <n v="38"/>
  </r>
  <r>
    <n v="144602"/>
    <x v="176"/>
    <d v="1899-12-30T13:52:18"/>
    <n v="3"/>
    <s v="Восточная"/>
    <n v="2"/>
    <n v="165"/>
    <n v="330"/>
    <x v="1"/>
    <s v="Свежесваренный черный чай"/>
    <s v="English Breakfast бол."/>
    <n v="49"/>
  </r>
  <r>
    <n v="144603"/>
    <x v="176"/>
    <d v="1899-12-30T13:52:23"/>
    <n v="8"/>
    <s v="Центральная"/>
    <n v="2"/>
    <n v="165"/>
    <n v="330"/>
    <x v="0"/>
    <s v="Органический свежесваренный кофе"/>
    <s v="Бразилия сред."/>
    <n v="26"/>
  </r>
  <r>
    <n v="144604"/>
    <x v="176"/>
    <d v="1899-12-30T13:52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605"/>
    <x v="176"/>
    <d v="1899-12-30T13:54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606"/>
    <x v="176"/>
    <d v="1899-12-30T13:56:02"/>
    <n v="3"/>
    <s v="Восточная"/>
    <n v="2"/>
    <n v="138"/>
    <n v="276"/>
    <x v="1"/>
    <s v="Свежесваренный черный чай"/>
    <s v="Эрл Грей сред."/>
    <n v="50"/>
  </r>
  <r>
    <n v="144607"/>
    <x v="176"/>
    <d v="1899-12-30T13:56:02"/>
    <n v="3"/>
    <s v="Восточная"/>
    <n v="1"/>
    <n v="179"/>
    <n v="179"/>
    <x v="3"/>
    <s v="Булочка"/>
    <s v="Булочка с клюквой"/>
    <n v="70"/>
  </r>
  <r>
    <n v="144608"/>
    <x v="176"/>
    <d v="1899-12-30T13:57:32"/>
    <n v="3"/>
    <s v="Восточная"/>
    <n v="2"/>
    <n v="206"/>
    <n v="412"/>
    <x v="0"/>
    <s v="Премиум свежесваренный кофе"/>
    <s v="Ямайка бол."/>
    <n v="36"/>
  </r>
  <r>
    <n v="144609"/>
    <x v="176"/>
    <d v="1899-12-30T13:58:03"/>
    <n v="8"/>
    <s v="Центральная"/>
    <n v="1"/>
    <n v="179"/>
    <n v="179"/>
    <x v="3"/>
    <s v="Булочка"/>
    <s v="Булочка с клюквой"/>
    <n v="70"/>
  </r>
  <r>
    <n v="144610"/>
    <x v="176"/>
    <d v="1899-12-30T13:58:13"/>
    <n v="3"/>
    <s v="Восточная"/>
    <n v="1"/>
    <n v="206"/>
    <n v="206"/>
    <x v="0"/>
    <s v="Премиум свежесваренный кофе"/>
    <s v="Ямайка бол."/>
    <n v="36"/>
  </r>
  <r>
    <n v="144611"/>
    <x v="176"/>
    <d v="1899-12-30T13:58:23"/>
    <n v="3"/>
    <s v="Восточная"/>
    <n v="2"/>
    <n v="206"/>
    <n v="412"/>
    <x v="0"/>
    <s v="Премиум свежесваренный кофе"/>
    <s v="Ямайка бол."/>
    <n v="36"/>
  </r>
  <r>
    <n v="144612"/>
    <x v="176"/>
    <d v="1899-12-30T13:58:40"/>
    <n v="3"/>
    <s v="Восточная"/>
    <n v="1"/>
    <n v="165"/>
    <n v="165"/>
    <x v="1"/>
    <s v="Свежесваренный зеленый чай"/>
    <s v="Зеленый чай Serenity бол."/>
    <n v="47"/>
  </r>
  <r>
    <n v="144613"/>
    <x v="176"/>
    <d v="1899-12-30T13:58:58"/>
    <n v="3"/>
    <s v="Восточная"/>
    <n v="2"/>
    <n v="234"/>
    <n v="468"/>
    <x v="0"/>
    <s v="Эспрессо бариста"/>
    <s v="Латте сред."/>
    <n v="39"/>
  </r>
  <r>
    <n v="144614"/>
    <x v="176"/>
    <d v="1899-12-30T13:59:30"/>
    <n v="5"/>
    <s v="Северная"/>
    <n v="1"/>
    <n v="234"/>
    <n v="234"/>
    <x v="0"/>
    <s v="Эспрессо бариста"/>
    <s v="Капучино бол."/>
    <n v="41"/>
  </r>
  <r>
    <n v="144615"/>
    <x v="176"/>
    <d v="1899-12-30T13:59:30"/>
    <n v="5"/>
    <s v="Северная"/>
    <n v="1"/>
    <n v="44"/>
    <n v="44"/>
    <x v="4"/>
    <s v="Обычный сироп"/>
    <s v="Шоколадный сироп"/>
    <n v="84"/>
  </r>
  <r>
    <n v="144616"/>
    <x v="176"/>
    <d v="1899-12-30T13:59:42"/>
    <n v="8"/>
    <s v="Центральная"/>
    <n v="2"/>
    <n v="206"/>
    <n v="412"/>
    <x v="0"/>
    <s v="Премиум свежесваренный кофе"/>
    <s v="Ямайка бол."/>
    <n v="36"/>
  </r>
  <r>
    <n v="144617"/>
    <x v="176"/>
    <d v="1899-12-30T14:00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4618"/>
    <x v="176"/>
    <d v="1899-12-30T14:00:41"/>
    <n v="3"/>
    <s v="Восточная"/>
    <n v="2"/>
    <n v="165"/>
    <n v="330"/>
    <x v="0"/>
    <s v="Эспрессо бариста"/>
    <s v="Шот эспрессо"/>
    <n v="37"/>
  </r>
  <r>
    <n v="144619"/>
    <x v="176"/>
    <d v="1899-12-30T14:00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4620"/>
    <x v="176"/>
    <d v="1899-12-30T14:00:49"/>
    <n v="5"/>
    <s v="Северная"/>
    <n v="1"/>
    <n v="990"/>
    <n v="990"/>
    <x v="6"/>
    <s v="Органические зерна"/>
    <s v="Бразилия органический"/>
    <n v="1"/>
  </r>
  <r>
    <n v="144621"/>
    <x v="176"/>
    <d v="1899-12-30T14:01:00"/>
    <n v="8"/>
    <s v="Центральная"/>
    <n v="1"/>
    <n v="179"/>
    <n v="179"/>
    <x v="3"/>
    <s v="Булочка"/>
    <s v="Булочка с клюквой"/>
    <n v="70"/>
  </r>
  <r>
    <n v="144622"/>
    <x v="176"/>
    <d v="1899-12-30T14:03:49"/>
    <n v="3"/>
    <s v="Восточная"/>
    <n v="2"/>
    <n v="138"/>
    <n v="276"/>
    <x v="1"/>
    <s v="Свежесваренный чай масала"/>
    <s v="Чай масала Morning Sunrise сред."/>
    <n v="54"/>
  </r>
  <r>
    <n v="144623"/>
    <x v="176"/>
    <d v="1899-12-30T14:04:46"/>
    <n v="3"/>
    <s v="Восточная"/>
    <n v="1"/>
    <n v="138"/>
    <n v="138"/>
    <x v="1"/>
    <s v="Свежесваренный травяной чай"/>
    <s v="Лемонграсс сред."/>
    <n v="42"/>
  </r>
  <r>
    <n v="144624"/>
    <x v="176"/>
    <d v="1899-12-30T14:04:46"/>
    <n v="3"/>
    <s v="Восточная"/>
    <n v="1"/>
    <n v="248"/>
    <n v="248"/>
    <x v="3"/>
    <s v="Булочка"/>
    <s v="Шотландская сливочная булочка"/>
    <n v="78"/>
  </r>
  <r>
    <n v="144625"/>
    <x v="176"/>
    <d v="1899-12-30T14:05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4626"/>
    <x v="176"/>
    <d v="1899-12-30T14:07:12"/>
    <n v="3"/>
    <s v="Восточная"/>
    <n v="2"/>
    <n v="234"/>
    <n v="468"/>
    <x v="0"/>
    <s v="Эспрессо бариста"/>
    <s v="Капучино бол."/>
    <n v="41"/>
  </r>
  <r>
    <n v="144627"/>
    <x v="176"/>
    <d v="1899-12-30T14:07:17"/>
    <n v="5"/>
    <s v="Северная"/>
    <n v="2"/>
    <n v="138"/>
    <n v="276"/>
    <x v="1"/>
    <s v="Свежесваренный травяной чай"/>
    <s v="Лемонграсс сред."/>
    <n v="42"/>
  </r>
  <r>
    <n v="144628"/>
    <x v="176"/>
    <d v="1899-12-30T14:07:17"/>
    <n v="5"/>
    <s v="Северная"/>
    <n v="1"/>
    <n v="179"/>
    <n v="179"/>
    <x v="3"/>
    <s v="Булочка"/>
    <s v="Имбирная булочка"/>
    <n v="72"/>
  </r>
  <r>
    <n v="144629"/>
    <x v="176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144630"/>
    <x v="176"/>
    <d v="1899-12-30T14:09:57"/>
    <n v="5"/>
    <s v="Северная"/>
    <n v="2"/>
    <n v="248"/>
    <n v="496"/>
    <x v="2"/>
    <s v="Горячий шоколад"/>
    <s v="Темный шоколад бол."/>
    <n v="59"/>
  </r>
  <r>
    <n v="144631"/>
    <x v="176"/>
    <d v="1899-12-30T14:09:59"/>
    <n v="8"/>
    <s v="Центральная"/>
    <n v="1"/>
    <n v="192"/>
    <n v="192"/>
    <x v="3"/>
    <s v="Бискотти"/>
    <s v="Бискотти с шоколадной крошкой"/>
    <n v="76"/>
  </r>
  <r>
    <n v="144632"/>
    <x v="176"/>
    <d v="1899-12-30T14:10:54"/>
    <n v="8"/>
    <s v="Центральная"/>
    <n v="2"/>
    <n v="165"/>
    <n v="330"/>
    <x v="0"/>
    <s v="Органический свежесваренный кофе"/>
    <s v="Бразилия сред."/>
    <n v="26"/>
  </r>
  <r>
    <n v="144633"/>
    <x v="176"/>
    <d v="1899-12-30T14:11:52"/>
    <n v="3"/>
    <s v="Восточная"/>
    <n v="2"/>
    <n v="138"/>
    <n v="276"/>
    <x v="1"/>
    <s v="Свежесваренный травяной чай"/>
    <s v="Лемонграсс сред."/>
    <n v="42"/>
  </r>
  <r>
    <n v="144634"/>
    <x v="176"/>
    <d v="1899-12-30T14:14:26"/>
    <n v="3"/>
    <s v="Восточная"/>
    <n v="1"/>
    <n v="165"/>
    <n v="165"/>
    <x v="0"/>
    <s v="Дрип-кофе"/>
    <s v="Наш старый добрый бленд бол."/>
    <n v="24"/>
  </r>
  <r>
    <n v="144635"/>
    <x v="176"/>
    <d v="1899-12-30T14:15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636"/>
    <x v="176"/>
    <d v="1899-12-30T14:17:3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4637"/>
    <x v="176"/>
    <d v="1899-12-30T14:17:39"/>
    <n v="5"/>
    <s v="Северная"/>
    <n v="1"/>
    <n v="206"/>
    <n v="206"/>
    <x v="3"/>
    <s v="Выпечка"/>
    <s v="Шоколадный круассан"/>
    <n v="71"/>
  </r>
  <r>
    <n v="144638"/>
    <x v="176"/>
    <d v="1899-12-30T14:18:10"/>
    <n v="5"/>
    <s v="Северная"/>
    <n v="1"/>
    <n v="165"/>
    <n v="165"/>
    <x v="0"/>
    <s v="Эспрессо бариста"/>
    <s v="Шот эспрессо"/>
    <n v="37"/>
  </r>
  <r>
    <n v="144639"/>
    <x v="176"/>
    <d v="1899-12-30T14:18:10"/>
    <n v="5"/>
    <s v="Северная"/>
    <n v="1"/>
    <n v="44"/>
    <n v="44"/>
    <x v="4"/>
    <s v="Обычный сироп"/>
    <s v="Карамельный сироп"/>
    <n v="63"/>
  </r>
  <r>
    <n v="144640"/>
    <x v="176"/>
    <d v="1899-12-30T14:18:10"/>
    <n v="5"/>
    <s v="Северная"/>
    <n v="1"/>
    <n v="206"/>
    <n v="206"/>
    <x v="3"/>
    <s v="Булочка"/>
    <s v="Гигантская пикантная булочка"/>
    <n v="79"/>
  </r>
  <r>
    <n v="144641"/>
    <x v="176"/>
    <d v="1899-12-30T14:18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4642"/>
    <x v="176"/>
    <d v="1899-12-30T14:18:47"/>
    <n v="5"/>
    <s v="Северная"/>
    <n v="2"/>
    <n v="192"/>
    <n v="384"/>
    <x v="0"/>
    <s v="Свежесваренный кофе гурме"/>
    <s v="Эфиопия бол."/>
    <n v="33"/>
  </r>
  <r>
    <n v="144643"/>
    <x v="176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144644"/>
    <x v="176"/>
    <d v="1899-12-30T14:20:21"/>
    <n v="8"/>
    <s v="Центральная"/>
    <n v="1"/>
    <n v="248"/>
    <n v="248"/>
    <x v="2"/>
    <s v="Горячий шоколад"/>
    <s v="Темный шоколад бол."/>
    <n v="59"/>
  </r>
  <r>
    <n v="144645"/>
    <x v="176"/>
    <d v="1899-12-30T14:21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646"/>
    <x v="176"/>
    <d v="1899-12-30T14:22:21"/>
    <n v="3"/>
    <s v="Восточная"/>
    <n v="1"/>
    <n v="192"/>
    <n v="192"/>
    <x v="2"/>
    <s v="Горячий шоколад"/>
    <s v="Тёмный шоколад сред."/>
    <n v="58"/>
  </r>
  <r>
    <n v="144647"/>
    <x v="176"/>
    <d v="1899-12-30T14:22:24"/>
    <n v="3"/>
    <s v="Восточная"/>
    <n v="2"/>
    <n v="138"/>
    <n v="276"/>
    <x v="1"/>
    <s v="Свежесваренный травяной чай"/>
    <s v="Лемонграсс сред."/>
    <n v="42"/>
  </r>
  <r>
    <n v="144648"/>
    <x v="176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144649"/>
    <x v="176"/>
    <d v="1899-12-30T14:24:54"/>
    <n v="8"/>
    <s v="Центральная"/>
    <n v="2"/>
    <n v="165"/>
    <n v="330"/>
    <x v="1"/>
    <s v="Свежесваренный черный чай"/>
    <s v="English Breakfast бол."/>
    <n v="49"/>
  </r>
  <r>
    <n v="144650"/>
    <x v="176"/>
    <d v="1899-12-30T14:25:49"/>
    <n v="8"/>
    <s v="Центральная"/>
    <n v="1"/>
    <n v="165"/>
    <n v="165"/>
    <x v="0"/>
    <s v="Эспрессо бариста"/>
    <s v="Шот Ouro Brasileiro"/>
    <n v="87"/>
  </r>
  <r>
    <n v="144651"/>
    <x v="176"/>
    <d v="1899-12-30T14:25:49"/>
    <n v="8"/>
    <s v="Центральная"/>
    <n v="1"/>
    <n v="206"/>
    <n v="206"/>
    <x v="3"/>
    <s v="Выпечка"/>
    <s v="Шоколадный круассан"/>
    <n v="71"/>
  </r>
  <r>
    <n v="144652"/>
    <x v="176"/>
    <d v="1899-12-30T14:26:13"/>
    <n v="8"/>
    <s v="Центральная"/>
    <n v="1"/>
    <n v="179"/>
    <n v="179"/>
    <x v="3"/>
    <s v="Булочка"/>
    <s v="Имбирная булочка"/>
    <n v="72"/>
  </r>
  <r>
    <n v="144653"/>
    <x v="176"/>
    <d v="1899-12-30T14:26:14"/>
    <n v="8"/>
    <s v="Центральная"/>
    <n v="1"/>
    <n v="206"/>
    <n v="206"/>
    <x v="3"/>
    <s v="Выпечка"/>
    <s v="Шоколадный круассан"/>
    <n v="71"/>
  </r>
  <r>
    <n v="144654"/>
    <x v="176"/>
    <d v="1899-12-30T14:26:37"/>
    <n v="8"/>
    <s v="Центральная"/>
    <n v="1"/>
    <n v="234"/>
    <n v="234"/>
    <x v="0"/>
    <s v="Эспрессо бариста"/>
    <s v="Латте сред."/>
    <n v="39"/>
  </r>
  <r>
    <n v="144655"/>
    <x v="176"/>
    <d v="1899-12-30T14:26:37"/>
    <n v="8"/>
    <s v="Центральная"/>
    <n v="1"/>
    <n v="44"/>
    <n v="44"/>
    <x v="4"/>
    <s v="Обычный сироп"/>
    <s v="Карамельный сироп"/>
    <n v="63"/>
  </r>
  <r>
    <n v="144656"/>
    <x v="176"/>
    <d v="1899-12-30T14:27:30"/>
    <n v="5"/>
    <s v="Северная"/>
    <n v="2"/>
    <n v="234"/>
    <n v="468"/>
    <x v="0"/>
    <s v="Эспрессо бариста"/>
    <s v="Капучино бол."/>
    <n v="41"/>
  </r>
  <r>
    <n v="144657"/>
    <x v="176"/>
    <d v="1899-12-30T14:27:30"/>
    <n v="5"/>
    <s v="Северная"/>
    <n v="2"/>
    <n v="44"/>
    <n v="88"/>
    <x v="4"/>
    <s v="Обычный сироп"/>
    <s v="Сироп «Лесной орех»"/>
    <n v="64"/>
  </r>
  <r>
    <n v="144658"/>
    <x v="176"/>
    <d v="1899-12-30T14:30:57"/>
    <n v="3"/>
    <s v="Восточная"/>
    <n v="1"/>
    <n v="206"/>
    <n v="206"/>
    <x v="2"/>
    <s v="Горячий шоколад"/>
    <s v="Органический сред."/>
    <n v="60"/>
  </r>
  <r>
    <n v="144659"/>
    <x v="176"/>
    <d v="1899-12-30T14:31:04"/>
    <n v="3"/>
    <s v="Восточная"/>
    <n v="1"/>
    <n v="138"/>
    <n v="138"/>
    <x v="1"/>
    <s v="Свежесваренный травяной чай"/>
    <s v="Мятный сред."/>
    <n v="44"/>
  </r>
  <r>
    <n v="144660"/>
    <x v="176"/>
    <d v="1899-12-30T14:33:03"/>
    <n v="3"/>
    <s v="Восточная"/>
    <n v="1"/>
    <n v="234"/>
    <n v="234"/>
    <x v="0"/>
    <s v="Эспрессо бариста"/>
    <s v="Латте сред."/>
    <n v="39"/>
  </r>
  <r>
    <n v="144661"/>
    <x v="176"/>
    <d v="1899-12-30T14:33:03"/>
    <n v="3"/>
    <s v="Восточная"/>
    <n v="1"/>
    <n v="192"/>
    <n v="192"/>
    <x v="3"/>
    <s v="Бискотти"/>
    <s v="Бискотти с шоколадной крошкой"/>
    <n v="76"/>
  </r>
  <r>
    <n v="144662"/>
    <x v="176"/>
    <d v="1899-12-30T14:34:37"/>
    <n v="8"/>
    <s v="Центральная"/>
    <n v="2"/>
    <n v="165"/>
    <n v="330"/>
    <x v="0"/>
    <s v="Органический свежесваренный кофе"/>
    <s v="Бразилия сред."/>
    <n v="26"/>
  </r>
  <r>
    <n v="144663"/>
    <x v="176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144664"/>
    <x v="176"/>
    <d v="1899-12-30T14:37:43"/>
    <n v="8"/>
    <s v="Центральная"/>
    <n v="2"/>
    <n v="135"/>
    <n v="270"/>
    <x v="0"/>
    <s v="Премиум свежесваренный кофе"/>
    <s v="Ямайка мал."/>
    <n v="34"/>
  </r>
  <r>
    <n v="144665"/>
    <x v="176"/>
    <d v="1899-12-30T14:37:47"/>
    <n v="8"/>
    <s v="Центральная"/>
    <n v="2"/>
    <n v="165"/>
    <n v="330"/>
    <x v="1"/>
    <s v="Свежесваренный травяной чай"/>
    <s v="Лемонграсс бол."/>
    <n v="43"/>
  </r>
  <r>
    <n v="144666"/>
    <x v="176"/>
    <d v="1899-12-30T14:38:13"/>
    <n v="8"/>
    <s v="Центральная"/>
    <n v="1"/>
    <n v="138"/>
    <n v="138"/>
    <x v="1"/>
    <s v="Свежесваренный травяной чай"/>
    <s v="Лемонграсс сред."/>
    <n v="42"/>
  </r>
  <r>
    <n v="144667"/>
    <x v="176"/>
    <d v="1899-12-30T14:39:32"/>
    <n v="8"/>
    <s v="Центральная"/>
    <n v="1"/>
    <n v="192"/>
    <n v="192"/>
    <x v="0"/>
    <s v="Органический свежесваренный кофе"/>
    <s v="Бразилия бол."/>
    <n v="27"/>
  </r>
  <r>
    <n v="144668"/>
    <x v="176"/>
    <d v="1899-12-30T14:41:00"/>
    <n v="3"/>
    <s v="Восточная"/>
    <n v="2"/>
    <n v="248"/>
    <n v="496"/>
    <x v="2"/>
    <s v="Горячий шоколад"/>
    <s v="Темный шоколад бол."/>
    <n v="59"/>
  </r>
  <r>
    <n v="144669"/>
    <x v="176"/>
    <d v="1899-12-30T14:42:21"/>
    <n v="3"/>
    <s v="Восточная"/>
    <n v="2"/>
    <n v="192"/>
    <n v="384"/>
    <x v="0"/>
    <s v="Органический свежесваренный кофе"/>
    <s v="Бразилия бол."/>
    <n v="27"/>
  </r>
  <r>
    <n v="144670"/>
    <x v="176"/>
    <d v="1899-12-30T14:42:48"/>
    <n v="3"/>
    <s v="Восточная"/>
    <n v="2"/>
    <n v="234"/>
    <n v="468"/>
    <x v="0"/>
    <s v="Эспрессо бариста"/>
    <s v="Латте сред."/>
    <n v="39"/>
  </r>
  <r>
    <n v="144671"/>
    <x v="176"/>
    <d v="1899-12-30T14:42:48"/>
    <n v="3"/>
    <s v="Восточная"/>
    <n v="1"/>
    <n v="192"/>
    <n v="192"/>
    <x v="3"/>
    <s v="Бискотти"/>
    <s v="Имбирный бискотти"/>
    <n v="74"/>
  </r>
  <r>
    <n v="144672"/>
    <x v="176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144673"/>
    <x v="176"/>
    <d v="1899-12-30T14:45:03"/>
    <n v="5"/>
    <s v="Северная"/>
    <n v="1"/>
    <n v="165"/>
    <n v="165"/>
    <x v="1"/>
    <s v="Свежесваренный травяной чай"/>
    <s v="Мятный бол."/>
    <n v="45"/>
  </r>
  <r>
    <n v="144674"/>
    <x v="176"/>
    <d v="1899-12-30T14:45:16"/>
    <n v="5"/>
    <s v="Северная"/>
    <n v="3"/>
    <n v="165"/>
    <n v="495"/>
    <x v="1"/>
    <s v="Свежесваренный черный чай"/>
    <s v="English Breakfast бол."/>
    <n v="49"/>
  </r>
  <r>
    <n v="144675"/>
    <x v="176"/>
    <d v="1899-12-30T14:45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4676"/>
    <x v="176"/>
    <d v="1899-12-30T14:45:21"/>
    <n v="3"/>
    <s v="Восточная"/>
    <n v="1"/>
    <n v="192"/>
    <n v="192"/>
    <x v="3"/>
    <s v="Бискотти"/>
    <s v="Бискотти с шоколадной крошкой"/>
    <n v="76"/>
  </r>
  <r>
    <n v="144677"/>
    <x v="176"/>
    <d v="1899-12-30T14:48:20"/>
    <n v="5"/>
    <s v="Северная"/>
    <n v="2"/>
    <n v="121"/>
    <n v="242"/>
    <x v="0"/>
    <s v="Органический свежесваренный кофе"/>
    <s v="Бразилия мал."/>
    <n v="25"/>
  </r>
  <r>
    <n v="144678"/>
    <x v="176"/>
    <d v="1899-12-30T14:48:20"/>
    <n v="5"/>
    <s v="Северная"/>
    <n v="1"/>
    <n v="206"/>
    <n v="206"/>
    <x v="3"/>
    <s v="Выпечка"/>
    <s v="Шоколадный круассан"/>
    <n v="71"/>
  </r>
  <r>
    <n v="144679"/>
    <x v="176"/>
    <d v="1899-12-30T14:48:40"/>
    <n v="3"/>
    <s v="Восточная"/>
    <n v="1"/>
    <n v="165"/>
    <n v="165"/>
    <x v="1"/>
    <s v="Свежесваренный зеленый чай"/>
    <s v="Зеленый чай Serenity бол."/>
    <n v="47"/>
  </r>
  <r>
    <n v="144680"/>
    <x v="176"/>
    <d v="1899-12-30T14:48:53"/>
    <n v="5"/>
    <s v="Северная"/>
    <n v="3"/>
    <n v="261"/>
    <n v="783"/>
    <x v="2"/>
    <s v="Горячий шоколад"/>
    <s v="Органический бол."/>
    <n v="61"/>
  </r>
  <r>
    <n v="144681"/>
    <x v="176"/>
    <d v="1899-12-30T14:52:06"/>
    <n v="8"/>
    <s v="Центральная"/>
    <n v="2"/>
    <n v="206"/>
    <n v="412"/>
    <x v="0"/>
    <s v="Эспрессо бариста"/>
    <s v="Латте"/>
    <n v="38"/>
  </r>
  <r>
    <n v="144682"/>
    <x v="176"/>
    <d v="1899-12-30T14:52:18"/>
    <n v="3"/>
    <s v="Восточная"/>
    <n v="2"/>
    <n v="165"/>
    <n v="330"/>
    <x v="0"/>
    <s v="Органический свежесваренный кофе"/>
    <s v="Бразилия сред."/>
    <n v="26"/>
  </r>
  <r>
    <n v="144683"/>
    <x v="176"/>
    <d v="1899-12-30T14:55:54"/>
    <n v="8"/>
    <s v="Центральная"/>
    <n v="1"/>
    <n v="138"/>
    <n v="138"/>
    <x v="1"/>
    <s v="Свежесваренный травяной чай"/>
    <s v="Мятный сред."/>
    <n v="44"/>
  </r>
  <r>
    <n v="144684"/>
    <x v="176"/>
    <d v="1899-12-30T15:00:23"/>
    <n v="8"/>
    <s v="Центральная"/>
    <n v="2"/>
    <n v="165"/>
    <n v="330"/>
    <x v="0"/>
    <s v="Дрип-кофе"/>
    <s v="Наш старый добрый бленд бол."/>
    <n v="24"/>
  </r>
  <r>
    <n v="144685"/>
    <x v="176"/>
    <d v="1899-12-30T15:02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686"/>
    <x v="176"/>
    <d v="1899-12-30T15:02:33"/>
    <n v="3"/>
    <s v="Восточная"/>
    <n v="2"/>
    <n v="165"/>
    <n v="330"/>
    <x v="0"/>
    <s v="Свежесваренный кофе гурме"/>
    <s v="Эфиопия сред."/>
    <n v="32"/>
  </r>
  <r>
    <n v="144687"/>
    <x v="176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144688"/>
    <x v="176"/>
    <d v="1899-12-30T15:04:18"/>
    <n v="5"/>
    <s v="Северная"/>
    <n v="1"/>
    <n v="165"/>
    <n v="165"/>
    <x v="3"/>
    <s v="Булочка"/>
    <s v="Овсяная булочка"/>
    <n v="77"/>
  </r>
  <r>
    <n v="144689"/>
    <x v="176"/>
    <d v="1899-12-30T15:04:36"/>
    <n v="3"/>
    <s v="Восточная"/>
    <n v="1"/>
    <n v="206"/>
    <n v="206"/>
    <x v="0"/>
    <s v="Эспрессо бариста"/>
    <s v="Латте"/>
    <n v="38"/>
  </r>
  <r>
    <n v="144690"/>
    <x v="176"/>
    <d v="1899-12-30T15:05:16"/>
    <n v="5"/>
    <s v="Северная"/>
    <n v="3"/>
    <n v="206"/>
    <n v="618"/>
    <x v="0"/>
    <s v="Эспрессо бариста"/>
    <s v="Латте"/>
    <n v="38"/>
  </r>
  <r>
    <n v="144691"/>
    <x v="176"/>
    <d v="1899-12-30T15:05:16"/>
    <n v="5"/>
    <s v="Северная"/>
    <n v="1"/>
    <n v="44"/>
    <n v="44"/>
    <x v="4"/>
    <s v="Обычный сироп"/>
    <s v="Карамельный сироп"/>
    <n v="63"/>
  </r>
  <r>
    <n v="144692"/>
    <x v="176"/>
    <d v="1899-12-30T15:0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4693"/>
    <x v="176"/>
    <d v="1899-12-30T15:06:28"/>
    <n v="5"/>
    <s v="Северная"/>
    <n v="3"/>
    <n v="206"/>
    <n v="618"/>
    <x v="0"/>
    <s v="Премиум свежесваренный кофе"/>
    <s v="Ямайка бол."/>
    <n v="36"/>
  </r>
  <r>
    <n v="144694"/>
    <x v="176"/>
    <d v="1899-12-30T15:0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695"/>
    <x v="176"/>
    <d v="1899-12-30T15:07:15"/>
    <n v="3"/>
    <s v="Восточная"/>
    <n v="2"/>
    <n v="206"/>
    <n v="412"/>
    <x v="2"/>
    <s v="Горячий шоколад"/>
    <s v="Органический сред."/>
    <n v="60"/>
  </r>
  <r>
    <n v="144696"/>
    <x v="176"/>
    <d v="1899-12-30T15:08:28"/>
    <n v="8"/>
    <s v="Центральная"/>
    <n v="1"/>
    <n v="165"/>
    <n v="165"/>
    <x v="1"/>
    <s v="Свежесваренный черный чай"/>
    <s v="Эрл Грей бол."/>
    <n v="51"/>
  </r>
  <r>
    <n v="144697"/>
    <x v="176"/>
    <d v="1899-12-30T15:09:31"/>
    <n v="5"/>
    <s v="Северная"/>
    <n v="1"/>
    <n v="138"/>
    <n v="138"/>
    <x v="1"/>
    <s v="Свежесваренный травяной чай"/>
    <s v="Мятный сред."/>
    <n v="44"/>
  </r>
  <r>
    <n v="144698"/>
    <x v="176"/>
    <d v="1899-12-30T15:09:37"/>
    <n v="5"/>
    <s v="Северная"/>
    <n v="3"/>
    <n v="248"/>
    <n v="744"/>
    <x v="2"/>
    <s v="Горячий шоколад"/>
    <s v="Темный шоколад бол."/>
    <n v="59"/>
  </r>
  <r>
    <n v="144699"/>
    <x v="176"/>
    <d v="1899-12-30T15:09:42"/>
    <n v="3"/>
    <s v="Восточная"/>
    <n v="2"/>
    <n v="170"/>
    <n v="340"/>
    <x v="0"/>
    <s v="Премиум свежесваренный кофе"/>
    <s v="Ямайка сред."/>
    <n v="35"/>
  </r>
  <r>
    <n v="144700"/>
    <x v="176"/>
    <d v="1899-12-30T15:09:53"/>
    <n v="5"/>
    <s v="Северная"/>
    <n v="2"/>
    <n v="138"/>
    <n v="276"/>
    <x v="0"/>
    <s v="Дрип-кофе"/>
    <s v="Наш старый добрый бленд сред."/>
    <n v="23"/>
  </r>
  <r>
    <n v="144701"/>
    <x v="176"/>
    <d v="1899-12-30T15:09:53"/>
    <n v="5"/>
    <s v="Северная"/>
    <n v="1"/>
    <n v="192"/>
    <n v="192"/>
    <x v="3"/>
    <s v="Бискотти"/>
    <s v="Имбирный бискотти"/>
    <n v="74"/>
  </r>
  <r>
    <n v="144702"/>
    <x v="176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144703"/>
    <x v="176"/>
    <d v="1899-12-30T15:10:14"/>
    <n v="3"/>
    <s v="Восточная"/>
    <n v="1"/>
    <n v="138"/>
    <n v="138"/>
    <x v="1"/>
    <s v="Свежесваренный черный чай"/>
    <s v="English Breakfast сред."/>
    <n v="48"/>
  </r>
  <r>
    <n v="144704"/>
    <x v="176"/>
    <d v="1899-12-30T15:10:20"/>
    <n v="8"/>
    <s v="Центральная"/>
    <n v="2"/>
    <n v="110"/>
    <n v="220"/>
    <x v="0"/>
    <s v="Дрип-кофе"/>
    <s v="Наш старый добрый бленд мал."/>
    <n v="22"/>
  </r>
  <r>
    <n v="144705"/>
    <x v="176"/>
    <d v="1899-12-30T15:11:53"/>
    <n v="3"/>
    <s v="Восточная"/>
    <n v="1"/>
    <n v="192"/>
    <n v="192"/>
    <x v="0"/>
    <s v="Органический свежесваренный кофе"/>
    <s v="Бразилия бол."/>
    <n v="27"/>
  </r>
  <r>
    <n v="144706"/>
    <x v="176"/>
    <d v="1899-12-30T15:11:53"/>
    <n v="3"/>
    <s v="Восточная"/>
    <n v="1"/>
    <n v="165"/>
    <n v="165"/>
    <x v="3"/>
    <s v="Булочка"/>
    <s v="Овсяная булочка"/>
    <n v="77"/>
  </r>
  <r>
    <n v="144707"/>
    <x v="176"/>
    <d v="1899-12-30T15:13:29"/>
    <n v="3"/>
    <s v="Восточная"/>
    <n v="2"/>
    <n v="165"/>
    <n v="330"/>
    <x v="1"/>
    <s v="Свежесваренный зеленый чай"/>
    <s v="Зеленый чай Serenity бол."/>
    <n v="47"/>
  </r>
  <r>
    <n v="144708"/>
    <x v="176"/>
    <d v="1899-12-30T15:13:29"/>
    <n v="8"/>
    <s v="Центральная"/>
    <n v="2"/>
    <n v="138"/>
    <n v="276"/>
    <x v="1"/>
    <s v="Свежесваренный травяной чай"/>
    <s v="Мятный сред."/>
    <n v="44"/>
  </r>
  <r>
    <n v="144709"/>
    <x v="176"/>
    <d v="1899-12-30T15:14:06"/>
    <n v="8"/>
    <s v="Центральная"/>
    <n v="1"/>
    <n v="121"/>
    <n v="121"/>
    <x v="0"/>
    <s v="Органический свежесваренный кофе"/>
    <s v="Бразилия мал."/>
    <n v="25"/>
  </r>
  <r>
    <n v="144710"/>
    <x v="176"/>
    <d v="1899-12-30T15:16:31"/>
    <n v="3"/>
    <s v="Восточная"/>
    <n v="1"/>
    <n v="138"/>
    <n v="138"/>
    <x v="0"/>
    <s v="Дрип-кофе"/>
    <s v="Наш старый добрый бленд сред."/>
    <n v="23"/>
  </r>
  <r>
    <n v="144711"/>
    <x v="176"/>
    <d v="1899-12-30T15:16:31"/>
    <n v="3"/>
    <s v="Восточная"/>
    <n v="1"/>
    <n v="179"/>
    <n v="179"/>
    <x v="3"/>
    <s v="Булочка"/>
    <s v="Булочка с клюквой"/>
    <n v="70"/>
  </r>
  <r>
    <n v="144712"/>
    <x v="176"/>
    <d v="1899-12-30T15:17:51"/>
    <n v="5"/>
    <s v="Северная"/>
    <n v="2"/>
    <n v="165"/>
    <n v="330"/>
    <x v="0"/>
    <s v="Эспрессо бариста"/>
    <s v="Шот Ouro Brasileiro"/>
    <n v="87"/>
  </r>
  <r>
    <n v="144713"/>
    <x v="176"/>
    <d v="1899-12-30T15:17:51"/>
    <n v="5"/>
    <s v="Северная"/>
    <n v="1"/>
    <n v="206"/>
    <n v="206"/>
    <x v="3"/>
    <s v="Выпечка"/>
    <s v="Шоколадный круассан"/>
    <n v="71"/>
  </r>
  <r>
    <n v="144714"/>
    <x v="176"/>
    <d v="1899-12-30T15:19:16"/>
    <n v="5"/>
    <s v="Северная"/>
    <n v="1"/>
    <n v="170"/>
    <n v="170"/>
    <x v="0"/>
    <s v="Премиум свежесваренный кофе"/>
    <s v="Ямайка сред."/>
    <n v="35"/>
  </r>
  <r>
    <n v="144715"/>
    <x v="176"/>
    <d v="1899-12-30T15:19:32"/>
    <n v="3"/>
    <s v="Восточная"/>
    <n v="2"/>
    <n v="206"/>
    <n v="412"/>
    <x v="0"/>
    <s v="Эспрессо бариста"/>
    <s v="Капучино"/>
    <n v="40"/>
  </r>
  <r>
    <n v="144716"/>
    <x v="176"/>
    <d v="1899-12-30T15:19:40"/>
    <n v="3"/>
    <s v="Восточная"/>
    <n v="1"/>
    <n v="206"/>
    <n v="206"/>
    <x v="0"/>
    <s v="Эспрессо бариста"/>
    <s v="Латте"/>
    <n v="38"/>
  </r>
  <r>
    <n v="144717"/>
    <x v="176"/>
    <d v="1899-12-30T15:21:56"/>
    <n v="3"/>
    <s v="Восточная"/>
    <n v="2"/>
    <n v="192"/>
    <n v="384"/>
    <x v="0"/>
    <s v="Свежесваренный кофе гурме"/>
    <s v="Эфиопия бол."/>
    <n v="33"/>
  </r>
  <r>
    <n v="144718"/>
    <x v="176"/>
    <d v="1899-12-30T15:24:00"/>
    <n v="3"/>
    <s v="Восточная"/>
    <n v="1"/>
    <n v="138"/>
    <n v="138"/>
    <x v="1"/>
    <s v="Свежесваренный травяной чай"/>
    <s v="Мятный сред."/>
    <n v="44"/>
  </r>
  <r>
    <n v="144719"/>
    <x v="176"/>
    <d v="1899-12-30T15:24:00"/>
    <n v="3"/>
    <s v="Восточная"/>
    <n v="1"/>
    <n v="206"/>
    <n v="206"/>
    <x v="3"/>
    <s v="Выпечка"/>
    <s v="Шоколадный круассан"/>
    <n v="71"/>
  </r>
  <r>
    <n v="144720"/>
    <x v="176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144721"/>
    <x v="176"/>
    <d v="1899-12-30T15:26:54"/>
    <n v="3"/>
    <s v="Восточная"/>
    <n v="1"/>
    <n v="138"/>
    <n v="138"/>
    <x v="1"/>
    <s v="Свежесваренный черный чай"/>
    <s v="Эрл Грей сред."/>
    <n v="50"/>
  </r>
  <r>
    <n v="144722"/>
    <x v="176"/>
    <d v="1899-12-30T15:27:18"/>
    <n v="3"/>
    <s v="Восточная"/>
    <n v="2"/>
    <n v="206"/>
    <n v="412"/>
    <x v="0"/>
    <s v="Премиум свежесваренный кофе"/>
    <s v="Ямайка бол."/>
    <n v="36"/>
  </r>
  <r>
    <n v="144723"/>
    <x v="176"/>
    <d v="1899-12-30T15:27:54"/>
    <n v="8"/>
    <s v="Центральная"/>
    <n v="1"/>
    <n v="121"/>
    <n v="121"/>
    <x v="0"/>
    <s v="Органический свежесваренный кофе"/>
    <s v="Бразилия мал."/>
    <n v="25"/>
  </r>
  <r>
    <n v="144724"/>
    <x v="176"/>
    <d v="1899-12-30T15:32:33"/>
    <n v="5"/>
    <s v="Северная"/>
    <n v="2"/>
    <n v="248"/>
    <n v="496"/>
    <x v="2"/>
    <s v="Горячий шоколад"/>
    <s v="Темный шоколад бол."/>
    <n v="59"/>
  </r>
  <r>
    <n v="144725"/>
    <x v="176"/>
    <d v="1899-12-30T15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144726"/>
    <x v="176"/>
    <d v="1899-12-30T15:33:39"/>
    <n v="3"/>
    <s v="Восточная"/>
    <n v="1"/>
    <n v="206"/>
    <n v="206"/>
    <x v="3"/>
    <s v="Булочка"/>
    <s v="Гигантская пикантная булочка"/>
    <n v="79"/>
  </r>
  <r>
    <n v="144727"/>
    <x v="176"/>
    <d v="1899-12-30T15:33:40"/>
    <n v="3"/>
    <s v="Восточная"/>
    <n v="1"/>
    <n v="138"/>
    <n v="138"/>
    <x v="1"/>
    <s v="Свежесваренный зеленый чай"/>
    <s v="Зеленый чай Serenity сред."/>
    <n v="46"/>
  </r>
  <r>
    <n v="144728"/>
    <x v="176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4729"/>
    <x v="176"/>
    <d v="1899-12-30T15:35:11"/>
    <n v="3"/>
    <s v="Восточная"/>
    <n v="1"/>
    <n v="165"/>
    <n v="165"/>
    <x v="1"/>
    <s v="Свежесваренный травяной чай"/>
    <s v="Мятный бол."/>
    <n v="45"/>
  </r>
  <r>
    <n v="144730"/>
    <x v="176"/>
    <d v="1899-12-30T15:38:11"/>
    <n v="3"/>
    <s v="Восточная"/>
    <n v="2"/>
    <n v="138"/>
    <n v="276"/>
    <x v="0"/>
    <s v="Дрип-кофе"/>
    <s v="Наш старый добрый бленд сред."/>
    <n v="23"/>
  </r>
  <r>
    <n v="144731"/>
    <x v="176"/>
    <d v="1899-12-30T15:38:46"/>
    <n v="5"/>
    <s v="Северная"/>
    <n v="1"/>
    <n v="165"/>
    <n v="165"/>
    <x v="0"/>
    <s v="Эспрессо бариста"/>
    <s v="Шот Ouro Brasileiro"/>
    <n v="87"/>
  </r>
  <r>
    <n v="144732"/>
    <x v="176"/>
    <d v="1899-12-30T15:42:06"/>
    <n v="3"/>
    <s v="Восточная"/>
    <n v="1"/>
    <n v="206"/>
    <n v="206"/>
    <x v="2"/>
    <s v="Горячий шоколад"/>
    <s v="Органический сред."/>
    <n v="60"/>
  </r>
  <r>
    <n v="144733"/>
    <x v="176"/>
    <d v="1899-12-30T15:44:27"/>
    <n v="3"/>
    <s v="Восточная"/>
    <n v="1"/>
    <n v="192"/>
    <n v="192"/>
    <x v="0"/>
    <s v="Органический свежесваренный кофе"/>
    <s v="Бразилия бол."/>
    <n v="27"/>
  </r>
  <r>
    <n v="144734"/>
    <x v="176"/>
    <d v="1899-12-30T15:45:15"/>
    <n v="3"/>
    <s v="Восточная"/>
    <n v="1"/>
    <n v="138"/>
    <n v="138"/>
    <x v="1"/>
    <s v="Свежесваренный зеленый чай"/>
    <s v="Зеленый чай Serenity сред."/>
    <n v="46"/>
  </r>
  <r>
    <n v="144735"/>
    <x v="176"/>
    <d v="1899-12-30T15:47:24"/>
    <n v="5"/>
    <s v="Северная"/>
    <n v="2"/>
    <n v="165"/>
    <n v="330"/>
    <x v="0"/>
    <s v="Эспрессо бариста"/>
    <s v="Шот Ouro Brasileiro"/>
    <n v="87"/>
  </r>
  <r>
    <n v="144736"/>
    <x v="176"/>
    <d v="1899-12-30T15:48:5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4737"/>
    <x v="176"/>
    <d v="1899-12-30T15:48:59"/>
    <n v="3"/>
    <s v="Восточная"/>
    <n v="1"/>
    <n v="165"/>
    <n v="165"/>
    <x v="1"/>
    <s v="Свежесваренный черный чай"/>
    <s v="English Breakfast бол."/>
    <n v="49"/>
  </r>
  <r>
    <n v="144738"/>
    <x v="176"/>
    <d v="1899-12-30T15:50:20"/>
    <n v="3"/>
    <s v="Восточная"/>
    <n v="1"/>
    <n v="110"/>
    <n v="110"/>
    <x v="0"/>
    <s v="Дрип-кофе"/>
    <s v="Наш старый добрый бленд мал."/>
    <n v="22"/>
  </r>
  <r>
    <n v="144739"/>
    <x v="176"/>
    <d v="1899-12-30T15:50:20"/>
    <n v="3"/>
    <s v="Восточная"/>
    <n v="1"/>
    <n v="192"/>
    <n v="192"/>
    <x v="3"/>
    <s v="Бискотти"/>
    <s v="Бискотти с шоколадной крошкой"/>
    <n v="76"/>
  </r>
  <r>
    <n v="144740"/>
    <x v="176"/>
    <d v="1899-12-30T15:53:50"/>
    <n v="8"/>
    <s v="Центральная"/>
    <n v="2"/>
    <n v="206"/>
    <n v="412"/>
    <x v="0"/>
    <s v="Эспрессо бариста"/>
    <s v="Капучино"/>
    <n v="40"/>
  </r>
  <r>
    <n v="144741"/>
    <x v="176"/>
    <d v="1899-12-30T15:53:50"/>
    <n v="8"/>
    <s v="Центральная"/>
    <n v="2"/>
    <n v="44"/>
    <n v="88"/>
    <x v="4"/>
    <s v="Обычный сироп"/>
    <s v="Карамельный сироп"/>
    <n v="63"/>
  </r>
  <r>
    <n v="144742"/>
    <x v="176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144743"/>
    <x v="176"/>
    <d v="1899-12-30T15:54:26"/>
    <n v="8"/>
    <s v="Центральная"/>
    <n v="2"/>
    <n v="165"/>
    <n v="330"/>
    <x v="0"/>
    <s v="Дрип-кофе"/>
    <s v="Наш старый добрый бленд бол."/>
    <n v="24"/>
  </r>
  <r>
    <n v="144744"/>
    <x v="176"/>
    <d v="1899-12-30T15:54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4745"/>
    <x v="176"/>
    <d v="1899-12-30T15:54:56"/>
    <n v="5"/>
    <s v="Северная"/>
    <n v="1"/>
    <n v="192"/>
    <n v="192"/>
    <x v="3"/>
    <s v="Бискотти"/>
    <s v="Имбирный бискотти"/>
    <n v="74"/>
  </r>
  <r>
    <n v="144746"/>
    <x v="176"/>
    <d v="1899-12-30T15:57:16"/>
    <n v="3"/>
    <s v="Восточная"/>
    <n v="2"/>
    <n v="165"/>
    <n v="330"/>
    <x v="0"/>
    <s v="Эспрессо бариста"/>
    <s v="Шот эспрессо"/>
    <n v="37"/>
  </r>
  <r>
    <n v="144747"/>
    <x v="176"/>
    <d v="1899-12-30T15:59:41"/>
    <n v="5"/>
    <s v="Северная"/>
    <n v="3"/>
    <n v="192"/>
    <n v="576"/>
    <x v="0"/>
    <s v="Свежесваренный кофе гурме"/>
    <s v="Эфиопия бол."/>
    <n v="33"/>
  </r>
  <r>
    <n v="144748"/>
    <x v="176"/>
    <d v="1899-12-30T15:59:41"/>
    <n v="5"/>
    <s v="Северная"/>
    <n v="1"/>
    <n v="1086"/>
    <n v="1086"/>
    <x v="6"/>
    <s v="Зёрна премиум"/>
    <s v="Ямайка"/>
    <n v="7"/>
  </r>
  <r>
    <n v="144749"/>
    <x v="176"/>
    <d v="1899-12-30T16:00:05"/>
    <n v="3"/>
    <s v="Восточная"/>
    <n v="1"/>
    <n v="165"/>
    <n v="165"/>
    <x v="1"/>
    <s v="Свежесваренный травяной чай"/>
    <s v="Мятный бол."/>
    <n v="45"/>
  </r>
  <r>
    <n v="144750"/>
    <x v="176"/>
    <d v="1899-12-30T16:00:54"/>
    <n v="3"/>
    <s v="Восточная"/>
    <n v="1"/>
    <n v="121"/>
    <n v="121"/>
    <x v="0"/>
    <s v="Органический свежесваренный кофе"/>
    <s v="Бразилия мал."/>
    <n v="25"/>
  </r>
  <r>
    <n v="144751"/>
    <x v="176"/>
    <d v="1899-12-30T16:01:39"/>
    <n v="8"/>
    <s v="Центральная"/>
    <n v="1"/>
    <n v="165"/>
    <n v="165"/>
    <x v="1"/>
    <s v="Свежесваренный травяной чай"/>
    <s v="Мятный бол."/>
    <n v="45"/>
  </r>
  <r>
    <n v="144752"/>
    <x v="176"/>
    <d v="1899-12-30T16:04:52"/>
    <n v="8"/>
    <s v="Центральная"/>
    <n v="2"/>
    <n v="138"/>
    <n v="276"/>
    <x v="1"/>
    <s v="Свежесваренный черный чай"/>
    <s v="English Breakfast сред."/>
    <n v="48"/>
  </r>
  <r>
    <n v="144753"/>
    <x v="176"/>
    <d v="1899-12-30T16:05:45"/>
    <n v="3"/>
    <s v="Восточная"/>
    <n v="2"/>
    <n v="248"/>
    <n v="496"/>
    <x v="2"/>
    <s v="Горячий шоколад"/>
    <s v="Темный шоколад бол."/>
    <n v="59"/>
  </r>
  <r>
    <n v="144754"/>
    <x v="176"/>
    <d v="1899-12-30T16:06:36"/>
    <n v="3"/>
    <s v="Восточная"/>
    <n v="2"/>
    <n v="206"/>
    <n v="412"/>
    <x v="0"/>
    <s v="Премиум свежесваренный кофе"/>
    <s v="Ямайка бол."/>
    <n v="36"/>
  </r>
  <r>
    <n v="144755"/>
    <x v="176"/>
    <d v="1899-12-30T16:07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756"/>
    <x v="176"/>
    <d v="1899-12-30T16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4757"/>
    <x v="176"/>
    <d v="1899-12-30T16:08:01"/>
    <n v="3"/>
    <s v="Восточная"/>
    <n v="1"/>
    <n v="192"/>
    <n v="192"/>
    <x v="3"/>
    <s v="Бискотти"/>
    <s v="Имбирный бискотти"/>
    <n v="74"/>
  </r>
  <r>
    <n v="144758"/>
    <x v="176"/>
    <d v="1899-12-30T16:08:15"/>
    <n v="3"/>
    <s v="Восточная"/>
    <n v="2"/>
    <n v="165"/>
    <n v="330"/>
    <x v="1"/>
    <s v="Свежесваренный черный чай"/>
    <s v="English Breakfast бол."/>
    <n v="49"/>
  </r>
  <r>
    <n v="144759"/>
    <x v="176"/>
    <d v="1899-12-30T16:0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760"/>
    <x v="176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144761"/>
    <x v="176"/>
    <d v="1899-12-30T16:12:02"/>
    <n v="3"/>
    <s v="Восточная"/>
    <n v="2"/>
    <n v="138"/>
    <n v="276"/>
    <x v="0"/>
    <s v="Дрип-кофе"/>
    <s v="Наш старый добрый бленд сред."/>
    <n v="23"/>
  </r>
  <r>
    <n v="144762"/>
    <x v="176"/>
    <d v="1899-12-30T16:12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763"/>
    <x v="176"/>
    <d v="1899-12-30T16:15:36"/>
    <n v="8"/>
    <s v="Центральная"/>
    <n v="1"/>
    <n v="165"/>
    <n v="165"/>
    <x v="0"/>
    <s v="Эспрессо бариста"/>
    <s v="Шот эспрессо"/>
    <n v="37"/>
  </r>
  <r>
    <n v="144764"/>
    <x v="176"/>
    <d v="1899-12-30T16:1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4765"/>
    <x v="176"/>
    <d v="1899-12-30T16:16:27"/>
    <n v="3"/>
    <s v="Восточная"/>
    <n v="1"/>
    <n v="165"/>
    <n v="165"/>
    <x v="1"/>
    <s v="Свежесваренный черный чай"/>
    <s v="English Breakfast бол."/>
    <n v="49"/>
  </r>
  <r>
    <n v="144766"/>
    <x v="176"/>
    <d v="1899-12-30T16:17:16"/>
    <n v="3"/>
    <s v="Восточная"/>
    <n v="1"/>
    <n v="220"/>
    <n v="220"/>
    <x v="1"/>
    <s v="Свежесваренный чай масала"/>
    <s v="Чай масала Morning Sunrise бол."/>
    <n v="55"/>
  </r>
  <r>
    <n v="144767"/>
    <x v="176"/>
    <d v="1899-12-30T16:17:28"/>
    <n v="3"/>
    <s v="Восточная"/>
    <n v="2"/>
    <n v="206"/>
    <n v="412"/>
    <x v="0"/>
    <s v="Премиум свежесваренный кофе"/>
    <s v="Ямайка бол."/>
    <n v="36"/>
  </r>
  <r>
    <n v="144768"/>
    <x v="176"/>
    <d v="1899-12-30T16:1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4769"/>
    <x v="176"/>
    <d v="1899-12-30T16:19:03"/>
    <n v="3"/>
    <s v="Восточная"/>
    <n v="2"/>
    <n v="206"/>
    <n v="412"/>
    <x v="0"/>
    <s v="Эспрессо бариста"/>
    <s v="Капучино"/>
    <n v="40"/>
  </r>
  <r>
    <n v="144770"/>
    <x v="176"/>
    <d v="1899-12-30T16:19:59"/>
    <n v="5"/>
    <s v="Северная"/>
    <n v="2"/>
    <n v="110"/>
    <n v="220"/>
    <x v="0"/>
    <s v="Дрип-кофе"/>
    <s v="Наш старый добрый бленд мал."/>
    <n v="22"/>
  </r>
  <r>
    <n v="144771"/>
    <x v="176"/>
    <d v="1899-12-30T16:21:01"/>
    <n v="5"/>
    <s v="Северная"/>
    <n v="1"/>
    <n v="220"/>
    <n v="220"/>
    <x v="1"/>
    <s v="Свежесваренный чай масала"/>
    <s v="Чай масала Morning Sunrise бол."/>
    <n v="55"/>
  </r>
  <r>
    <n v="144772"/>
    <x v="176"/>
    <d v="1899-12-30T16:21:56"/>
    <n v="3"/>
    <s v="Восточная"/>
    <n v="2"/>
    <n v="234"/>
    <n v="468"/>
    <x v="0"/>
    <s v="Эспрессо бариста"/>
    <s v="Капучино бол."/>
    <n v="41"/>
  </r>
  <r>
    <n v="144773"/>
    <x v="176"/>
    <d v="1899-12-30T16:24:48"/>
    <n v="5"/>
    <s v="Северная"/>
    <n v="2"/>
    <n v="206"/>
    <n v="412"/>
    <x v="0"/>
    <s v="Премиум свежесваренный кофе"/>
    <s v="Ямайка бол."/>
    <n v="36"/>
  </r>
  <r>
    <n v="144774"/>
    <x v="176"/>
    <d v="1899-12-30T16:24:48"/>
    <n v="5"/>
    <s v="Северная"/>
    <n v="1"/>
    <n v="165"/>
    <n v="165"/>
    <x v="3"/>
    <s v="Булочка"/>
    <s v="Овсяная булочка"/>
    <n v="77"/>
  </r>
  <r>
    <n v="144775"/>
    <x v="176"/>
    <d v="1899-12-30T16:24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4776"/>
    <x v="176"/>
    <d v="1899-12-30T16:24:53"/>
    <n v="8"/>
    <s v="Центральная"/>
    <n v="2"/>
    <n v="165"/>
    <n v="330"/>
    <x v="0"/>
    <s v="Органический свежесваренный кофе"/>
    <s v="Бразилия сред."/>
    <n v="26"/>
  </r>
  <r>
    <n v="144777"/>
    <x v="176"/>
    <d v="1899-12-30T16:26:22"/>
    <n v="3"/>
    <s v="Восточная"/>
    <n v="1"/>
    <n v="206"/>
    <n v="206"/>
    <x v="2"/>
    <s v="Горячий шоколад"/>
    <s v="Органический сред."/>
    <n v="60"/>
  </r>
  <r>
    <n v="144778"/>
    <x v="176"/>
    <d v="1899-12-30T16:26:48"/>
    <n v="8"/>
    <s v="Центральная"/>
    <n v="2"/>
    <n v="206"/>
    <n v="412"/>
    <x v="0"/>
    <s v="Эспрессо бариста"/>
    <s v="Капучино"/>
    <n v="40"/>
  </r>
  <r>
    <n v="144779"/>
    <x v="176"/>
    <d v="1899-12-30T16:29:26"/>
    <n v="3"/>
    <s v="Восточная"/>
    <n v="2"/>
    <n v="135"/>
    <n v="270"/>
    <x v="0"/>
    <s v="Премиум свежесваренный кофе"/>
    <s v="Ямайка мал."/>
    <n v="34"/>
  </r>
  <r>
    <n v="144780"/>
    <x v="176"/>
    <d v="1899-12-30T16:30:04"/>
    <n v="3"/>
    <s v="Восточная"/>
    <n v="1"/>
    <n v="261"/>
    <n v="261"/>
    <x v="2"/>
    <s v="Горячий шоколад"/>
    <s v="Органический бол."/>
    <n v="61"/>
  </r>
  <r>
    <n v="144781"/>
    <x v="176"/>
    <d v="1899-12-30T16:31:19"/>
    <n v="8"/>
    <s v="Центральная"/>
    <n v="1"/>
    <n v="121"/>
    <n v="121"/>
    <x v="0"/>
    <s v="Органический свежесваренный кофе"/>
    <s v="Бразилия мал."/>
    <n v="25"/>
  </r>
  <r>
    <n v="144782"/>
    <x v="176"/>
    <d v="1899-12-30T16:32:19"/>
    <n v="8"/>
    <s v="Центральная"/>
    <n v="2"/>
    <n v="234"/>
    <n v="468"/>
    <x v="0"/>
    <s v="Эспрессо бариста"/>
    <s v="Капучино бол."/>
    <n v="41"/>
  </r>
  <r>
    <n v="144783"/>
    <x v="176"/>
    <d v="1899-12-30T16:32:19"/>
    <n v="8"/>
    <s v="Центральная"/>
    <n v="2"/>
    <n v="44"/>
    <n v="88"/>
    <x v="4"/>
    <s v="Обычный сироп"/>
    <s v="Шоколадный сироп"/>
    <n v="84"/>
  </r>
  <r>
    <n v="144784"/>
    <x v="176"/>
    <d v="1899-12-30T16:32:19"/>
    <n v="8"/>
    <s v="Центральная"/>
    <n v="1"/>
    <n v="206"/>
    <n v="206"/>
    <x v="3"/>
    <s v="Булочка"/>
    <s v="Гигантская пикантная булочка"/>
    <n v="79"/>
  </r>
  <r>
    <n v="144785"/>
    <x v="176"/>
    <d v="1899-12-30T16:33:06"/>
    <n v="3"/>
    <s v="Восточная"/>
    <n v="2"/>
    <n v="170"/>
    <n v="340"/>
    <x v="0"/>
    <s v="Премиум свежесваренный кофе"/>
    <s v="Ямайка сред."/>
    <n v="35"/>
  </r>
  <r>
    <n v="144786"/>
    <x v="176"/>
    <d v="1899-12-30T16:33:12"/>
    <n v="5"/>
    <s v="Северная"/>
    <n v="1"/>
    <n v="138"/>
    <n v="138"/>
    <x v="1"/>
    <s v="Свежесваренный травяной чай"/>
    <s v="Мятный сред."/>
    <n v="44"/>
  </r>
  <r>
    <n v="144787"/>
    <x v="176"/>
    <d v="1899-12-30T16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788"/>
    <x v="176"/>
    <d v="1899-12-30T16:35:10"/>
    <n v="3"/>
    <s v="Восточная"/>
    <n v="2"/>
    <n v="220"/>
    <n v="440"/>
    <x v="1"/>
    <s v="Свежесваренный чай масала"/>
    <s v="Чай масала Morning Sunrise бол."/>
    <n v="55"/>
  </r>
  <r>
    <n v="144789"/>
    <x v="176"/>
    <d v="1899-12-30T16:3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790"/>
    <x v="176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144791"/>
    <x v="176"/>
    <d v="1899-12-30T16:35:48"/>
    <n v="8"/>
    <s v="Центральная"/>
    <n v="1"/>
    <n v="179"/>
    <n v="179"/>
    <x v="3"/>
    <s v="Булочка"/>
    <s v="Имбирная булочка"/>
    <n v="72"/>
  </r>
  <r>
    <n v="144792"/>
    <x v="176"/>
    <d v="1899-12-30T16:36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4793"/>
    <x v="176"/>
    <d v="1899-12-30T16:37:23"/>
    <n v="5"/>
    <s v="Северная"/>
    <n v="2"/>
    <n v="220"/>
    <n v="440"/>
    <x v="1"/>
    <s v="Свежесваренный чай масала"/>
    <s v="Чай масала Morning Sunrise бол."/>
    <n v="55"/>
  </r>
  <r>
    <n v="144794"/>
    <x v="176"/>
    <d v="1899-12-30T16:40:06"/>
    <n v="5"/>
    <s v="Северная"/>
    <n v="3"/>
    <n v="138"/>
    <n v="414"/>
    <x v="1"/>
    <s v="Свежесваренный чай масала"/>
    <s v="Чай масала Morning Sunrise сред."/>
    <n v="54"/>
  </r>
  <r>
    <n v="144795"/>
    <x v="176"/>
    <d v="1899-12-30T16:40:43"/>
    <n v="5"/>
    <s v="Северная"/>
    <n v="3"/>
    <n v="165"/>
    <n v="495"/>
    <x v="1"/>
    <s v="Свежесваренный зеленый чай"/>
    <s v="Зеленый чай Serenity бол."/>
    <n v="47"/>
  </r>
  <r>
    <n v="144796"/>
    <x v="176"/>
    <d v="1899-12-30T16:42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797"/>
    <x v="176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144798"/>
    <x v="176"/>
    <d v="1899-12-30T16:44:09"/>
    <n v="3"/>
    <s v="Восточная"/>
    <n v="1"/>
    <n v="138"/>
    <n v="138"/>
    <x v="0"/>
    <s v="Дрип-кофе"/>
    <s v="Наш старый добрый бленд сред."/>
    <n v="23"/>
  </r>
  <r>
    <n v="144799"/>
    <x v="176"/>
    <d v="1899-12-30T16:44:27"/>
    <n v="3"/>
    <s v="Восточная"/>
    <n v="1"/>
    <n v="165"/>
    <n v="165"/>
    <x v="0"/>
    <s v="Органический свежесваренный кофе"/>
    <s v="Бразилия сред."/>
    <n v="26"/>
  </r>
  <r>
    <n v="144800"/>
    <x v="176"/>
    <d v="1899-12-30T16:44:27"/>
    <n v="3"/>
    <s v="Восточная"/>
    <n v="1"/>
    <n v="192"/>
    <n v="192"/>
    <x v="3"/>
    <s v="Бискотти"/>
    <s v="Имбирный бискотти"/>
    <n v="74"/>
  </r>
  <r>
    <n v="144801"/>
    <x v="176"/>
    <d v="1899-12-30T16:45:24"/>
    <n v="8"/>
    <s v="Центральная"/>
    <n v="1"/>
    <n v="206"/>
    <n v="206"/>
    <x v="0"/>
    <s v="Премиум свежесваренный кофе"/>
    <s v="Ямайка бол."/>
    <n v="36"/>
  </r>
  <r>
    <n v="144802"/>
    <x v="176"/>
    <d v="1899-12-30T16:45:25"/>
    <n v="5"/>
    <s v="Северная"/>
    <n v="2"/>
    <n v="170"/>
    <n v="340"/>
    <x v="0"/>
    <s v="Премиум свежесваренный кофе"/>
    <s v="Ямайка сред."/>
    <n v="35"/>
  </r>
  <r>
    <n v="144803"/>
    <x v="176"/>
    <d v="1899-12-30T16:46:27"/>
    <n v="3"/>
    <s v="Восточная"/>
    <n v="1"/>
    <n v="165"/>
    <n v="165"/>
    <x v="1"/>
    <s v="Свежесваренный черный чай"/>
    <s v="Эрл Грей бол."/>
    <n v="51"/>
  </r>
  <r>
    <n v="144804"/>
    <x v="176"/>
    <d v="1899-12-30T16:46:27"/>
    <n v="3"/>
    <s v="Восточная"/>
    <n v="1"/>
    <n v="192"/>
    <n v="192"/>
    <x v="3"/>
    <s v="Выпечка"/>
    <s v="Круассан"/>
    <n v="75"/>
  </r>
  <r>
    <n v="144805"/>
    <x v="176"/>
    <d v="1899-12-30T16:48:10"/>
    <n v="5"/>
    <s v="Северная"/>
    <n v="1"/>
    <n v="138"/>
    <n v="138"/>
    <x v="1"/>
    <s v="Свежесваренный черный чай"/>
    <s v="Эрл Грей сред."/>
    <n v="50"/>
  </r>
  <r>
    <n v="144806"/>
    <x v="176"/>
    <d v="1899-12-30T16:48:10"/>
    <n v="5"/>
    <s v="Северная"/>
    <n v="1"/>
    <n v="179"/>
    <n v="179"/>
    <x v="3"/>
    <s v="Булочка"/>
    <s v="Булочка с клюквой"/>
    <n v="70"/>
  </r>
  <r>
    <n v="144807"/>
    <x v="176"/>
    <d v="1899-12-30T16:49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808"/>
    <x v="176"/>
    <d v="1899-12-30T16:50:06"/>
    <n v="3"/>
    <s v="Восточная"/>
    <n v="1"/>
    <n v="206"/>
    <n v="206"/>
    <x v="0"/>
    <s v="Эспрессо бариста"/>
    <s v="Капучино"/>
    <n v="40"/>
  </r>
  <r>
    <n v="144809"/>
    <x v="176"/>
    <d v="1899-12-30T16:51:01"/>
    <n v="3"/>
    <s v="Восточная"/>
    <n v="1"/>
    <n v="234"/>
    <n v="234"/>
    <x v="0"/>
    <s v="Эспрессо бариста"/>
    <s v="Латте сред."/>
    <n v="39"/>
  </r>
  <r>
    <n v="144810"/>
    <x v="176"/>
    <d v="1899-12-30T16:52:53"/>
    <n v="3"/>
    <s v="Восточная"/>
    <n v="2"/>
    <n v="165"/>
    <n v="330"/>
    <x v="0"/>
    <s v="Свежесваренный кофе гурме"/>
    <s v="Эфиопия сред."/>
    <n v="32"/>
  </r>
  <r>
    <n v="144811"/>
    <x v="176"/>
    <d v="1899-12-30T16:52:57"/>
    <n v="3"/>
    <s v="Восточная"/>
    <n v="1"/>
    <n v="234"/>
    <n v="234"/>
    <x v="0"/>
    <s v="Эспрессо бариста"/>
    <s v="Латте сред."/>
    <n v="39"/>
  </r>
  <r>
    <n v="144812"/>
    <x v="176"/>
    <d v="1899-12-30T16:53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4813"/>
    <x v="176"/>
    <d v="1899-12-30T16:54:57"/>
    <n v="3"/>
    <s v="Восточная"/>
    <n v="1"/>
    <n v="220"/>
    <n v="220"/>
    <x v="1"/>
    <s v="Свежесваренный чай масала"/>
    <s v="Чай масала Morning Sunrise бол."/>
    <n v="55"/>
  </r>
  <r>
    <n v="144814"/>
    <x v="176"/>
    <d v="1899-12-30T16:54:57"/>
    <n v="3"/>
    <s v="Восточная"/>
    <n v="1"/>
    <n v="165"/>
    <n v="165"/>
    <x v="3"/>
    <s v="Булочка"/>
    <s v="Овсяная булочка"/>
    <n v="77"/>
  </r>
  <r>
    <n v="144815"/>
    <x v="176"/>
    <d v="1899-12-30T16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4816"/>
    <x v="176"/>
    <d v="1899-12-30T16:57:31"/>
    <n v="5"/>
    <s v="Северная"/>
    <n v="2"/>
    <n v="165"/>
    <n v="330"/>
    <x v="1"/>
    <s v="Свежесваренный травяной чай"/>
    <s v="Лемонграсс бол."/>
    <n v="43"/>
  </r>
  <r>
    <n v="144817"/>
    <x v="176"/>
    <d v="1899-12-30T16:59:32"/>
    <n v="3"/>
    <s v="Восточная"/>
    <n v="2"/>
    <n v="165"/>
    <n v="330"/>
    <x v="1"/>
    <s v="Свежесваренный травяной чай"/>
    <s v="Мятный бол."/>
    <n v="45"/>
  </r>
  <r>
    <n v="144818"/>
    <x v="176"/>
    <d v="1899-12-30T16:59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819"/>
    <x v="176"/>
    <d v="1899-12-30T17:02:21"/>
    <n v="3"/>
    <s v="Восточная"/>
    <n v="2"/>
    <n v="165"/>
    <n v="330"/>
    <x v="1"/>
    <s v="Свежесваренный зеленый чай"/>
    <s v="Зеленый чай Serenity бол."/>
    <n v="47"/>
  </r>
  <r>
    <n v="144820"/>
    <x v="176"/>
    <d v="1899-12-30T17:02:46"/>
    <n v="3"/>
    <s v="Восточная"/>
    <n v="2"/>
    <n v="206"/>
    <n v="412"/>
    <x v="0"/>
    <s v="Эспрессо бариста"/>
    <s v="Латте"/>
    <n v="38"/>
  </r>
  <r>
    <n v="144821"/>
    <x v="176"/>
    <d v="1899-12-30T17:03:04"/>
    <n v="3"/>
    <s v="Восточная"/>
    <n v="2"/>
    <n v="192"/>
    <n v="384"/>
    <x v="0"/>
    <s v="Органический свежесваренный кофе"/>
    <s v="Бразилия бол."/>
    <n v="27"/>
  </r>
  <r>
    <n v="144822"/>
    <x v="176"/>
    <d v="1899-12-30T17:04:47"/>
    <n v="8"/>
    <s v="Центральная"/>
    <n v="1"/>
    <n v="121"/>
    <n v="121"/>
    <x v="0"/>
    <s v="Органический свежесваренный кофе"/>
    <s v="Бразилия мал."/>
    <n v="25"/>
  </r>
  <r>
    <n v="144823"/>
    <x v="176"/>
    <d v="1899-12-30T17:05:59"/>
    <n v="8"/>
    <s v="Центральная"/>
    <n v="2"/>
    <n v="138"/>
    <n v="276"/>
    <x v="0"/>
    <s v="Дрип-кофе"/>
    <s v="Наш старый добрый бленд сред."/>
    <n v="23"/>
  </r>
  <r>
    <n v="144824"/>
    <x v="176"/>
    <d v="1899-12-30T17:06:49"/>
    <n v="8"/>
    <s v="Центральная"/>
    <n v="2"/>
    <n v="165"/>
    <n v="330"/>
    <x v="1"/>
    <s v="Свежесваренный черный чай"/>
    <s v="English Breakfast бол."/>
    <n v="49"/>
  </r>
  <r>
    <n v="144825"/>
    <x v="176"/>
    <d v="1899-12-30T17:07:35"/>
    <n v="8"/>
    <s v="Центральная"/>
    <n v="2"/>
    <n v="165"/>
    <n v="330"/>
    <x v="1"/>
    <s v="Свежесваренный черный чай"/>
    <s v="English Breakfast бол."/>
    <n v="49"/>
  </r>
  <r>
    <n v="144826"/>
    <x v="176"/>
    <d v="1899-12-30T17:07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827"/>
    <x v="176"/>
    <d v="1899-12-30T17:07:58"/>
    <n v="8"/>
    <s v="Центральная"/>
    <n v="1"/>
    <n v="121"/>
    <n v="121"/>
    <x v="0"/>
    <s v="Органический свежесваренный кофе"/>
    <s v="Бразилия мал."/>
    <n v="25"/>
  </r>
  <r>
    <n v="144828"/>
    <x v="176"/>
    <d v="1899-12-30T17:08:04"/>
    <n v="3"/>
    <s v="Восточная"/>
    <n v="1"/>
    <n v="165"/>
    <n v="165"/>
    <x v="0"/>
    <s v="Органический свежесваренный кофе"/>
    <s v="Бразилия сред."/>
    <n v="26"/>
  </r>
  <r>
    <n v="144829"/>
    <x v="176"/>
    <d v="1899-12-30T17:08:31"/>
    <n v="5"/>
    <s v="Северная"/>
    <n v="2"/>
    <n v="165"/>
    <n v="330"/>
    <x v="1"/>
    <s v="Свежесваренный черный чай"/>
    <s v="Эрл Грей бол."/>
    <n v="51"/>
  </r>
  <r>
    <n v="144830"/>
    <x v="176"/>
    <d v="1899-12-30T17:10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4831"/>
    <x v="176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144832"/>
    <x v="176"/>
    <d v="1899-12-30T17:11:27"/>
    <n v="8"/>
    <s v="Центральная"/>
    <n v="1"/>
    <n v="165"/>
    <n v="165"/>
    <x v="1"/>
    <s v="Свежесваренный черный чай"/>
    <s v="English Breakfast бол."/>
    <n v="49"/>
  </r>
  <r>
    <n v="144833"/>
    <x v="176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144834"/>
    <x v="176"/>
    <d v="1899-12-30T17:14:02"/>
    <n v="3"/>
    <s v="Восточная"/>
    <n v="1"/>
    <n v="121"/>
    <n v="121"/>
    <x v="0"/>
    <s v="Органический свежесваренный кофе"/>
    <s v="Бразилия мал."/>
    <n v="25"/>
  </r>
  <r>
    <n v="144835"/>
    <x v="176"/>
    <d v="1899-12-30T17:15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4836"/>
    <x v="176"/>
    <d v="1899-12-30T17:15:40"/>
    <n v="5"/>
    <s v="Северная"/>
    <n v="1"/>
    <n v="206"/>
    <n v="206"/>
    <x v="3"/>
    <s v="Выпечка"/>
    <s v="Шоколадный круассан"/>
    <n v="71"/>
  </r>
  <r>
    <n v="144837"/>
    <x v="176"/>
    <d v="1899-12-30T17:19:42"/>
    <n v="8"/>
    <s v="Центральная"/>
    <n v="1"/>
    <n v="234"/>
    <n v="234"/>
    <x v="0"/>
    <s v="Эспрессо бариста"/>
    <s v="Латте сред."/>
    <n v="39"/>
  </r>
  <r>
    <n v="144838"/>
    <x v="176"/>
    <d v="1899-12-30T17:19:42"/>
    <n v="8"/>
    <s v="Центральная"/>
    <n v="1"/>
    <n v="44"/>
    <n v="44"/>
    <x v="4"/>
    <s v="Обычный сироп"/>
    <s v="Карамельный сироп"/>
    <n v="63"/>
  </r>
  <r>
    <n v="144839"/>
    <x v="176"/>
    <d v="1899-12-30T17:21:28"/>
    <n v="5"/>
    <s v="Северная"/>
    <n v="3"/>
    <n v="110"/>
    <n v="330"/>
    <x v="0"/>
    <s v="Дрип-кофе"/>
    <s v="Наш старый добрый бленд мал."/>
    <n v="22"/>
  </r>
  <r>
    <n v="144840"/>
    <x v="176"/>
    <d v="1899-12-30T17:21:57"/>
    <n v="3"/>
    <s v="Восточная"/>
    <n v="2"/>
    <n v="138"/>
    <n v="276"/>
    <x v="1"/>
    <s v="Свежесваренный травяной чай"/>
    <s v="Лемонграсс сред."/>
    <n v="42"/>
  </r>
  <r>
    <n v="144841"/>
    <x v="176"/>
    <d v="1899-12-30T17:22:07"/>
    <n v="3"/>
    <s v="Восточная"/>
    <n v="1"/>
    <n v="138"/>
    <n v="138"/>
    <x v="1"/>
    <s v="Свежесваренный чай масала"/>
    <s v="Чай масала Morning Sunrise сред."/>
    <n v="54"/>
  </r>
  <r>
    <n v="144842"/>
    <x v="176"/>
    <d v="1899-12-30T17:23:08"/>
    <n v="3"/>
    <s v="Восточная"/>
    <n v="2"/>
    <n v="165"/>
    <n v="330"/>
    <x v="1"/>
    <s v="Свежесваренный травяной чай"/>
    <s v="Мятный бол."/>
    <n v="45"/>
  </r>
  <r>
    <n v="144843"/>
    <x v="176"/>
    <d v="1899-12-30T17:23:38"/>
    <n v="3"/>
    <s v="Восточная"/>
    <n v="2"/>
    <n v="206"/>
    <n v="412"/>
    <x v="0"/>
    <s v="Эспрессо бариста"/>
    <s v="Латте"/>
    <n v="38"/>
  </r>
  <r>
    <n v="144844"/>
    <x v="176"/>
    <d v="1899-12-30T17:26:2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845"/>
    <x v="176"/>
    <d v="1899-12-30T17:28:35"/>
    <n v="3"/>
    <s v="Восточная"/>
    <n v="2"/>
    <n v="192"/>
    <n v="384"/>
    <x v="0"/>
    <s v="Органический свежесваренный кофе"/>
    <s v="Бразилия бол."/>
    <n v="27"/>
  </r>
  <r>
    <n v="144846"/>
    <x v="176"/>
    <d v="1899-12-30T17:30:10"/>
    <n v="5"/>
    <s v="Северная"/>
    <n v="3"/>
    <n v="165"/>
    <n v="495"/>
    <x v="1"/>
    <s v="Свежесваренный травяной чай"/>
    <s v="Лемонграсс бол."/>
    <n v="43"/>
  </r>
  <r>
    <n v="144847"/>
    <x v="176"/>
    <d v="1899-12-30T17:30:10"/>
    <n v="5"/>
    <s v="Северная"/>
    <n v="1"/>
    <n v="192"/>
    <n v="192"/>
    <x v="3"/>
    <s v="Бискотти"/>
    <s v="Имбирный бискотти"/>
    <n v="74"/>
  </r>
  <r>
    <n v="144848"/>
    <x v="176"/>
    <d v="1899-12-30T17:31:19"/>
    <n v="3"/>
    <s v="Восточная"/>
    <n v="1"/>
    <n v="138"/>
    <n v="138"/>
    <x v="1"/>
    <s v="Свежесваренный чай масала"/>
    <s v="Чай масала Morning Sunrise сред."/>
    <n v="54"/>
  </r>
  <r>
    <n v="144849"/>
    <x v="176"/>
    <d v="1899-12-30T17:31:21"/>
    <n v="5"/>
    <s v="Северная"/>
    <n v="2"/>
    <n v="206"/>
    <n v="412"/>
    <x v="0"/>
    <s v="Эспрессо бариста"/>
    <s v="Латте"/>
    <n v="38"/>
  </r>
  <r>
    <n v="144850"/>
    <x v="176"/>
    <d v="1899-12-30T17:31:21"/>
    <n v="5"/>
    <s v="Северная"/>
    <n v="2"/>
    <n v="44"/>
    <n v="88"/>
    <x v="4"/>
    <s v="Обычный сироп"/>
    <s v="Шоколадный сироп"/>
    <n v="84"/>
  </r>
  <r>
    <n v="144851"/>
    <x v="176"/>
    <d v="1899-12-30T17:31:24"/>
    <n v="8"/>
    <s v="Центральная"/>
    <n v="2"/>
    <n v="138"/>
    <n v="276"/>
    <x v="1"/>
    <s v="Свежесваренный травяной чай"/>
    <s v="Лемонграсс сред."/>
    <n v="42"/>
  </r>
  <r>
    <n v="144852"/>
    <x v="176"/>
    <d v="1899-12-30T17:31:27"/>
    <n v="3"/>
    <s v="Восточная"/>
    <n v="2"/>
    <n v="170"/>
    <n v="340"/>
    <x v="0"/>
    <s v="Премиум свежесваренный кофе"/>
    <s v="Ямайка сред."/>
    <n v="35"/>
  </r>
  <r>
    <n v="144853"/>
    <x v="176"/>
    <d v="1899-12-30T17:32:23"/>
    <n v="3"/>
    <s v="Восточная"/>
    <n v="2"/>
    <n v="234"/>
    <n v="468"/>
    <x v="0"/>
    <s v="Эспрессо бариста"/>
    <s v="Латте сред."/>
    <n v="39"/>
  </r>
  <r>
    <n v="144854"/>
    <x v="176"/>
    <d v="1899-12-30T17:33:12"/>
    <n v="3"/>
    <s v="Восточная"/>
    <n v="1"/>
    <n v="206"/>
    <n v="206"/>
    <x v="2"/>
    <s v="Горячий шоколад"/>
    <s v="Органический сред."/>
    <n v="60"/>
  </r>
  <r>
    <n v="144855"/>
    <x v="176"/>
    <d v="1899-12-30T17:33:41"/>
    <n v="5"/>
    <s v="Северная"/>
    <n v="1"/>
    <n v="165"/>
    <n v="165"/>
    <x v="0"/>
    <s v="Дрип-кофе"/>
    <s v="Наш старый добрый бленд бол."/>
    <n v="24"/>
  </r>
  <r>
    <n v="144856"/>
    <x v="176"/>
    <d v="1899-12-30T17:33:41"/>
    <n v="5"/>
    <s v="Северная"/>
    <n v="1"/>
    <n v="1540"/>
    <n v="1540"/>
    <x v="8"/>
    <s v="Одежда"/>
    <s v="Футболка &quot;I Need My Bean!&quot;"/>
    <n v="81"/>
  </r>
  <r>
    <n v="144857"/>
    <x v="176"/>
    <d v="1899-12-30T17:34:04"/>
    <n v="5"/>
    <s v="Северная"/>
    <n v="1"/>
    <n v="192"/>
    <n v="192"/>
    <x v="2"/>
    <s v="Горячий шоколад"/>
    <s v="Тёмный шоколад сред."/>
    <n v="58"/>
  </r>
  <r>
    <n v="144858"/>
    <x v="176"/>
    <d v="1899-12-30T17:34:24"/>
    <n v="5"/>
    <s v="Северная"/>
    <n v="1"/>
    <n v="138"/>
    <n v="138"/>
    <x v="1"/>
    <s v="Свежесваренный чай масала"/>
    <s v="Чай масала Morning Sunrise сред."/>
    <n v="54"/>
  </r>
  <r>
    <n v="144859"/>
    <x v="176"/>
    <d v="1899-12-30T17:34:37"/>
    <n v="3"/>
    <s v="Восточная"/>
    <n v="2"/>
    <n v="165"/>
    <n v="330"/>
    <x v="1"/>
    <s v="Свежесваренный травяной чай"/>
    <s v="Лемонграсс бол."/>
    <n v="43"/>
  </r>
  <r>
    <n v="144860"/>
    <x v="176"/>
    <d v="1899-12-30T17:35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4861"/>
    <x v="176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144862"/>
    <x v="176"/>
    <d v="1899-12-30T17:38:04"/>
    <n v="5"/>
    <s v="Северная"/>
    <n v="3"/>
    <n v="138"/>
    <n v="414"/>
    <x v="1"/>
    <s v="Свежесваренный черный чай"/>
    <s v="Эрл Грей сред."/>
    <n v="50"/>
  </r>
  <r>
    <n v="144863"/>
    <x v="176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144864"/>
    <x v="176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144865"/>
    <x v="176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4866"/>
    <x v="176"/>
    <d v="1899-12-30T17:41:09"/>
    <n v="3"/>
    <s v="Восточная"/>
    <n v="2"/>
    <n v="192"/>
    <n v="384"/>
    <x v="2"/>
    <s v="Горячий шоколад"/>
    <s v="Тёмный шоколад сред."/>
    <n v="58"/>
  </r>
  <r>
    <n v="144867"/>
    <x v="176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144868"/>
    <x v="176"/>
    <d v="1899-12-30T17:41:24"/>
    <n v="3"/>
    <s v="Восточная"/>
    <n v="1"/>
    <n v="261"/>
    <n v="261"/>
    <x v="2"/>
    <s v="Горячий шоколад"/>
    <s v="Органический бол."/>
    <n v="61"/>
  </r>
  <r>
    <n v="144869"/>
    <x v="176"/>
    <d v="1899-12-30T17:41:38"/>
    <n v="3"/>
    <s v="Восточная"/>
    <n v="1"/>
    <n v="165"/>
    <n v="165"/>
    <x v="1"/>
    <s v="Свежесваренный черный чай"/>
    <s v="Эрл Грей бол."/>
    <n v="51"/>
  </r>
  <r>
    <n v="144870"/>
    <x v="176"/>
    <d v="1899-12-30T17:42:12"/>
    <n v="5"/>
    <s v="Северная"/>
    <n v="1"/>
    <n v="165"/>
    <n v="165"/>
    <x v="1"/>
    <s v="Свежесваренный травяной чай"/>
    <s v="Мятный бол."/>
    <n v="45"/>
  </r>
  <r>
    <n v="144871"/>
    <x v="176"/>
    <d v="1899-12-30T17:42:19"/>
    <n v="3"/>
    <s v="Восточная"/>
    <n v="1"/>
    <n v="138"/>
    <n v="138"/>
    <x v="1"/>
    <s v="Свежесваренный черный чай"/>
    <s v="Эрл Грей сред."/>
    <n v="50"/>
  </r>
  <r>
    <n v="144872"/>
    <x v="176"/>
    <d v="1899-12-30T17:44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4873"/>
    <x v="176"/>
    <d v="1899-12-30T17:45:23"/>
    <n v="8"/>
    <s v="Центральная"/>
    <n v="1"/>
    <n v="192"/>
    <n v="192"/>
    <x v="2"/>
    <s v="Горячий шоколад"/>
    <s v="Тёмный шоколад сред."/>
    <n v="58"/>
  </r>
  <r>
    <n v="144874"/>
    <x v="176"/>
    <d v="1899-12-30T17:45:23"/>
    <n v="8"/>
    <s v="Центральная"/>
    <n v="1"/>
    <n v="179"/>
    <n v="179"/>
    <x v="3"/>
    <s v="Булочка"/>
    <s v="Булочка с клюквой"/>
    <n v="70"/>
  </r>
  <r>
    <n v="144875"/>
    <x v="176"/>
    <d v="1899-12-30T17:45:31"/>
    <n v="3"/>
    <s v="Восточная"/>
    <n v="2"/>
    <n v="110"/>
    <n v="220"/>
    <x v="0"/>
    <s v="Дрип-кофе"/>
    <s v="Наш старый добрый бленд мал."/>
    <n v="22"/>
  </r>
  <r>
    <n v="144876"/>
    <x v="176"/>
    <d v="1899-12-30T17:46:34"/>
    <n v="8"/>
    <s v="Центральная"/>
    <n v="2"/>
    <n v="165"/>
    <n v="330"/>
    <x v="0"/>
    <s v="Органический свежесваренный кофе"/>
    <s v="Бразилия сред."/>
    <n v="26"/>
  </r>
  <r>
    <n v="144877"/>
    <x v="176"/>
    <d v="1899-12-30T17:46:37"/>
    <n v="3"/>
    <s v="Восточная"/>
    <n v="1"/>
    <n v="138"/>
    <n v="138"/>
    <x v="1"/>
    <s v="Свежесваренный черный чай"/>
    <s v="English Breakfast сред."/>
    <n v="48"/>
  </r>
  <r>
    <n v="144878"/>
    <x v="176"/>
    <d v="1899-12-30T17:46:46"/>
    <n v="3"/>
    <s v="Восточная"/>
    <n v="2"/>
    <n v="248"/>
    <n v="496"/>
    <x v="2"/>
    <s v="Горячий шоколад"/>
    <s v="Темный шоколад бол."/>
    <n v="59"/>
  </r>
  <r>
    <n v="144879"/>
    <x v="176"/>
    <d v="1899-12-30T17:47:09"/>
    <n v="8"/>
    <s v="Центральная"/>
    <n v="2"/>
    <n v="138"/>
    <n v="276"/>
    <x v="1"/>
    <s v="Свежесваренный травяной чай"/>
    <s v="Лемонграсс сред."/>
    <n v="42"/>
  </r>
  <r>
    <n v="144880"/>
    <x v="176"/>
    <d v="1899-12-30T17:47:40"/>
    <n v="5"/>
    <s v="Северная"/>
    <n v="1"/>
    <n v="138"/>
    <n v="138"/>
    <x v="1"/>
    <s v="Свежесваренный черный чай"/>
    <s v="Эрл Грей сред."/>
    <n v="50"/>
  </r>
  <r>
    <n v="144881"/>
    <x v="176"/>
    <d v="1899-12-30T17:48:16"/>
    <n v="5"/>
    <s v="Северная"/>
    <n v="2"/>
    <n v="138"/>
    <n v="276"/>
    <x v="0"/>
    <s v="Дрип-кофе"/>
    <s v="Наш старый добрый бленд сред."/>
    <n v="23"/>
  </r>
  <r>
    <n v="144882"/>
    <x v="176"/>
    <d v="1899-12-30T17:48:59"/>
    <n v="5"/>
    <s v="Северная"/>
    <n v="3"/>
    <n v="248"/>
    <n v="744"/>
    <x v="2"/>
    <s v="Горячий шоколад"/>
    <s v="Темный шоколад бол."/>
    <n v="59"/>
  </r>
  <r>
    <n v="144883"/>
    <x v="176"/>
    <d v="1899-12-30T17:51:59"/>
    <n v="3"/>
    <s v="Восточная"/>
    <n v="2"/>
    <n v="138"/>
    <n v="276"/>
    <x v="1"/>
    <s v="Свежесваренный травяной чай"/>
    <s v="Мятный сред."/>
    <n v="44"/>
  </r>
  <r>
    <n v="144884"/>
    <x v="176"/>
    <d v="1899-12-30T17:54:13"/>
    <n v="8"/>
    <s v="Центральная"/>
    <n v="2"/>
    <n v="234"/>
    <n v="468"/>
    <x v="0"/>
    <s v="Эспрессо бариста"/>
    <s v="Капучино бол."/>
    <n v="41"/>
  </r>
  <r>
    <n v="144885"/>
    <x v="176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144886"/>
    <x v="176"/>
    <d v="1899-12-30T17:55:25"/>
    <n v="3"/>
    <s v="Восточная"/>
    <n v="2"/>
    <n v="170"/>
    <n v="340"/>
    <x v="0"/>
    <s v="Премиум свежесваренный кофе"/>
    <s v="Ямайка сред."/>
    <n v="35"/>
  </r>
  <r>
    <n v="144887"/>
    <x v="176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144888"/>
    <x v="176"/>
    <d v="1899-12-30T17:56:36"/>
    <n v="3"/>
    <s v="Восточная"/>
    <n v="2"/>
    <n v="138"/>
    <n v="276"/>
    <x v="1"/>
    <s v="Свежесваренный травяной чай"/>
    <s v="Лемонграсс сред."/>
    <n v="42"/>
  </r>
  <r>
    <n v="144889"/>
    <x v="176"/>
    <d v="1899-12-30T17:56:36"/>
    <n v="3"/>
    <s v="Восточная"/>
    <n v="1"/>
    <n v="192"/>
    <n v="192"/>
    <x v="3"/>
    <s v="Бискотти"/>
    <s v="Имбирный бискотти"/>
    <n v="74"/>
  </r>
  <r>
    <n v="144890"/>
    <x v="176"/>
    <d v="1899-12-30T17:56:43"/>
    <n v="5"/>
    <s v="Северная"/>
    <n v="2"/>
    <n v="138"/>
    <n v="276"/>
    <x v="1"/>
    <s v="Свежесваренный черный чай"/>
    <s v="Эрл Грей сред."/>
    <n v="50"/>
  </r>
  <r>
    <n v="144891"/>
    <x v="176"/>
    <d v="1899-12-30T17:56:45"/>
    <n v="3"/>
    <s v="Восточная"/>
    <n v="1"/>
    <n v="110"/>
    <n v="110"/>
    <x v="0"/>
    <s v="Дрип-кофе"/>
    <s v="Наш старый добрый бленд мал."/>
    <n v="22"/>
  </r>
  <r>
    <n v="144892"/>
    <x v="176"/>
    <d v="1899-12-30T17:5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4893"/>
    <x v="176"/>
    <d v="1899-12-30T17:59:20"/>
    <n v="5"/>
    <s v="Северная"/>
    <n v="2"/>
    <n v="121"/>
    <n v="242"/>
    <x v="0"/>
    <s v="Свежесваренный кофе гурме"/>
    <s v="Эфиопия мал."/>
    <n v="31"/>
  </r>
  <r>
    <n v="144894"/>
    <x v="176"/>
    <d v="1899-12-30T18:00:00"/>
    <n v="3"/>
    <s v="Восточная"/>
    <n v="2"/>
    <n v="206"/>
    <n v="412"/>
    <x v="0"/>
    <s v="Премиум свежесваренный кофе"/>
    <s v="Ямайка бол."/>
    <n v="36"/>
  </r>
  <r>
    <n v="144895"/>
    <x v="176"/>
    <d v="1899-12-30T18:00:00"/>
    <n v="3"/>
    <s v="Восточная"/>
    <n v="1"/>
    <n v="192"/>
    <n v="192"/>
    <x v="3"/>
    <s v="Бискотти"/>
    <s v="Имбирный бискотти"/>
    <n v="74"/>
  </r>
  <r>
    <n v="144896"/>
    <x v="176"/>
    <d v="1899-12-30T18:00:39"/>
    <n v="3"/>
    <s v="Восточная"/>
    <n v="1"/>
    <n v="165"/>
    <n v="165"/>
    <x v="0"/>
    <s v="Свежесваренный кофе гурме"/>
    <s v="Эфиопия сред."/>
    <n v="32"/>
  </r>
  <r>
    <n v="144897"/>
    <x v="176"/>
    <d v="1899-12-30T18:02:2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4898"/>
    <x v="176"/>
    <d v="1899-12-30T18:03:19"/>
    <n v="3"/>
    <s v="Восточная"/>
    <n v="1"/>
    <n v="121"/>
    <n v="121"/>
    <x v="0"/>
    <s v="Свежесваренный кофе гурме"/>
    <s v="Эфиопия мал."/>
    <n v="31"/>
  </r>
  <r>
    <n v="144899"/>
    <x v="176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144900"/>
    <x v="176"/>
    <d v="1899-12-30T18:05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901"/>
    <x v="176"/>
    <d v="1899-12-30T18:05:56"/>
    <n v="3"/>
    <s v="Восточная"/>
    <n v="1"/>
    <n v="192"/>
    <n v="192"/>
    <x v="0"/>
    <s v="Органический свежесваренный кофе"/>
    <s v="Бразилия бол."/>
    <n v="27"/>
  </r>
  <r>
    <n v="144902"/>
    <x v="176"/>
    <d v="1899-12-30T18:06:11"/>
    <n v="8"/>
    <s v="Центральная"/>
    <n v="1"/>
    <n v="192"/>
    <n v="192"/>
    <x v="3"/>
    <s v="Бискотти"/>
    <s v="Бискотти с шоколадной крошкой"/>
    <n v="76"/>
  </r>
  <r>
    <n v="144903"/>
    <x v="176"/>
    <d v="1899-12-30T18:06:14"/>
    <n v="5"/>
    <s v="Северная"/>
    <n v="1"/>
    <n v="165"/>
    <n v="165"/>
    <x v="1"/>
    <s v="Свежесваренный травяной чай"/>
    <s v="Мятный бол."/>
    <n v="45"/>
  </r>
  <r>
    <n v="144904"/>
    <x v="176"/>
    <d v="1899-12-30T18:07:0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4905"/>
    <x v="176"/>
    <d v="1899-12-30T18:07:06"/>
    <n v="5"/>
    <s v="Северная"/>
    <n v="1"/>
    <n v="165"/>
    <n v="165"/>
    <x v="3"/>
    <s v="Булочка"/>
    <s v="Овсяная булочка"/>
    <n v="77"/>
  </r>
  <r>
    <n v="144906"/>
    <x v="176"/>
    <d v="1899-12-30T18:08:29"/>
    <n v="8"/>
    <s v="Центральная"/>
    <n v="1"/>
    <n v="165"/>
    <n v="165"/>
    <x v="1"/>
    <s v="Свежесваренный черный чай"/>
    <s v="English Breakfast бол."/>
    <n v="49"/>
  </r>
  <r>
    <n v="144907"/>
    <x v="176"/>
    <d v="1899-12-30T18:10:59"/>
    <n v="8"/>
    <s v="Центральная"/>
    <n v="1"/>
    <n v="206"/>
    <n v="206"/>
    <x v="0"/>
    <s v="Эспрессо бариста"/>
    <s v="Латте"/>
    <n v="38"/>
  </r>
  <r>
    <n v="144908"/>
    <x v="176"/>
    <d v="1899-12-30T18:11:45"/>
    <n v="5"/>
    <s v="Северная"/>
    <n v="1"/>
    <n v="138"/>
    <n v="138"/>
    <x v="1"/>
    <s v="Свежесваренный травяной чай"/>
    <s v="Лемонграсс сред."/>
    <n v="42"/>
  </r>
  <r>
    <n v="144909"/>
    <x v="176"/>
    <d v="1899-12-30T18:11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910"/>
    <x v="176"/>
    <d v="1899-12-30T18:12:36"/>
    <n v="8"/>
    <s v="Центральная"/>
    <n v="2"/>
    <n v="234"/>
    <n v="468"/>
    <x v="0"/>
    <s v="Эспрессо бариста"/>
    <s v="Латте сред."/>
    <n v="39"/>
  </r>
  <r>
    <n v="144911"/>
    <x v="176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4912"/>
    <x v="176"/>
    <d v="1899-12-30T18:14:41"/>
    <n v="5"/>
    <s v="Северная"/>
    <n v="1"/>
    <n v="138"/>
    <n v="138"/>
    <x v="0"/>
    <s v="Дрип-кофе"/>
    <s v="Наш старый добрый бленд сред."/>
    <n v="23"/>
  </r>
  <r>
    <n v="144913"/>
    <x v="176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4914"/>
    <x v="176"/>
    <d v="1899-12-30T18:15:34"/>
    <n v="5"/>
    <s v="Северная"/>
    <n v="1"/>
    <n v="165"/>
    <n v="165"/>
    <x v="0"/>
    <s v="Органический свежесваренный кофе"/>
    <s v="Бразилия сред."/>
    <n v="26"/>
  </r>
  <r>
    <n v="144915"/>
    <x v="176"/>
    <d v="1899-12-30T18:15:34"/>
    <n v="5"/>
    <s v="Северная"/>
    <n v="1"/>
    <n v="165"/>
    <n v="165"/>
    <x v="3"/>
    <s v="Булочка"/>
    <s v="Овсяная булочка"/>
    <n v="77"/>
  </r>
  <r>
    <n v="144916"/>
    <x v="176"/>
    <d v="1899-12-30T18:16:17"/>
    <n v="5"/>
    <s v="Северная"/>
    <n v="2"/>
    <n v="234"/>
    <n v="468"/>
    <x v="0"/>
    <s v="Эспрессо бариста"/>
    <s v="Латте сред."/>
    <n v="39"/>
  </r>
  <r>
    <n v="144917"/>
    <x v="176"/>
    <d v="1899-12-30T18:16:17"/>
    <n v="5"/>
    <s v="Северная"/>
    <n v="2"/>
    <n v="44"/>
    <n v="88"/>
    <x v="4"/>
    <s v="Сироп без сахара"/>
    <s v="Ванильный сироп без сахара"/>
    <n v="65"/>
  </r>
  <r>
    <n v="144918"/>
    <x v="176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144919"/>
    <x v="176"/>
    <d v="1899-12-30T18:18:17"/>
    <n v="3"/>
    <s v="Восточная"/>
    <n v="1"/>
    <n v="165"/>
    <n v="165"/>
    <x v="1"/>
    <s v="Свежесваренный травяной чай"/>
    <s v="Мятный бол."/>
    <n v="45"/>
  </r>
  <r>
    <n v="144920"/>
    <x v="176"/>
    <d v="1899-12-30T18:18:17"/>
    <n v="3"/>
    <s v="Восточная"/>
    <n v="1"/>
    <n v="165"/>
    <n v="165"/>
    <x v="3"/>
    <s v="Булочка"/>
    <s v="Овсяная булочка"/>
    <n v="77"/>
  </r>
  <r>
    <n v="144921"/>
    <x v="176"/>
    <d v="1899-12-30T18:19:28"/>
    <n v="8"/>
    <s v="Центральная"/>
    <n v="2"/>
    <n v="192"/>
    <n v="384"/>
    <x v="0"/>
    <s v="Свежесваренный кофе гурме"/>
    <s v="Эфиопия бол."/>
    <n v="33"/>
  </r>
  <r>
    <n v="144922"/>
    <x v="176"/>
    <d v="1899-12-30T18:19:33"/>
    <n v="8"/>
    <s v="Центральная"/>
    <n v="2"/>
    <n v="138"/>
    <n v="276"/>
    <x v="0"/>
    <s v="Дрип-кофе"/>
    <s v="Наш старый добрый бленд сред."/>
    <n v="23"/>
  </r>
  <r>
    <n v="144923"/>
    <x v="176"/>
    <d v="1899-12-30T18:20:11"/>
    <n v="3"/>
    <s v="Восточная"/>
    <n v="2"/>
    <n v="165"/>
    <n v="330"/>
    <x v="0"/>
    <s v="Эспрессо бариста"/>
    <s v="Шот эспрессо"/>
    <n v="37"/>
  </r>
  <r>
    <n v="144924"/>
    <x v="176"/>
    <d v="1899-12-30T18:20:35"/>
    <n v="3"/>
    <s v="Восточная"/>
    <n v="1"/>
    <n v="165"/>
    <n v="165"/>
    <x v="0"/>
    <s v="Дрип-кофе"/>
    <s v="Наш старый добрый бленд бол."/>
    <n v="24"/>
  </r>
  <r>
    <n v="144925"/>
    <x v="176"/>
    <d v="1899-12-30T18:20:47"/>
    <n v="8"/>
    <s v="Центральная"/>
    <n v="1"/>
    <n v="248"/>
    <n v="248"/>
    <x v="3"/>
    <s v="Булочка"/>
    <s v="Шотландская сливочная булочка"/>
    <n v="78"/>
  </r>
  <r>
    <n v="144926"/>
    <x v="176"/>
    <d v="1899-12-30T18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4927"/>
    <x v="176"/>
    <d v="1899-12-30T18:21:35"/>
    <n v="3"/>
    <s v="Восточная"/>
    <n v="1"/>
    <n v="234"/>
    <n v="234"/>
    <x v="0"/>
    <s v="Эспрессо бариста"/>
    <s v="Капучино бол."/>
    <n v="41"/>
  </r>
  <r>
    <n v="144928"/>
    <x v="176"/>
    <d v="1899-12-30T18:21:35"/>
    <n v="3"/>
    <s v="Восточная"/>
    <n v="1"/>
    <n v="206"/>
    <n v="206"/>
    <x v="3"/>
    <s v="Выпечка"/>
    <s v="Шоколадный круассан"/>
    <n v="71"/>
  </r>
  <r>
    <n v="144929"/>
    <x v="176"/>
    <d v="1899-12-30T18:21:38"/>
    <n v="8"/>
    <s v="Центральная"/>
    <n v="1"/>
    <n v="234"/>
    <n v="234"/>
    <x v="0"/>
    <s v="Эспрессо бариста"/>
    <s v="Латте сред."/>
    <n v="39"/>
  </r>
  <r>
    <n v="144930"/>
    <x v="176"/>
    <d v="1899-12-30T18:22:11"/>
    <n v="3"/>
    <s v="Восточная"/>
    <n v="1"/>
    <n v="192"/>
    <n v="192"/>
    <x v="2"/>
    <s v="Горячий шоколад"/>
    <s v="Тёмный шоколад сред."/>
    <n v="58"/>
  </r>
  <r>
    <n v="144931"/>
    <x v="176"/>
    <d v="1899-12-30T18:23:55"/>
    <n v="8"/>
    <s v="Центральная"/>
    <n v="1"/>
    <n v="138"/>
    <n v="138"/>
    <x v="0"/>
    <s v="Дрип-кофе"/>
    <s v="Наш старый добрый бленд сред."/>
    <n v="23"/>
  </r>
  <r>
    <n v="144932"/>
    <x v="176"/>
    <d v="1899-12-30T18:25:04"/>
    <n v="8"/>
    <s v="Центральная"/>
    <n v="2"/>
    <n v="248"/>
    <n v="496"/>
    <x v="2"/>
    <s v="Горячий шоколад"/>
    <s v="Темный шоколад бол."/>
    <n v="59"/>
  </r>
  <r>
    <n v="144933"/>
    <x v="176"/>
    <d v="1899-12-30T18:26:13"/>
    <n v="3"/>
    <s v="Восточная"/>
    <n v="1"/>
    <n v="192"/>
    <n v="192"/>
    <x v="0"/>
    <s v="Органический свежесваренный кофе"/>
    <s v="Бразилия бол."/>
    <n v="27"/>
  </r>
  <r>
    <n v="144934"/>
    <x v="176"/>
    <d v="1899-12-30T18:26:46"/>
    <n v="3"/>
    <s v="Восточная"/>
    <n v="2"/>
    <n v="121"/>
    <n v="242"/>
    <x v="0"/>
    <s v="Органический свежесваренный кофе"/>
    <s v="Бразилия мал."/>
    <n v="25"/>
  </r>
  <r>
    <n v="144935"/>
    <x v="176"/>
    <d v="1899-12-30T18:29:17"/>
    <n v="3"/>
    <s v="Восточная"/>
    <n v="1"/>
    <n v="138"/>
    <n v="138"/>
    <x v="1"/>
    <s v="Свежесваренный травяной чай"/>
    <s v="Лемонграсс сред."/>
    <n v="42"/>
  </r>
  <r>
    <n v="144936"/>
    <x v="176"/>
    <d v="1899-12-30T18:31:41"/>
    <n v="3"/>
    <s v="Восточная"/>
    <n v="1"/>
    <n v="165"/>
    <n v="165"/>
    <x v="1"/>
    <s v="Свежесваренный травяной чай"/>
    <s v="Лемонграсс бол."/>
    <n v="43"/>
  </r>
  <r>
    <n v="144937"/>
    <x v="176"/>
    <d v="1899-12-30T18:31:45"/>
    <n v="3"/>
    <s v="Восточная"/>
    <n v="2"/>
    <n v="138"/>
    <n v="276"/>
    <x v="1"/>
    <s v="Свежесваренный черный чай"/>
    <s v="English Breakfast сред."/>
    <n v="48"/>
  </r>
  <r>
    <n v="144938"/>
    <x v="176"/>
    <d v="1899-12-30T18:31:45"/>
    <n v="3"/>
    <s v="Восточная"/>
    <n v="1"/>
    <n v="192"/>
    <n v="192"/>
    <x v="3"/>
    <s v="Бискотти"/>
    <s v="Имбирный бискотти"/>
    <n v="74"/>
  </r>
  <r>
    <n v="144939"/>
    <x v="176"/>
    <d v="1899-12-30T18:33:05"/>
    <n v="3"/>
    <s v="Восточная"/>
    <n v="1"/>
    <n v="138"/>
    <n v="138"/>
    <x v="0"/>
    <s v="Дрип-кофе"/>
    <s v="Наш старый добрый бленд сред."/>
    <n v="23"/>
  </r>
  <r>
    <n v="144940"/>
    <x v="176"/>
    <d v="1899-12-30T18:37:04"/>
    <n v="8"/>
    <s v="Центральная"/>
    <n v="1"/>
    <n v="138"/>
    <n v="138"/>
    <x v="1"/>
    <s v="Свежесваренный черный чай"/>
    <s v="English Breakfast сред."/>
    <n v="48"/>
  </r>
  <r>
    <n v="144941"/>
    <x v="176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144942"/>
    <x v="176"/>
    <d v="1899-12-30T18:40:51"/>
    <n v="3"/>
    <s v="Восточная"/>
    <n v="1"/>
    <n v="138"/>
    <n v="138"/>
    <x v="0"/>
    <s v="Дрип-кофе"/>
    <s v="Наш старый добрый бленд сред."/>
    <n v="23"/>
  </r>
  <r>
    <n v="144943"/>
    <x v="176"/>
    <d v="1899-12-30T18:40:51"/>
    <n v="3"/>
    <s v="Восточная"/>
    <n v="1"/>
    <n v="165"/>
    <n v="165"/>
    <x v="3"/>
    <s v="Булочка"/>
    <s v="Овсяная булочка"/>
    <n v="77"/>
  </r>
  <r>
    <n v="144944"/>
    <x v="176"/>
    <d v="1899-12-30T18:41:46"/>
    <n v="8"/>
    <s v="Центральная"/>
    <n v="1"/>
    <n v="248"/>
    <n v="248"/>
    <x v="2"/>
    <s v="Горячий шоколад"/>
    <s v="Темный шоколад бол."/>
    <n v="59"/>
  </r>
  <r>
    <n v="144945"/>
    <x v="176"/>
    <d v="1899-12-30T18:44:48"/>
    <n v="3"/>
    <s v="Восточная"/>
    <n v="2"/>
    <n v="234"/>
    <n v="468"/>
    <x v="0"/>
    <s v="Эспрессо бариста"/>
    <s v="Капучино бол."/>
    <n v="41"/>
  </r>
  <r>
    <n v="144946"/>
    <x v="176"/>
    <d v="1899-12-30T18:46:43"/>
    <n v="3"/>
    <s v="Восточная"/>
    <n v="2"/>
    <n v="165"/>
    <n v="330"/>
    <x v="0"/>
    <s v="Свежесваренный кофе гурме"/>
    <s v="Эфиопия сред."/>
    <n v="32"/>
  </r>
  <r>
    <n v="144947"/>
    <x v="176"/>
    <d v="1899-12-30T18:46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948"/>
    <x v="176"/>
    <d v="1899-12-30T18:47:57"/>
    <n v="3"/>
    <s v="Восточная"/>
    <n v="1"/>
    <n v="234"/>
    <n v="234"/>
    <x v="0"/>
    <s v="Эспрессо бариста"/>
    <s v="Капучино бол."/>
    <n v="41"/>
  </r>
  <r>
    <n v="144949"/>
    <x v="176"/>
    <d v="1899-12-30T18:48:28"/>
    <n v="3"/>
    <s v="Восточная"/>
    <n v="1"/>
    <n v="165"/>
    <n v="165"/>
    <x v="1"/>
    <s v="Свежесваренный черный чай"/>
    <s v="Эрл Грей бол."/>
    <n v="51"/>
  </r>
  <r>
    <n v="144950"/>
    <x v="176"/>
    <d v="1899-12-30T18:50:14"/>
    <n v="8"/>
    <s v="Центральная"/>
    <n v="1"/>
    <n v="138"/>
    <n v="138"/>
    <x v="1"/>
    <s v="Свежесваренный черный чай"/>
    <s v="Эрл Грей сред."/>
    <n v="50"/>
  </r>
  <r>
    <n v="144951"/>
    <x v="176"/>
    <d v="1899-12-30T18:50:19"/>
    <n v="3"/>
    <s v="Восточная"/>
    <n v="1"/>
    <n v="206"/>
    <n v="206"/>
    <x v="2"/>
    <s v="Горячий шоколад"/>
    <s v="Органический сред."/>
    <n v="60"/>
  </r>
  <r>
    <n v="144952"/>
    <x v="176"/>
    <d v="1899-12-30T18:50:37"/>
    <n v="8"/>
    <s v="Центральная"/>
    <n v="2"/>
    <n v="165"/>
    <n v="330"/>
    <x v="1"/>
    <s v="Свежесваренный черный чай"/>
    <s v="English Breakfast бол."/>
    <n v="49"/>
  </r>
  <r>
    <n v="144953"/>
    <x v="176"/>
    <d v="1899-12-30T18:51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954"/>
    <x v="176"/>
    <d v="1899-12-30T18:51:32"/>
    <n v="8"/>
    <s v="Центральная"/>
    <n v="1"/>
    <n v="492"/>
    <n v="492"/>
    <x v="5"/>
    <s v="Черный чай"/>
    <s v="Эрл Грей"/>
    <n v="14"/>
  </r>
  <r>
    <n v="144955"/>
    <x v="176"/>
    <d v="1899-12-30T18:52:20"/>
    <n v="3"/>
    <s v="Восточная"/>
    <n v="2"/>
    <n v="165"/>
    <n v="330"/>
    <x v="1"/>
    <s v="Свежесваренный черный чай"/>
    <s v="Эрл Грей бол."/>
    <n v="51"/>
  </r>
  <r>
    <n v="144956"/>
    <x v="176"/>
    <d v="1899-12-30T18:52:20"/>
    <n v="3"/>
    <s v="Восточная"/>
    <n v="1"/>
    <n v="179"/>
    <n v="179"/>
    <x v="3"/>
    <s v="Булочка"/>
    <s v="Булочка с клюквой"/>
    <n v="70"/>
  </r>
  <r>
    <n v="144957"/>
    <x v="176"/>
    <d v="1899-12-30T18:53:50"/>
    <n v="3"/>
    <s v="Восточная"/>
    <n v="2"/>
    <n v="165"/>
    <n v="330"/>
    <x v="1"/>
    <s v="Свежесваренный черный чай"/>
    <s v="English Breakfast бол."/>
    <n v="49"/>
  </r>
  <r>
    <n v="144958"/>
    <x v="176"/>
    <d v="1899-12-30T18:55:11"/>
    <n v="8"/>
    <s v="Центральная"/>
    <n v="1"/>
    <n v="165"/>
    <n v="165"/>
    <x v="0"/>
    <s v="Органический свежесваренный кофе"/>
    <s v="Бразилия сред."/>
    <n v="26"/>
  </r>
  <r>
    <n v="144959"/>
    <x v="176"/>
    <d v="1899-12-30T18:58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960"/>
    <x v="176"/>
    <d v="1899-12-30T18:58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961"/>
    <x v="176"/>
    <d v="1899-12-30T19:01:25"/>
    <n v="3"/>
    <s v="Восточная"/>
    <n v="2"/>
    <n v="138"/>
    <n v="276"/>
    <x v="1"/>
    <s v="Свежесваренный черный чай"/>
    <s v="English Breakfast сред."/>
    <n v="48"/>
  </r>
  <r>
    <n v="144962"/>
    <x v="176"/>
    <d v="1899-12-30T19:02:25"/>
    <n v="3"/>
    <s v="Восточная"/>
    <n v="2"/>
    <n v="165"/>
    <n v="330"/>
    <x v="1"/>
    <s v="Свежесваренный зеленый чай"/>
    <s v="Зеленый чай Serenity бол."/>
    <n v="47"/>
  </r>
  <r>
    <n v="144963"/>
    <x v="176"/>
    <d v="1899-12-30T19:02:30"/>
    <n v="8"/>
    <s v="Центральная"/>
    <n v="1"/>
    <n v="165"/>
    <n v="165"/>
    <x v="0"/>
    <s v="Эспрессо бариста"/>
    <s v="Шот эспрессо"/>
    <n v="37"/>
  </r>
  <r>
    <n v="144964"/>
    <x v="176"/>
    <d v="1899-12-30T19:04:00"/>
    <n v="3"/>
    <s v="Восточная"/>
    <n v="2"/>
    <n v="121"/>
    <n v="242"/>
    <x v="0"/>
    <s v="Органический свежесваренный кофе"/>
    <s v="Бразилия мал."/>
    <n v="25"/>
  </r>
  <r>
    <n v="144965"/>
    <x v="176"/>
    <d v="1899-12-30T19:04:37"/>
    <n v="3"/>
    <s v="Восточная"/>
    <n v="2"/>
    <n v="234"/>
    <n v="468"/>
    <x v="0"/>
    <s v="Эспрессо бариста"/>
    <s v="Латте сред."/>
    <n v="39"/>
  </r>
  <r>
    <n v="144966"/>
    <x v="176"/>
    <d v="1899-12-30T19:0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967"/>
    <x v="176"/>
    <d v="1899-12-30T19:06:57"/>
    <n v="3"/>
    <s v="Восточная"/>
    <n v="1"/>
    <n v="206"/>
    <n v="206"/>
    <x v="3"/>
    <s v="Выпечка"/>
    <s v="Шоколадный круассан"/>
    <n v="71"/>
  </r>
  <r>
    <n v="144968"/>
    <x v="176"/>
    <d v="1899-12-30T19:0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969"/>
    <x v="176"/>
    <d v="1899-12-30T19:09:09"/>
    <n v="8"/>
    <s v="Центральная"/>
    <n v="1"/>
    <n v="165"/>
    <n v="165"/>
    <x v="1"/>
    <s v="Свежесваренный травяной чай"/>
    <s v="Мятный бол."/>
    <n v="45"/>
  </r>
  <r>
    <n v="144970"/>
    <x v="176"/>
    <d v="1899-12-30T19:09:16"/>
    <n v="8"/>
    <s v="Центральная"/>
    <n v="1"/>
    <n v="234"/>
    <n v="234"/>
    <x v="0"/>
    <s v="Эспрессо бариста"/>
    <s v="Латте сред."/>
    <n v="39"/>
  </r>
  <r>
    <n v="144971"/>
    <x v="176"/>
    <d v="1899-12-30T19:09:16"/>
    <n v="8"/>
    <s v="Центральная"/>
    <n v="2"/>
    <n v="44"/>
    <n v="88"/>
    <x v="4"/>
    <s v="Сироп без сахара"/>
    <s v="Ванильный сироп без сахара"/>
    <n v="65"/>
  </r>
  <r>
    <n v="144972"/>
    <x v="176"/>
    <d v="1899-12-30T19:11:30"/>
    <n v="8"/>
    <s v="Центральная"/>
    <n v="1"/>
    <n v="165"/>
    <n v="165"/>
    <x v="1"/>
    <s v="Свежесваренный черный чай"/>
    <s v="English Breakfast бол."/>
    <n v="49"/>
  </r>
  <r>
    <n v="144973"/>
    <x v="176"/>
    <d v="1899-12-30T19:12:55"/>
    <n v="3"/>
    <s v="Восточная"/>
    <n v="2"/>
    <n v="165"/>
    <n v="330"/>
    <x v="0"/>
    <s v="Органический свежесваренный кофе"/>
    <s v="Бразилия сред."/>
    <n v="26"/>
  </r>
  <r>
    <n v="144974"/>
    <x v="176"/>
    <d v="1899-12-30T19:16:01"/>
    <n v="3"/>
    <s v="Восточная"/>
    <n v="1"/>
    <n v="138"/>
    <n v="138"/>
    <x v="1"/>
    <s v="Свежесваренный травяной чай"/>
    <s v="Мятный сред."/>
    <n v="44"/>
  </r>
  <r>
    <n v="144975"/>
    <x v="176"/>
    <d v="1899-12-30T19:16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4976"/>
    <x v="176"/>
    <d v="1899-12-30T19:17:28"/>
    <n v="3"/>
    <s v="Восточная"/>
    <n v="2"/>
    <n v="138"/>
    <n v="276"/>
    <x v="1"/>
    <s v="Свежесваренный черный чай"/>
    <s v="English Breakfast сред."/>
    <n v="48"/>
  </r>
  <r>
    <n v="144977"/>
    <x v="176"/>
    <d v="1899-12-30T19:19:31"/>
    <n v="3"/>
    <s v="Восточная"/>
    <n v="2"/>
    <n v="165"/>
    <n v="330"/>
    <x v="0"/>
    <s v="Органический свежесваренный кофе"/>
    <s v="Бразилия сред."/>
    <n v="26"/>
  </r>
  <r>
    <n v="144978"/>
    <x v="176"/>
    <d v="1899-12-30T19:19:31"/>
    <n v="3"/>
    <s v="Восточная"/>
    <n v="1"/>
    <n v="179"/>
    <n v="179"/>
    <x v="3"/>
    <s v="Булочка"/>
    <s v="Имбирная булочка"/>
    <n v="72"/>
  </r>
  <r>
    <n v="144979"/>
    <x v="176"/>
    <d v="1899-12-30T19:21:56"/>
    <n v="8"/>
    <s v="Центральная"/>
    <n v="2"/>
    <n v="165"/>
    <n v="330"/>
    <x v="1"/>
    <s v="Свежесваренный черный чай"/>
    <s v="English Breakfast бол."/>
    <n v="49"/>
  </r>
  <r>
    <n v="144980"/>
    <x v="176"/>
    <d v="1899-12-30T19:22:20"/>
    <n v="3"/>
    <s v="Восточная"/>
    <n v="2"/>
    <n v="165"/>
    <n v="330"/>
    <x v="1"/>
    <s v="Свежесваренный черный чай"/>
    <s v="Эрл Грей бол."/>
    <n v="51"/>
  </r>
  <r>
    <n v="144981"/>
    <x v="176"/>
    <d v="1899-12-30T19:23:10"/>
    <n v="3"/>
    <s v="Восточная"/>
    <n v="2"/>
    <n v="165"/>
    <n v="330"/>
    <x v="1"/>
    <s v="Свежесваренный черный чай"/>
    <s v="English Breakfast бол."/>
    <n v="49"/>
  </r>
  <r>
    <n v="144982"/>
    <x v="176"/>
    <d v="1899-12-30T19:23:10"/>
    <n v="3"/>
    <s v="Восточная"/>
    <n v="1"/>
    <n v="206"/>
    <n v="206"/>
    <x v="3"/>
    <s v="Выпечка"/>
    <s v="Шоколадный круассан"/>
    <n v="71"/>
  </r>
  <r>
    <n v="144983"/>
    <x v="176"/>
    <d v="1899-12-30T19:25:25"/>
    <n v="8"/>
    <s v="Центральная"/>
    <n v="1"/>
    <n v="192"/>
    <n v="192"/>
    <x v="2"/>
    <s v="Горячий шоколад"/>
    <s v="Тёмный шоколад сред."/>
    <n v="58"/>
  </r>
  <r>
    <n v="144984"/>
    <x v="176"/>
    <d v="1899-12-30T19:27:50"/>
    <n v="3"/>
    <s v="Восточная"/>
    <n v="2"/>
    <n v="138"/>
    <n v="276"/>
    <x v="1"/>
    <s v="Свежесваренный травяной чай"/>
    <s v="Лемонграсс сред."/>
    <n v="42"/>
  </r>
  <r>
    <n v="144985"/>
    <x v="176"/>
    <d v="1899-12-30T19:27:50"/>
    <n v="3"/>
    <s v="Восточная"/>
    <n v="1"/>
    <n v="206"/>
    <n v="206"/>
    <x v="3"/>
    <s v="Булочка"/>
    <s v="Гигантская пикантная булочка"/>
    <n v="79"/>
  </r>
  <r>
    <n v="144986"/>
    <x v="176"/>
    <d v="1899-12-30T19:28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987"/>
    <x v="176"/>
    <d v="1899-12-30T19:28:51"/>
    <n v="3"/>
    <s v="Восточная"/>
    <n v="2"/>
    <n v="170"/>
    <n v="340"/>
    <x v="0"/>
    <s v="Премиум свежесваренный кофе"/>
    <s v="Ямайка сред."/>
    <n v="35"/>
  </r>
  <r>
    <n v="144988"/>
    <x v="176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4989"/>
    <x v="176"/>
    <d v="1899-12-30T19:34:40"/>
    <n v="3"/>
    <s v="Восточная"/>
    <n v="1"/>
    <n v="138"/>
    <n v="138"/>
    <x v="1"/>
    <s v="Свежесваренный травяной чай"/>
    <s v="Мятный сред."/>
    <n v="44"/>
  </r>
  <r>
    <n v="144990"/>
    <x v="176"/>
    <d v="1899-12-30T19:39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4991"/>
    <x v="176"/>
    <d v="1899-12-30T19:39:35"/>
    <n v="3"/>
    <s v="Восточная"/>
    <n v="1"/>
    <n v="206"/>
    <n v="206"/>
    <x v="3"/>
    <s v="Выпечка"/>
    <s v="Миндальный круассан"/>
    <n v="73"/>
  </r>
  <r>
    <n v="144992"/>
    <x v="176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993"/>
    <x v="176"/>
    <d v="1899-12-30T19:42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994"/>
    <x v="176"/>
    <d v="1899-12-30T19:44:56"/>
    <n v="3"/>
    <s v="Восточная"/>
    <n v="1"/>
    <n v="138"/>
    <n v="138"/>
    <x v="1"/>
    <s v="Свежесваренный чай масала"/>
    <s v="Чай масала Morning Sunrise сред."/>
    <n v="54"/>
  </r>
  <r>
    <n v="144995"/>
    <x v="176"/>
    <d v="1899-12-30T19:50:34"/>
    <n v="8"/>
    <s v="Центральная"/>
    <n v="1"/>
    <n v="192"/>
    <n v="192"/>
    <x v="0"/>
    <s v="Органический свежесваренный кофе"/>
    <s v="Бразилия бол."/>
    <n v="27"/>
  </r>
  <r>
    <n v="144996"/>
    <x v="176"/>
    <d v="1899-12-30T19:51:12"/>
    <n v="3"/>
    <s v="Восточная"/>
    <n v="2"/>
    <n v="206"/>
    <n v="412"/>
    <x v="2"/>
    <s v="Горячий шоколад"/>
    <s v="Органический сред."/>
    <n v="60"/>
  </r>
  <r>
    <n v="144997"/>
    <x v="176"/>
    <d v="1899-12-30T19:51:59"/>
    <n v="8"/>
    <s v="Центральная"/>
    <n v="2"/>
    <n v="165"/>
    <n v="330"/>
    <x v="0"/>
    <s v="Органический свежесваренный кофе"/>
    <s v="Бразилия сред."/>
    <n v="26"/>
  </r>
  <r>
    <n v="144998"/>
    <x v="176"/>
    <d v="1899-12-30T19:54:52"/>
    <n v="8"/>
    <s v="Центральная"/>
    <n v="1"/>
    <n v="206"/>
    <n v="206"/>
    <x v="3"/>
    <s v="Булочка"/>
    <s v="Гигантская пикантная булочка"/>
    <n v="79"/>
  </r>
  <r>
    <n v="144999"/>
    <x v="176"/>
    <d v="1899-12-30T19:55:17"/>
    <n v="8"/>
    <s v="Центральная"/>
    <n v="1"/>
    <n v="179"/>
    <n v="179"/>
    <x v="3"/>
    <s v="Бискотти"/>
    <s v="Бискотти с лесным орехом"/>
    <n v="69"/>
  </r>
  <r>
    <n v="145000"/>
    <x v="176"/>
    <d v="1899-12-30T19:55:48"/>
    <n v="3"/>
    <s v="Восточная"/>
    <n v="2"/>
    <n v="261"/>
    <n v="522"/>
    <x v="2"/>
    <s v="Горячий шоколад"/>
    <s v="Органический бол."/>
    <n v="61"/>
  </r>
  <r>
    <n v="145001"/>
    <x v="176"/>
    <d v="1899-12-30T19:57:58"/>
    <n v="3"/>
    <s v="Восточная"/>
    <n v="2"/>
    <n v="138"/>
    <n v="276"/>
    <x v="1"/>
    <s v="Свежесваренный черный чай"/>
    <s v="English Breakfast сред."/>
    <n v="48"/>
  </r>
  <r>
    <n v="145002"/>
    <x v="177"/>
    <d v="1899-12-30T07:00:59"/>
    <n v="3"/>
    <s v="Восточная"/>
    <n v="2"/>
    <n v="165"/>
    <n v="330"/>
    <x v="0"/>
    <s v="Свежесваренный кофе гурме"/>
    <s v="Эфиопия сред."/>
    <n v="32"/>
  </r>
  <r>
    <n v="145003"/>
    <x v="177"/>
    <d v="1899-12-30T07:01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5004"/>
    <x v="177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145005"/>
    <x v="177"/>
    <d v="1899-12-30T07:02:46"/>
    <n v="5"/>
    <s v="Северная"/>
    <n v="3"/>
    <n v="192"/>
    <n v="576"/>
    <x v="0"/>
    <s v="Органический свежесваренный кофе"/>
    <s v="Бразилия бол."/>
    <n v="27"/>
  </r>
  <r>
    <n v="145006"/>
    <x v="177"/>
    <d v="1899-12-30T07:03:03"/>
    <n v="5"/>
    <s v="Северная"/>
    <n v="1"/>
    <n v="116"/>
    <n v="116"/>
    <x v="0"/>
    <s v="Эспрессо бариста"/>
    <s v="Шот Ouro Brasileiro"/>
    <n v="87"/>
  </r>
  <r>
    <n v="145007"/>
    <x v="177"/>
    <d v="1899-12-30T07:03:03"/>
    <n v="5"/>
    <s v="Северная"/>
    <n v="1"/>
    <n v="146"/>
    <n v="146"/>
    <x v="3"/>
    <s v="Булочка"/>
    <s v="Имбирная булочка"/>
    <n v="72"/>
  </r>
  <r>
    <n v="145008"/>
    <x v="177"/>
    <d v="1899-12-30T07:03:58"/>
    <n v="5"/>
    <s v="Северная"/>
    <n v="2"/>
    <n v="261"/>
    <n v="522"/>
    <x v="2"/>
    <s v="Горячий шоколад"/>
    <s v="Органический бол."/>
    <n v="61"/>
  </r>
  <r>
    <n v="145009"/>
    <x v="177"/>
    <d v="1899-12-30T07:04:30"/>
    <n v="5"/>
    <s v="Северная"/>
    <n v="2"/>
    <n v="138"/>
    <n v="276"/>
    <x v="1"/>
    <s v="Свежесваренный травяной чай"/>
    <s v="Лемонграсс сред."/>
    <n v="42"/>
  </r>
  <r>
    <n v="145010"/>
    <x v="177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5011"/>
    <x v="177"/>
    <d v="1899-12-30T07:06:32"/>
    <n v="5"/>
    <s v="Северная"/>
    <n v="1"/>
    <n v="165"/>
    <n v="165"/>
    <x v="0"/>
    <s v="Дрип-кофе"/>
    <s v="Наш старый добрый бленд бол."/>
    <n v="24"/>
  </r>
  <r>
    <n v="145012"/>
    <x v="177"/>
    <d v="1899-12-30T07:08:07"/>
    <n v="5"/>
    <s v="Северная"/>
    <n v="1"/>
    <n v="138"/>
    <n v="138"/>
    <x v="1"/>
    <s v="Свежесваренный черный чай"/>
    <s v="English Breakfast сред."/>
    <n v="48"/>
  </r>
  <r>
    <n v="145013"/>
    <x v="177"/>
    <d v="1899-12-30T07:08:21"/>
    <n v="5"/>
    <s v="Северная"/>
    <n v="2"/>
    <n v="138"/>
    <n v="276"/>
    <x v="1"/>
    <s v="Свежесваренный травяной чай"/>
    <s v="Лемонграсс сред."/>
    <n v="42"/>
  </r>
  <r>
    <n v="145014"/>
    <x v="177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145015"/>
    <x v="177"/>
    <d v="1899-12-30T07:09:41"/>
    <n v="5"/>
    <s v="Северная"/>
    <n v="2"/>
    <n v="165"/>
    <n v="330"/>
    <x v="0"/>
    <s v="Эспрессо бариста"/>
    <s v="Шот эспрессо"/>
    <n v="37"/>
  </r>
  <r>
    <n v="145016"/>
    <x v="177"/>
    <d v="1899-12-30T07:09:41"/>
    <n v="5"/>
    <s v="Северная"/>
    <n v="2"/>
    <n v="44"/>
    <n v="88"/>
    <x v="4"/>
    <s v="Обычный сироп"/>
    <s v="Карамельный сироп"/>
    <n v="63"/>
  </r>
  <r>
    <n v="145017"/>
    <x v="177"/>
    <d v="1899-12-30T07:09:41"/>
    <n v="5"/>
    <s v="Северная"/>
    <n v="1"/>
    <n v="1540"/>
    <n v="1540"/>
    <x v="8"/>
    <s v="Одежда"/>
    <s v="Футболка &quot;I Need My Bean!&quot;"/>
    <n v="81"/>
  </r>
  <r>
    <n v="145018"/>
    <x v="177"/>
    <d v="1899-12-30T07:10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019"/>
    <x v="177"/>
    <d v="1899-12-30T07:10:25"/>
    <n v="3"/>
    <s v="Восточная"/>
    <n v="2"/>
    <n v="192"/>
    <n v="384"/>
    <x v="0"/>
    <s v="Органический свежесваренный кофе"/>
    <s v="Бразилия бол."/>
    <n v="27"/>
  </r>
  <r>
    <n v="145020"/>
    <x v="177"/>
    <d v="1899-12-30T07:1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5021"/>
    <x v="177"/>
    <d v="1899-12-30T07:11:09"/>
    <n v="5"/>
    <s v="Северная"/>
    <n v="2"/>
    <n v="138"/>
    <n v="276"/>
    <x v="0"/>
    <s v="Дрип-кофе"/>
    <s v="Наш старый добрый бленд сред."/>
    <n v="23"/>
  </r>
  <r>
    <n v="145022"/>
    <x v="177"/>
    <d v="1899-12-30T07:11:09"/>
    <n v="5"/>
    <s v="Северная"/>
    <n v="1"/>
    <n v="248"/>
    <n v="248"/>
    <x v="3"/>
    <s v="Булочка"/>
    <s v="Шотландская сливочная булочка"/>
    <n v="78"/>
  </r>
  <r>
    <n v="145023"/>
    <x v="177"/>
    <d v="1899-12-30T07:12:2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5024"/>
    <x v="177"/>
    <d v="1899-12-30T07:14:31"/>
    <n v="3"/>
    <s v="Восточная"/>
    <n v="1"/>
    <n v="165"/>
    <n v="165"/>
    <x v="0"/>
    <s v="Органический свежесваренный кофе"/>
    <s v="Бразилия сред."/>
    <n v="26"/>
  </r>
  <r>
    <n v="145025"/>
    <x v="177"/>
    <d v="1899-12-30T07:15:1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5026"/>
    <x v="177"/>
    <d v="1899-12-30T07:16:31"/>
    <n v="5"/>
    <s v="Северная"/>
    <n v="2"/>
    <n v="121"/>
    <n v="242"/>
    <x v="0"/>
    <s v="Свежесваренный кофе гурме"/>
    <s v="Эфиопия мал."/>
    <n v="31"/>
  </r>
  <r>
    <n v="145027"/>
    <x v="177"/>
    <d v="1899-12-30T07:16:50"/>
    <n v="5"/>
    <s v="Северная"/>
    <n v="3"/>
    <n v="165"/>
    <n v="495"/>
    <x v="0"/>
    <s v="Дрип-кофе"/>
    <s v="Наш старый добрый бленд бол."/>
    <n v="24"/>
  </r>
  <r>
    <n v="145028"/>
    <x v="177"/>
    <d v="1899-12-30T07:17:16"/>
    <n v="3"/>
    <s v="Восточная"/>
    <n v="1"/>
    <n v="206"/>
    <n v="206"/>
    <x v="0"/>
    <s v="Премиум свежесваренный кофе"/>
    <s v="Ямайка бол."/>
    <n v="36"/>
  </r>
  <r>
    <n v="145029"/>
    <x v="177"/>
    <d v="1899-12-30T07:17:22"/>
    <n v="5"/>
    <s v="Северная"/>
    <n v="1"/>
    <n v="234"/>
    <n v="234"/>
    <x v="0"/>
    <s v="Эспрессо бариста"/>
    <s v="Капучино бол."/>
    <n v="41"/>
  </r>
  <r>
    <n v="145030"/>
    <x v="177"/>
    <d v="1899-12-30T07:17:22"/>
    <n v="5"/>
    <s v="Северная"/>
    <n v="2"/>
    <n v="44"/>
    <n v="88"/>
    <x v="4"/>
    <s v="Обычный сироп"/>
    <s v="Карамельный сироп"/>
    <n v="63"/>
  </r>
  <r>
    <n v="145031"/>
    <x v="177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145032"/>
    <x v="177"/>
    <d v="1899-12-30T07:24:50"/>
    <n v="3"/>
    <s v="Восточная"/>
    <n v="2"/>
    <n v="138"/>
    <n v="276"/>
    <x v="1"/>
    <s v="Свежесваренный зеленый чай"/>
    <s v="Зеленый чай Serenity сред."/>
    <n v="46"/>
  </r>
  <r>
    <n v="145033"/>
    <x v="177"/>
    <d v="1899-12-30T07:25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034"/>
    <x v="177"/>
    <d v="1899-12-30T07:25:50"/>
    <n v="3"/>
    <s v="Восточная"/>
    <n v="1"/>
    <n v="206"/>
    <n v="206"/>
    <x v="0"/>
    <s v="Премиум свежесваренный кофе"/>
    <s v="Ямайка бол."/>
    <n v="36"/>
  </r>
  <r>
    <n v="145035"/>
    <x v="177"/>
    <d v="1899-12-30T07:26:20"/>
    <n v="5"/>
    <s v="Северная"/>
    <n v="3"/>
    <n v="138"/>
    <n v="414"/>
    <x v="1"/>
    <s v="Свежесваренный зеленый чай"/>
    <s v="Зеленый чай Serenity сред."/>
    <n v="46"/>
  </r>
  <r>
    <n v="145036"/>
    <x v="177"/>
    <d v="1899-12-30T07:26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5037"/>
    <x v="177"/>
    <d v="1899-12-30T07:26:25"/>
    <n v="5"/>
    <s v="Северная"/>
    <n v="1"/>
    <n v="248"/>
    <n v="248"/>
    <x v="3"/>
    <s v="Булочка"/>
    <s v="Шотландская сливочная булочка"/>
    <n v="78"/>
  </r>
  <r>
    <n v="145038"/>
    <x v="177"/>
    <d v="1899-12-30T07:26:45"/>
    <n v="5"/>
    <s v="Северная"/>
    <n v="2"/>
    <n v="138"/>
    <n v="276"/>
    <x v="1"/>
    <s v="Свежесваренный травяной чай"/>
    <s v="Мятный сред."/>
    <n v="44"/>
  </r>
  <r>
    <n v="145039"/>
    <x v="177"/>
    <d v="1899-12-30T07:27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5040"/>
    <x v="177"/>
    <d v="1899-12-30T07:27:04"/>
    <n v="5"/>
    <s v="Северная"/>
    <n v="1"/>
    <n v="192"/>
    <n v="192"/>
    <x v="3"/>
    <s v="Выпечка"/>
    <s v="Круассан"/>
    <n v="75"/>
  </r>
  <r>
    <n v="145041"/>
    <x v="177"/>
    <d v="1899-12-30T07:28:50"/>
    <n v="5"/>
    <s v="Северная"/>
    <n v="1"/>
    <n v="170"/>
    <n v="170"/>
    <x v="0"/>
    <s v="Премиум свежесваренный кофе"/>
    <s v="Ямайка сред."/>
    <n v="35"/>
  </r>
  <r>
    <n v="145042"/>
    <x v="177"/>
    <d v="1899-12-30T07:28:57"/>
    <n v="3"/>
    <s v="Восточная"/>
    <n v="2"/>
    <n v="165"/>
    <n v="330"/>
    <x v="1"/>
    <s v="Свежесваренный травяной чай"/>
    <s v="Мятный бол."/>
    <n v="45"/>
  </r>
  <r>
    <n v="145043"/>
    <x v="177"/>
    <d v="1899-12-30T07:30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5044"/>
    <x v="177"/>
    <d v="1899-12-30T07:32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5045"/>
    <x v="177"/>
    <d v="1899-12-30T07:32:1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046"/>
    <x v="177"/>
    <d v="1899-12-30T07:32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047"/>
    <x v="177"/>
    <d v="1899-12-30T07:33:24"/>
    <n v="5"/>
    <s v="Северная"/>
    <n v="2"/>
    <n v="234"/>
    <n v="468"/>
    <x v="0"/>
    <s v="Эспрессо бариста"/>
    <s v="Латте сред."/>
    <n v="39"/>
  </r>
  <r>
    <n v="145048"/>
    <x v="177"/>
    <d v="1899-12-30T07:33:24"/>
    <n v="5"/>
    <s v="Северная"/>
    <n v="1"/>
    <n v="44"/>
    <n v="44"/>
    <x v="4"/>
    <s v="Обычный сироп"/>
    <s v="Сироп «Лесной орех»"/>
    <n v="64"/>
  </r>
  <r>
    <n v="145049"/>
    <x v="177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5050"/>
    <x v="177"/>
    <d v="1899-12-30T07:33:47"/>
    <n v="5"/>
    <s v="Северная"/>
    <n v="3"/>
    <n v="138"/>
    <n v="414"/>
    <x v="1"/>
    <s v="Свежесваренный травяной чай"/>
    <s v="Мятный сред."/>
    <n v="44"/>
  </r>
  <r>
    <n v="145051"/>
    <x v="177"/>
    <d v="1899-12-30T07:34:51"/>
    <n v="5"/>
    <s v="Северная"/>
    <n v="2"/>
    <n v="165"/>
    <n v="330"/>
    <x v="1"/>
    <s v="Свежесваренный травяной чай"/>
    <s v="Мятный бол."/>
    <n v="45"/>
  </r>
  <r>
    <n v="145052"/>
    <x v="177"/>
    <d v="1899-12-30T07:35:24"/>
    <n v="3"/>
    <s v="Восточная"/>
    <n v="1"/>
    <n v="192"/>
    <n v="192"/>
    <x v="0"/>
    <s v="Свежесваренный кофе гурме"/>
    <s v="Эфиопия бол."/>
    <n v="33"/>
  </r>
  <r>
    <n v="145053"/>
    <x v="177"/>
    <d v="1899-12-30T07:35:24"/>
    <n v="3"/>
    <s v="Восточная"/>
    <n v="1"/>
    <n v="192"/>
    <n v="192"/>
    <x v="3"/>
    <s v="Выпечка"/>
    <s v="Круассан"/>
    <n v="75"/>
  </r>
  <r>
    <n v="145054"/>
    <x v="177"/>
    <d v="1899-12-30T07:35:28"/>
    <n v="5"/>
    <s v="Северная"/>
    <n v="3"/>
    <n v="192"/>
    <n v="576"/>
    <x v="2"/>
    <s v="Горячий шоколад"/>
    <s v="Тёмный шоколад сред."/>
    <n v="58"/>
  </r>
  <r>
    <n v="145055"/>
    <x v="177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145056"/>
    <x v="177"/>
    <d v="1899-12-30T07:37:27"/>
    <n v="5"/>
    <s v="Северная"/>
    <n v="2"/>
    <n v="165"/>
    <n v="330"/>
    <x v="0"/>
    <s v="Свежесваренный кофе гурме"/>
    <s v="Эфиопия сред."/>
    <n v="32"/>
  </r>
  <r>
    <n v="145057"/>
    <x v="177"/>
    <d v="1899-12-30T07:38:03"/>
    <n v="5"/>
    <s v="Северная"/>
    <n v="2"/>
    <n v="138"/>
    <n v="276"/>
    <x v="1"/>
    <s v="Свежесваренный травяной чай"/>
    <s v="Мятный сред."/>
    <n v="44"/>
  </r>
  <r>
    <n v="145058"/>
    <x v="177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145059"/>
    <x v="177"/>
    <d v="1899-12-30T07:38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060"/>
    <x v="177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5061"/>
    <x v="177"/>
    <d v="1899-12-30T07:41:25"/>
    <n v="3"/>
    <s v="Восточная"/>
    <n v="1"/>
    <n v="248"/>
    <n v="248"/>
    <x v="2"/>
    <s v="Горячий шоколад"/>
    <s v="Темный шоколад бол."/>
    <n v="59"/>
  </r>
  <r>
    <n v="145062"/>
    <x v="177"/>
    <d v="1899-12-30T07:41:42"/>
    <n v="5"/>
    <s v="Северная"/>
    <n v="1"/>
    <n v="170"/>
    <n v="170"/>
    <x v="0"/>
    <s v="Премиум свежесваренный кофе"/>
    <s v="Ямайка сред."/>
    <n v="35"/>
  </r>
  <r>
    <n v="145063"/>
    <x v="177"/>
    <d v="1899-12-30T07:41:42"/>
    <n v="5"/>
    <s v="Северная"/>
    <n v="1"/>
    <n v="990"/>
    <n v="990"/>
    <x v="6"/>
    <s v="Зерна House Blend"/>
    <s v="Наш старый добрый бленд"/>
    <n v="2"/>
  </r>
  <r>
    <n v="145064"/>
    <x v="177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5065"/>
    <x v="177"/>
    <d v="1899-12-30T07:44:37"/>
    <n v="5"/>
    <s v="Северная"/>
    <n v="2"/>
    <n v="206"/>
    <n v="412"/>
    <x v="0"/>
    <s v="Эспрессо бариста"/>
    <s v="Капучино"/>
    <n v="40"/>
  </r>
  <r>
    <n v="145066"/>
    <x v="177"/>
    <d v="1899-12-30T07:44:37"/>
    <n v="5"/>
    <s v="Северная"/>
    <n v="2"/>
    <n v="44"/>
    <n v="88"/>
    <x v="4"/>
    <s v="Обычный сироп"/>
    <s v="Карамельный сироп"/>
    <n v="63"/>
  </r>
  <r>
    <n v="145067"/>
    <x v="177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145068"/>
    <x v="177"/>
    <d v="1899-12-30T07:44:42"/>
    <n v="5"/>
    <s v="Северная"/>
    <n v="1"/>
    <n v="192"/>
    <n v="192"/>
    <x v="3"/>
    <s v="Выпечка"/>
    <s v="Круассан"/>
    <n v="75"/>
  </r>
  <r>
    <n v="145069"/>
    <x v="177"/>
    <d v="1899-12-30T07:45:04"/>
    <n v="5"/>
    <s v="Северная"/>
    <n v="1"/>
    <n v="192"/>
    <n v="192"/>
    <x v="0"/>
    <s v="Свежесваренный кофе гурме"/>
    <s v="Эфиопия бол."/>
    <n v="33"/>
  </r>
  <r>
    <n v="145070"/>
    <x v="177"/>
    <d v="1899-12-30T07:47:00"/>
    <n v="3"/>
    <s v="Восточная"/>
    <n v="1"/>
    <n v="248"/>
    <n v="248"/>
    <x v="2"/>
    <s v="Горячий шоколад"/>
    <s v="Темный шоколад бол."/>
    <n v="59"/>
  </r>
  <r>
    <n v="145071"/>
    <x v="177"/>
    <d v="1899-12-30T07:47:00"/>
    <n v="3"/>
    <s v="Восточная"/>
    <n v="1"/>
    <n v="206"/>
    <n v="206"/>
    <x v="3"/>
    <s v="Булочка"/>
    <s v="Гигантская пикантная булочка"/>
    <n v="79"/>
  </r>
  <r>
    <n v="145072"/>
    <x v="177"/>
    <d v="1899-12-30T07:48:21"/>
    <n v="5"/>
    <s v="Северная"/>
    <n v="1"/>
    <n v="165"/>
    <n v="165"/>
    <x v="1"/>
    <s v="Свежесваренный черный чай"/>
    <s v="Эрл Грей бол."/>
    <n v="51"/>
  </r>
  <r>
    <n v="145073"/>
    <x v="177"/>
    <d v="1899-12-30T07:49:07"/>
    <n v="3"/>
    <s v="Восточная"/>
    <n v="1"/>
    <n v="121"/>
    <n v="121"/>
    <x v="0"/>
    <s v="Органический свежесваренный кофе"/>
    <s v="Бразилия мал."/>
    <n v="25"/>
  </r>
  <r>
    <n v="145074"/>
    <x v="177"/>
    <d v="1899-12-30T07:49:15"/>
    <n v="5"/>
    <s v="Северная"/>
    <n v="1"/>
    <n v="116"/>
    <n v="116"/>
    <x v="0"/>
    <s v="Эспрессо бариста"/>
    <s v="Шот Ouro Brasileiro"/>
    <n v="87"/>
  </r>
  <r>
    <n v="145075"/>
    <x v="177"/>
    <d v="1899-12-30T07:49:15"/>
    <n v="5"/>
    <s v="Северная"/>
    <n v="1"/>
    <n v="146"/>
    <n v="146"/>
    <x v="3"/>
    <s v="Булочка"/>
    <s v="Имбирная булочка"/>
    <n v="72"/>
  </r>
  <r>
    <n v="145076"/>
    <x v="177"/>
    <d v="1899-12-30T07:49:15"/>
    <n v="5"/>
    <s v="Северная"/>
    <n v="1"/>
    <n v="192"/>
    <n v="192"/>
    <x v="3"/>
    <s v="Бискотти"/>
    <s v="Бискотти с шоколадной крошкой"/>
    <n v="76"/>
  </r>
  <r>
    <n v="145077"/>
    <x v="177"/>
    <d v="1899-12-30T07:49:23"/>
    <n v="3"/>
    <s v="Восточная"/>
    <n v="1"/>
    <n v="206"/>
    <n v="206"/>
    <x v="0"/>
    <s v="Эспрессо бариста"/>
    <s v="Латте"/>
    <n v="38"/>
  </r>
  <r>
    <n v="145078"/>
    <x v="177"/>
    <d v="1899-12-30T07:49:23"/>
    <n v="3"/>
    <s v="Восточная"/>
    <n v="1"/>
    <n v="179"/>
    <n v="179"/>
    <x v="3"/>
    <s v="Булочка"/>
    <s v="Имбирная булочка"/>
    <n v="72"/>
  </r>
  <r>
    <n v="145079"/>
    <x v="177"/>
    <d v="1899-12-30T07:49:34"/>
    <n v="5"/>
    <s v="Северная"/>
    <n v="2"/>
    <n v="170"/>
    <n v="340"/>
    <x v="0"/>
    <s v="Премиум свежесваренный кофе"/>
    <s v="Ямайка сред."/>
    <n v="35"/>
  </r>
  <r>
    <n v="145080"/>
    <x v="177"/>
    <d v="1899-12-30T07:49:34"/>
    <n v="5"/>
    <s v="Северная"/>
    <n v="1"/>
    <n v="2475"/>
    <n v="2475"/>
    <x v="6"/>
    <s v="Зёрна премиум"/>
    <s v="Civet Cat"/>
    <n v="8"/>
  </r>
  <r>
    <n v="145081"/>
    <x v="177"/>
    <d v="1899-12-30T07:50:13"/>
    <n v="5"/>
    <s v="Северная"/>
    <n v="1"/>
    <n v="138"/>
    <n v="138"/>
    <x v="1"/>
    <s v="Свежесваренный травяной чай"/>
    <s v="Мятный сред."/>
    <n v="44"/>
  </r>
  <r>
    <n v="145082"/>
    <x v="177"/>
    <d v="1899-12-30T07:50:32"/>
    <n v="3"/>
    <s v="Восточная"/>
    <n v="1"/>
    <n v="206"/>
    <n v="206"/>
    <x v="0"/>
    <s v="Премиум свежесваренный кофе"/>
    <s v="Ямайка бол."/>
    <n v="36"/>
  </r>
  <r>
    <n v="145083"/>
    <x v="177"/>
    <d v="1899-12-30T07:52:20"/>
    <n v="5"/>
    <s v="Северная"/>
    <n v="2"/>
    <n v="116"/>
    <n v="232"/>
    <x v="0"/>
    <s v="Эспрессо бариста"/>
    <s v="Шот Ouro Brasileiro"/>
    <n v="87"/>
  </r>
  <r>
    <n v="145084"/>
    <x v="177"/>
    <d v="1899-12-30T07:52:20"/>
    <n v="5"/>
    <s v="Северная"/>
    <n v="2"/>
    <n v="146"/>
    <n v="292"/>
    <x v="3"/>
    <s v="Булочка"/>
    <s v="Имбирная булочка"/>
    <n v="72"/>
  </r>
  <r>
    <n v="145085"/>
    <x v="177"/>
    <d v="1899-12-30T07:52:20"/>
    <n v="5"/>
    <s v="Северная"/>
    <n v="1"/>
    <n v="192"/>
    <n v="192"/>
    <x v="3"/>
    <s v="Выпечка"/>
    <s v="Круассан"/>
    <n v="75"/>
  </r>
  <r>
    <n v="145086"/>
    <x v="177"/>
    <d v="1899-12-30T07:52:51"/>
    <n v="5"/>
    <s v="Северная"/>
    <n v="3"/>
    <n v="165"/>
    <n v="495"/>
    <x v="0"/>
    <s v="Свежесваренный кофе гурме"/>
    <s v="Эфиопия сред."/>
    <n v="32"/>
  </r>
  <r>
    <n v="145087"/>
    <x v="177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145088"/>
    <x v="177"/>
    <d v="1899-12-30T07:57:58"/>
    <n v="3"/>
    <s v="Восточная"/>
    <n v="2"/>
    <n v="110"/>
    <n v="220"/>
    <x v="0"/>
    <s v="Дрип-кофе"/>
    <s v="Наш старый добрый бленд мал."/>
    <n v="22"/>
  </r>
  <r>
    <n v="145089"/>
    <x v="177"/>
    <d v="1899-12-30T07:59:19"/>
    <n v="5"/>
    <s v="Северная"/>
    <n v="3"/>
    <n v="220"/>
    <n v="660"/>
    <x v="1"/>
    <s v="Свежесваренный чай масала"/>
    <s v="Чай масала Morning Sunrise бол."/>
    <n v="55"/>
  </r>
  <r>
    <n v="145090"/>
    <x v="177"/>
    <d v="1899-12-30T08:00:38"/>
    <n v="5"/>
    <s v="Северная"/>
    <n v="1"/>
    <n v="138"/>
    <n v="138"/>
    <x v="1"/>
    <s v="Свежесваренный черный чай"/>
    <s v="Эрл Грей сред."/>
    <n v="50"/>
  </r>
  <r>
    <n v="145091"/>
    <x v="177"/>
    <d v="1899-12-30T08:00:43"/>
    <n v="8"/>
    <s v="Центральная"/>
    <n v="1"/>
    <n v="165"/>
    <n v="165"/>
    <x v="1"/>
    <s v="Свежесваренный зеленый чай"/>
    <s v="Зеленый чай Serenity бол."/>
    <n v="47"/>
  </r>
  <r>
    <n v="145092"/>
    <x v="177"/>
    <d v="1899-12-30T08:01:18"/>
    <n v="5"/>
    <s v="Северная"/>
    <n v="2"/>
    <n v="234"/>
    <n v="468"/>
    <x v="0"/>
    <s v="Эспрессо бариста"/>
    <s v="Капучино бол."/>
    <n v="41"/>
  </r>
  <r>
    <n v="145093"/>
    <x v="177"/>
    <d v="1899-12-30T08:01:18"/>
    <n v="5"/>
    <s v="Северная"/>
    <n v="2"/>
    <n v="44"/>
    <n v="88"/>
    <x v="4"/>
    <s v="Обычный сироп"/>
    <s v="Карамельный сироп"/>
    <n v="63"/>
  </r>
  <r>
    <n v="145094"/>
    <x v="177"/>
    <d v="1899-12-30T08:01:55"/>
    <n v="5"/>
    <s v="Северная"/>
    <n v="1"/>
    <n v="261"/>
    <n v="261"/>
    <x v="2"/>
    <s v="Горячий шоколад"/>
    <s v="Органический бол."/>
    <n v="61"/>
  </r>
  <r>
    <n v="145095"/>
    <x v="177"/>
    <d v="1899-12-30T08:03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096"/>
    <x v="177"/>
    <d v="1899-12-30T08:03:38"/>
    <n v="8"/>
    <s v="Центральная"/>
    <n v="1"/>
    <n v="121"/>
    <n v="121"/>
    <x v="0"/>
    <s v="Органический свежесваренный кофе"/>
    <s v="Бразилия мал."/>
    <n v="25"/>
  </r>
  <r>
    <n v="145097"/>
    <x v="177"/>
    <d v="1899-12-30T08:04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5098"/>
    <x v="177"/>
    <d v="1899-12-30T08:04:15"/>
    <n v="3"/>
    <s v="Восточная"/>
    <n v="1"/>
    <n v="110"/>
    <n v="110"/>
    <x v="0"/>
    <s v="Дрип-кофе"/>
    <s v="Наш старый добрый бленд мал."/>
    <n v="22"/>
  </r>
  <r>
    <n v="145099"/>
    <x v="177"/>
    <d v="1899-12-30T08:05:11"/>
    <n v="3"/>
    <s v="Восточная"/>
    <n v="1"/>
    <n v="121"/>
    <n v="121"/>
    <x v="0"/>
    <s v="Свежесваренный кофе гурме"/>
    <s v="Эфиопия мал."/>
    <n v="31"/>
  </r>
  <r>
    <n v="145100"/>
    <x v="177"/>
    <d v="1899-12-30T08:05:11"/>
    <n v="3"/>
    <s v="Восточная"/>
    <n v="1"/>
    <n v="192"/>
    <n v="192"/>
    <x v="3"/>
    <s v="Бискотти"/>
    <s v="Бискотти с шоколадной крошкой"/>
    <n v="76"/>
  </r>
  <r>
    <n v="145101"/>
    <x v="177"/>
    <d v="1899-12-30T08:05:43"/>
    <n v="8"/>
    <s v="Центральная"/>
    <n v="2"/>
    <n v="234"/>
    <n v="468"/>
    <x v="0"/>
    <s v="Эспрессо бариста"/>
    <s v="Латте сред."/>
    <n v="39"/>
  </r>
  <r>
    <n v="145102"/>
    <x v="177"/>
    <d v="1899-12-30T08:05:43"/>
    <n v="8"/>
    <s v="Центральная"/>
    <n v="1"/>
    <n v="44"/>
    <n v="44"/>
    <x v="4"/>
    <s v="Обычный сироп"/>
    <s v="Шоколадный сироп"/>
    <n v="84"/>
  </r>
  <r>
    <n v="145103"/>
    <x v="177"/>
    <d v="1899-12-30T08:05:55"/>
    <n v="8"/>
    <s v="Центральная"/>
    <n v="2"/>
    <n v="206"/>
    <n v="412"/>
    <x v="0"/>
    <s v="Эспрессо бариста"/>
    <s v="Капучино"/>
    <n v="40"/>
  </r>
  <r>
    <n v="145104"/>
    <x v="177"/>
    <d v="1899-12-30T08:05:55"/>
    <n v="8"/>
    <s v="Центральная"/>
    <n v="2"/>
    <n v="44"/>
    <n v="88"/>
    <x v="4"/>
    <s v="Обычный сироп"/>
    <s v="Шоколадный сироп"/>
    <n v="84"/>
  </r>
  <r>
    <n v="145105"/>
    <x v="177"/>
    <d v="1899-12-30T08:06:0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5106"/>
    <x v="177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145107"/>
    <x v="177"/>
    <d v="1899-12-30T08:06:49"/>
    <n v="5"/>
    <s v="Северная"/>
    <n v="1"/>
    <n v="192"/>
    <n v="192"/>
    <x v="3"/>
    <s v="Бискотти"/>
    <s v="Имбирный бискотти"/>
    <n v="74"/>
  </r>
  <r>
    <n v="145108"/>
    <x v="177"/>
    <d v="1899-12-30T08:07:31"/>
    <n v="3"/>
    <s v="Восточная"/>
    <n v="1"/>
    <n v="121"/>
    <n v="121"/>
    <x v="0"/>
    <s v="Свежесваренный кофе гурме"/>
    <s v="Эфиопия мал."/>
    <n v="31"/>
  </r>
  <r>
    <n v="145109"/>
    <x v="177"/>
    <d v="1899-12-30T08:07:40"/>
    <n v="3"/>
    <s v="Восточная"/>
    <n v="2"/>
    <n v="170"/>
    <n v="340"/>
    <x v="0"/>
    <s v="Премиум свежесваренный кофе"/>
    <s v="Ямайка сред."/>
    <n v="35"/>
  </r>
  <r>
    <n v="145110"/>
    <x v="177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111"/>
    <x v="177"/>
    <d v="1899-12-30T08:07:59"/>
    <n v="8"/>
    <s v="Центральная"/>
    <n v="1"/>
    <n v="138"/>
    <n v="138"/>
    <x v="0"/>
    <s v="Дрип-кофе"/>
    <s v="Наш старый добрый бленд сред."/>
    <n v="23"/>
  </r>
  <r>
    <n v="145112"/>
    <x v="177"/>
    <d v="1899-12-30T08:08:19"/>
    <n v="5"/>
    <s v="Северная"/>
    <n v="3"/>
    <n v="138"/>
    <n v="414"/>
    <x v="1"/>
    <s v="Свежесваренный чай масала"/>
    <s v="Чай масала Morning Sunrise сред."/>
    <n v="54"/>
  </r>
  <r>
    <n v="145113"/>
    <x v="177"/>
    <d v="1899-12-30T08:08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45114"/>
    <x v="177"/>
    <d v="1899-12-30T08:08:59"/>
    <n v="8"/>
    <s v="Центральная"/>
    <n v="1"/>
    <n v="138"/>
    <n v="138"/>
    <x v="0"/>
    <s v="Дрип-кофе"/>
    <s v="Наш старый добрый бленд сред."/>
    <n v="23"/>
  </r>
  <r>
    <n v="145115"/>
    <x v="177"/>
    <d v="1899-12-30T08:09:07"/>
    <n v="8"/>
    <s v="Центральная"/>
    <n v="2"/>
    <n v="165"/>
    <n v="330"/>
    <x v="0"/>
    <s v="Дрип-кофе"/>
    <s v="Наш старый добрый бленд бол."/>
    <n v="24"/>
  </r>
  <r>
    <n v="145116"/>
    <x v="177"/>
    <d v="1899-12-30T08:09:19"/>
    <n v="8"/>
    <s v="Центральная"/>
    <n v="1"/>
    <n v="234"/>
    <n v="234"/>
    <x v="0"/>
    <s v="Эспрессо бариста"/>
    <s v="Капучино бол."/>
    <n v="41"/>
  </r>
  <r>
    <n v="145117"/>
    <x v="177"/>
    <d v="1899-12-30T08:09:19"/>
    <n v="8"/>
    <s v="Центральная"/>
    <n v="1"/>
    <n v="44"/>
    <n v="44"/>
    <x v="4"/>
    <s v="Обычный сироп"/>
    <s v="Карамельный сироп"/>
    <n v="63"/>
  </r>
  <r>
    <n v="145118"/>
    <x v="177"/>
    <d v="1899-12-30T08:09:35"/>
    <n v="8"/>
    <s v="Центральная"/>
    <n v="1"/>
    <n v="165"/>
    <n v="165"/>
    <x v="0"/>
    <s v="Органический свежесваренный кофе"/>
    <s v="Бразилия сред."/>
    <n v="26"/>
  </r>
  <r>
    <n v="145119"/>
    <x v="177"/>
    <d v="1899-12-30T08:10:04"/>
    <n v="5"/>
    <s v="Северная"/>
    <n v="1"/>
    <n v="165"/>
    <n v="165"/>
    <x v="1"/>
    <s v="Свежесваренный зеленый чай"/>
    <s v="Зеленый чай Serenity бол."/>
    <n v="47"/>
  </r>
  <r>
    <n v="145120"/>
    <x v="177"/>
    <d v="1899-12-30T08:10:04"/>
    <n v="5"/>
    <s v="Северная"/>
    <n v="1"/>
    <n v="192"/>
    <n v="192"/>
    <x v="3"/>
    <s v="Бискотти"/>
    <s v="Бискотти с шоколадной крошкой"/>
    <n v="76"/>
  </r>
  <r>
    <n v="145121"/>
    <x v="177"/>
    <d v="1899-12-30T08:10:21"/>
    <n v="8"/>
    <s v="Центральная"/>
    <n v="1"/>
    <n v="165"/>
    <n v="165"/>
    <x v="1"/>
    <s v="Свежесваренный травяной чай"/>
    <s v="Мятный бол."/>
    <n v="45"/>
  </r>
  <r>
    <n v="145122"/>
    <x v="177"/>
    <d v="1899-12-30T08:10:26"/>
    <n v="3"/>
    <s v="Восточная"/>
    <n v="1"/>
    <n v="121"/>
    <n v="121"/>
    <x v="0"/>
    <s v="Свежесваренный кофе гурме"/>
    <s v="Эфиопия мал."/>
    <n v="31"/>
  </r>
  <r>
    <n v="145123"/>
    <x v="177"/>
    <d v="1899-12-30T08:10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124"/>
    <x v="177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5125"/>
    <x v="177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145126"/>
    <x v="177"/>
    <d v="1899-12-30T08:12:44"/>
    <n v="8"/>
    <s v="Центральная"/>
    <n v="1"/>
    <n v="138"/>
    <n v="138"/>
    <x v="1"/>
    <s v="Свежесваренный травяной чай"/>
    <s v="Мятный сред."/>
    <n v="44"/>
  </r>
  <r>
    <n v="145127"/>
    <x v="177"/>
    <d v="1899-12-30T08:12:5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5128"/>
    <x v="177"/>
    <d v="1899-12-30T08:12:51"/>
    <n v="8"/>
    <s v="Центральная"/>
    <n v="1"/>
    <n v="165"/>
    <n v="165"/>
    <x v="0"/>
    <s v="Эспрессо бариста"/>
    <s v="Шот Ouro Brasileiro"/>
    <n v="87"/>
  </r>
  <r>
    <n v="145129"/>
    <x v="177"/>
    <d v="1899-12-30T08:13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130"/>
    <x v="177"/>
    <d v="1899-12-30T08:13:31"/>
    <n v="8"/>
    <s v="Центральная"/>
    <n v="2"/>
    <n v="165"/>
    <n v="330"/>
    <x v="0"/>
    <s v="Эспрессо бариста"/>
    <s v="Шот Ouro Brasileiro"/>
    <n v="87"/>
  </r>
  <r>
    <n v="145131"/>
    <x v="177"/>
    <d v="1899-12-30T08:13:38"/>
    <n v="3"/>
    <s v="Восточная"/>
    <n v="2"/>
    <n v="192"/>
    <n v="384"/>
    <x v="2"/>
    <s v="Горячий шоколад"/>
    <s v="Тёмный шоколад сред."/>
    <n v="58"/>
  </r>
  <r>
    <n v="145132"/>
    <x v="177"/>
    <d v="1899-12-30T08:14:06"/>
    <n v="8"/>
    <s v="Центральная"/>
    <n v="1"/>
    <n v="165"/>
    <n v="165"/>
    <x v="1"/>
    <s v="Свежесваренный травяной чай"/>
    <s v="Мятный бол."/>
    <n v="45"/>
  </r>
  <r>
    <n v="145133"/>
    <x v="177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145134"/>
    <x v="177"/>
    <d v="1899-12-30T08:14:13"/>
    <n v="3"/>
    <s v="Восточная"/>
    <n v="2"/>
    <n v="165"/>
    <n v="330"/>
    <x v="1"/>
    <s v="Свежесваренный зеленый чай"/>
    <s v="Зеленый чай Serenity бол."/>
    <n v="47"/>
  </r>
  <r>
    <n v="145135"/>
    <x v="177"/>
    <d v="1899-12-30T08:14:13"/>
    <n v="3"/>
    <s v="Восточная"/>
    <n v="1"/>
    <n v="192"/>
    <n v="192"/>
    <x v="3"/>
    <s v="Бискотти"/>
    <s v="Бискотти с шоколадной крошкой"/>
    <n v="76"/>
  </r>
  <r>
    <n v="145136"/>
    <x v="177"/>
    <d v="1899-12-30T08:14:24"/>
    <n v="3"/>
    <s v="Восточная"/>
    <n v="1"/>
    <n v="206"/>
    <n v="206"/>
    <x v="2"/>
    <s v="Горячий шоколад"/>
    <s v="Органический сред."/>
    <n v="60"/>
  </r>
  <r>
    <n v="145137"/>
    <x v="177"/>
    <d v="1899-12-30T08:14:29"/>
    <n v="8"/>
    <s v="Центральная"/>
    <n v="1"/>
    <n v="192"/>
    <n v="192"/>
    <x v="0"/>
    <s v="Свежесваренный кофе гурме"/>
    <s v="Эфиопия бол."/>
    <n v="33"/>
  </r>
  <r>
    <n v="145138"/>
    <x v="177"/>
    <d v="1899-12-30T08:14:38"/>
    <n v="8"/>
    <s v="Центральная"/>
    <n v="1"/>
    <n v="165"/>
    <n v="165"/>
    <x v="0"/>
    <s v="Эспрессо бариста"/>
    <s v="Шот Ouro Brasileiro"/>
    <n v="87"/>
  </r>
  <r>
    <n v="145139"/>
    <x v="177"/>
    <d v="1899-12-30T08:15:26"/>
    <n v="5"/>
    <s v="Северная"/>
    <n v="2"/>
    <n v="206"/>
    <n v="412"/>
    <x v="0"/>
    <s v="Эспрессо бариста"/>
    <s v="Капучино"/>
    <n v="40"/>
  </r>
  <r>
    <n v="145140"/>
    <x v="177"/>
    <d v="1899-12-30T08:15:26"/>
    <n v="5"/>
    <s v="Северная"/>
    <n v="2"/>
    <n v="44"/>
    <n v="88"/>
    <x v="4"/>
    <s v="Обычный сироп"/>
    <s v="Шоколадный сироп"/>
    <n v="84"/>
  </r>
  <r>
    <n v="145141"/>
    <x v="177"/>
    <d v="1899-12-30T08:15:29"/>
    <n v="3"/>
    <s v="Восточная"/>
    <n v="1"/>
    <n v="165"/>
    <n v="165"/>
    <x v="1"/>
    <s v="Свежесваренный черный чай"/>
    <s v="Эрл Грей бол."/>
    <n v="51"/>
  </r>
  <r>
    <n v="145142"/>
    <x v="177"/>
    <d v="1899-12-30T08:16:30"/>
    <n v="3"/>
    <s v="Восточная"/>
    <n v="2"/>
    <n v="121"/>
    <n v="242"/>
    <x v="0"/>
    <s v="Органический свежесваренный кофе"/>
    <s v="Бразилия мал."/>
    <n v="25"/>
  </r>
  <r>
    <n v="145143"/>
    <x v="177"/>
    <d v="1899-12-30T08:16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5144"/>
    <x v="177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145"/>
    <x v="177"/>
    <d v="1899-12-30T08:17:41"/>
    <n v="8"/>
    <s v="Центральная"/>
    <n v="2"/>
    <n v="165"/>
    <n v="330"/>
    <x v="1"/>
    <s v="Свежесваренный зеленый чай"/>
    <s v="Зеленый чай Serenity бол."/>
    <n v="47"/>
  </r>
  <r>
    <n v="145146"/>
    <x v="177"/>
    <d v="1899-12-30T08:18:14"/>
    <n v="3"/>
    <s v="Восточная"/>
    <n v="1"/>
    <n v="138"/>
    <n v="138"/>
    <x v="1"/>
    <s v="Свежесваренный черный чай"/>
    <s v="Эрл Грей сред."/>
    <n v="50"/>
  </r>
  <r>
    <n v="145147"/>
    <x v="177"/>
    <d v="1899-12-30T08:18:14"/>
    <n v="3"/>
    <s v="Восточная"/>
    <n v="1"/>
    <n v="206"/>
    <n v="206"/>
    <x v="3"/>
    <s v="Выпечка"/>
    <s v="Миндальный круассан"/>
    <n v="73"/>
  </r>
  <r>
    <n v="145148"/>
    <x v="177"/>
    <d v="1899-12-30T08:19:08"/>
    <n v="8"/>
    <s v="Центральная"/>
    <n v="2"/>
    <n v="165"/>
    <n v="330"/>
    <x v="0"/>
    <s v="Дрип-кофе"/>
    <s v="Наш старый добрый бленд бол."/>
    <n v="24"/>
  </r>
  <r>
    <n v="145149"/>
    <x v="177"/>
    <d v="1899-12-30T08:19:36"/>
    <n v="5"/>
    <s v="Северная"/>
    <n v="3"/>
    <n v="192"/>
    <n v="576"/>
    <x v="0"/>
    <s v="Свежесваренный кофе гурме"/>
    <s v="Эфиопия бол."/>
    <n v="33"/>
  </r>
  <r>
    <n v="145150"/>
    <x v="177"/>
    <d v="1899-12-30T08:19:59"/>
    <n v="5"/>
    <s v="Северная"/>
    <n v="1"/>
    <n v="165"/>
    <n v="165"/>
    <x v="0"/>
    <s v="Органический свежесваренный кофе"/>
    <s v="Бразилия сред."/>
    <n v="26"/>
  </r>
  <r>
    <n v="145151"/>
    <x v="177"/>
    <d v="1899-12-30T08:20:14"/>
    <n v="8"/>
    <s v="Центральная"/>
    <n v="2"/>
    <n v="206"/>
    <n v="412"/>
    <x v="2"/>
    <s v="Горячий шоколад"/>
    <s v="Органический сред."/>
    <n v="60"/>
  </r>
  <r>
    <n v="145152"/>
    <x v="177"/>
    <d v="1899-12-30T08:20:25"/>
    <n v="3"/>
    <s v="Восточная"/>
    <n v="1"/>
    <n v="165"/>
    <n v="165"/>
    <x v="1"/>
    <s v="Свежесваренный травяной чай"/>
    <s v="Мятный бол."/>
    <n v="45"/>
  </r>
  <r>
    <n v="145153"/>
    <x v="177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145154"/>
    <x v="177"/>
    <d v="1899-12-30T08:20:34"/>
    <n v="5"/>
    <s v="Северная"/>
    <n v="1"/>
    <n v="192"/>
    <n v="192"/>
    <x v="3"/>
    <s v="Бискотти"/>
    <s v="Имбирный бискотти"/>
    <n v="74"/>
  </r>
  <r>
    <n v="145155"/>
    <x v="177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145156"/>
    <x v="177"/>
    <d v="1899-12-30T08:22:25"/>
    <n v="5"/>
    <s v="Северная"/>
    <n v="3"/>
    <n v="192"/>
    <n v="576"/>
    <x v="0"/>
    <s v="Свежесваренный кофе гурме"/>
    <s v="Эфиопия бол."/>
    <n v="33"/>
  </r>
  <r>
    <n v="145157"/>
    <x v="177"/>
    <d v="1899-12-30T08:22:25"/>
    <n v="5"/>
    <s v="Северная"/>
    <n v="1"/>
    <n v="248"/>
    <n v="248"/>
    <x v="3"/>
    <s v="Булочка"/>
    <s v="Шотландская сливочная булочка"/>
    <n v="78"/>
  </r>
  <r>
    <n v="145158"/>
    <x v="177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145159"/>
    <x v="177"/>
    <d v="1899-12-30T08:22:36"/>
    <n v="5"/>
    <s v="Северная"/>
    <n v="1"/>
    <n v="179"/>
    <n v="179"/>
    <x v="3"/>
    <s v="Булочка"/>
    <s v="Имбирная булочка"/>
    <n v="72"/>
  </r>
  <r>
    <n v="145160"/>
    <x v="177"/>
    <d v="1899-12-30T08:23:22"/>
    <n v="5"/>
    <s v="Северная"/>
    <n v="3"/>
    <n v="165"/>
    <n v="495"/>
    <x v="1"/>
    <s v="Свежесваренный черный чай"/>
    <s v="Эрл Грей бол."/>
    <n v="51"/>
  </r>
  <r>
    <n v="145161"/>
    <x v="177"/>
    <d v="1899-12-30T08:23:52"/>
    <n v="5"/>
    <s v="Северная"/>
    <n v="1"/>
    <n v="116"/>
    <n v="116"/>
    <x v="0"/>
    <s v="Эспрессо бариста"/>
    <s v="Шот Ouro Brasileiro"/>
    <n v="87"/>
  </r>
  <r>
    <n v="145162"/>
    <x v="177"/>
    <d v="1899-12-30T08:23:52"/>
    <n v="5"/>
    <s v="Северная"/>
    <n v="1"/>
    <n v="146"/>
    <n v="146"/>
    <x v="3"/>
    <s v="Булочка"/>
    <s v="Имбирная булочка"/>
    <n v="72"/>
  </r>
  <r>
    <n v="145163"/>
    <x v="177"/>
    <d v="1899-12-30T08:23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45164"/>
    <x v="177"/>
    <d v="1899-12-30T08:24:07"/>
    <n v="5"/>
    <s v="Северная"/>
    <n v="2"/>
    <n v="165"/>
    <n v="330"/>
    <x v="1"/>
    <s v="Свежесваренный травяной чай"/>
    <s v="Мятный бол."/>
    <n v="45"/>
  </r>
  <r>
    <n v="145165"/>
    <x v="177"/>
    <d v="1899-12-30T08:24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145166"/>
    <x v="177"/>
    <d v="1899-12-30T08:24:4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167"/>
    <x v="177"/>
    <d v="1899-12-30T08:25:12"/>
    <n v="5"/>
    <s v="Северная"/>
    <n v="1"/>
    <n v="206"/>
    <n v="206"/>
    <x v="3"/>
    <s v="Выпечка"/>
    <s v="Шоколадный круассан"/>
    <n v="71"/>
  </r>
  <r>
    <n v="145168"/>
    <x v="177"/>
    <d v="1899-12-30T08:25:30"/>
    <n v="8"/>
    <s v="Центральная"/>
    <n v="1"/>
    <n v="192"/>
    <n v="192"/>
    <x v="2"/>
    <s v="Горячий шоколад"/>
    <s v="Тёмный шоколад сред."/>
    <n v="58"/>
  </r>
  <r>
    <n v="145169"/>
    <x v="177"/>
    <d v="1899-12-30T08:25:52"/>
    <n v="8"/>
    <s v="Центральная"/>
    <n v="1"/>
    <n v="165"/>
    <n v="165"/>
    <x v="1"/>
    <s v="Свежесваренный зеленый чай"/>
    <s v="Зеленый чай Serenity бол."/>
    <n v="47"/>
  </r>
  <r>
    <n v="145170"/>
    <x v="177"/>
    <d v="1899-12-30T08:26:34"/>
    <n v="5"/>
    <s v="Северная"/>
    <n v="1"/>
    <n v="206"/>
    <n v="206"/>
    <x v="3"/>
    <s v="Выпечка"/>
    <s v="Шоколадный круассан"/>
    <n v="71"/>
  </r>
  <r>
    <n v="145171"/>
    <x v="177"/>
    <d v="1899-12-30T08:27:06"/>
    <n v="5"/>
    <s v="Северная"/>
    <n v="1"/>
    <n v="165"/>
    <n v="165"/>
    <x v="0"/>
    <s v="Эспрессо бариста"/>
    <s v="Шот эспрессо"/>
    <n v="37"/>
  </r>
  <r>
    <n v="145172"/>
    <x v="177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145173"/>
    <x v="177"/>
    <d v="1899-12-30T08:27:35"/>
    <n v="8"/>
    <s v="Центральная"/>
    <n v="1"/>
    <n v="234"/>
    <n v="234"/>
    <x v="0"/>
    <s v="Эспрессо бариста"/>
    <s v="Капучино бол."/>
    <n v="41"/>
  </r>
  <r>
    <n v="145174"/>
    <x v="177"/>
    <d v="1899-12-30T08:27:35"/>
    <n v="8"/>
    <s v="Центральная"/>
    <n v="1"/>
    <n v="44"/>
    <n v="44"/>
    <x v="4"/>
    <s v="Обычный сироп"/>
    <s v="Шоколадный сироп"/>
    <n v="84"/>
  </r>
  <r>
    <n v="145175"/>
    <x v="177"/>
    <d v="1899-12-30T08:27:56"/>
    <n v="3"/>
    <s v="Восточная"/>
    <n v="2"/>
    <n v="261"/>
    <n v="522"/>
    <x v="2"/>
    <s v="Горячий шоколад"/>
    <s v="Органический бол."/>
    <n v="61"/>
  </r>
  <r>
    <n v="145176"/>
    <x v="177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145177"/>
    <x v="177"/>
    <d v="1899-12-30T08:28:41"/>
    <n v="5"/>
    <s v="Северная"/>
    <n v="3"/>
    <n v="234"/>
    <n v="702"/>
    <x v="0"/>
    <s v="Эспрессо бариста"/>
    <s v="Капучино бол."/>
    <n v="41"/>
  </r>
  <r>
    <n v="145178"/>
    <x v="177"/>
    <d v="1899-12-30T08:28:41"/>
    <n v="5"/>
    <s v="Северная"/>
    <n v="2"/>
    <n v="44"/>
    <n v="88"/>
    <x v="4"/>
    <s v="Обычный сироп"/>
    <s v="Карамельный сироп"/>
    <n v="63"/>
  </r>
  <r>
    <n v="145179"/>
    <x v="177"/>
    <d v="1899-12-30T08:28:41"/>
    <n v="5"/>
    <s v="Северная"/>
    <n v="1"/>
    <n v="192"/>
    <n v="192"/>
    <x v="3"/>
    <s v="Бискотти"/>
    <s v="Имбирный бискотти"/>
    <n v="74"/>
  </r>
  <r>
    <n v="145180"/>
    <x v="177"/>
    <d v="1899-12-30T08:30:09"/>
    <n v="8"/>
    <s v="Центральная"/>
    <n v="1"/>
    <n v="116"/>
    <n v="116"/>
    <x v="0"/>
    <s v="Эспрессо бариста"/>
    <s v="Шот Ouro Brasileiro"/>
    <n v="87"/>
  </r>
  <r>
    <n v="145181"/>
    <x v="177"/>
    <d v="1899-12-30T08:30:09"/>
    <n v="8"/>
    <s v="Центральная"/>
    <n v="1"/>
    <n v="179"/>
    <n v="179"/>
    <x v="3"/>
    <s v="Булочка"/>
    <s v="Имбирная булочка"/>
    <n v="72"/>
  </r>
  <r>
    <n v="145182"/>
    <x v="177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145183"/>
    <x v="177"/>
    <d v="1899-12-30T08:30:44"/>
    <n v="5"/>
    <s v="Северная"/>
    <n v="2"/>
    <n v="165"/>
    <n v="330"/>
    <x v="1"/>
    <s v="Свежесваренный травяной чай"/>
    <s v="Мятный бол."/>
    <n v="45"/>
  </r>
  <r>
    <n v="145184"/>
    <x v="177"/>
    <d v="1899-12-30T08:30:50"/>
    <n v="8"/>
    <s v="Центральная"/>
    <n v="1"/>
    <n v="165"/>
    <n v="165"/>
    <x v="0"/>
    <s v="Свежесваренный кофе гурме"/>
    <s v="Эфиопия сред."/>
    <n v="32"/>
  </r>
  <r>
    <n v="145185"/>
    <x v="177"/>
    <d v="1899-12-30T08:31:41"/>
    <n v="8"/>
    <s v="Центральная"/>
    <n v="2"/>
    <n v="138"/>
    <n v="276"/>
    <x v="1"/>
    <s v="Свежесваренный зеленый чай"/>
    <s v="Зеленый чай Serenity сред."/>
    <n v="46"/>
  </r>
  <r>
    <n v="145186"/>
    <x v="177"/>
    <d v="1899-12-30T08:31:43"/>
    <n v="3"/>
    <s v="Восточная"/>
    <n v="1"/>
    <n v="220"/>
    <n v="220"/>
    <x v="1"/>
    <s v="Свежесваренный чай масала"/>
    <s v="Чай масала Morning Sunrise бол."/>
    <n v="55"/>
  </r>
  <r>
    <n v="145187"/>
    <x v="177"/>
    <d v="1899-12-30T08:31:57"/>
    <n v="5"/>
    <s v="Северная"/>
    <n v="2"/>
    <n v="206"/>
    <n v="412"/>
    <x v="0"/>
    <s v="Эспрессо бариста"/>
    <s v="Капучино"/>
    <n v="40"/>
  </r>
  <r>
    <n v="145188"/>
    <x v="177"/>
    <d v="1899-12-30T08:31:57"/>
    <n v="5"/>
    <s v="Северная"/>
    <n v="2"/>
    <n v="44"/>
    <n v="88"/>
    <x v="4"/>
    <s v="Обычный сироп"/>
    <s v="Сироп «Лесной орех»"/>
    <n v="64"/>
  </r>
  <r>
    <n v="145189"/>
    <x v="177"/>
    <d v="1899-12-30T08:32:08"/>
    <n v="8"/>
    <s v="Центральная"/>
    <n v="1"/>
    <n v="192"/>
    <n v="192"/>
    <x v="0"/>
    <s v="Свежесваренный кофе гурме"/>
    <s v="Эфиопия бол."/>
    <n v="33"/>
  </r>
  <r>
    <n v="145190"/>
    <x v="177"/>
    <d v="1899-12-30T08:3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191"/>
    <x v="177"/>
    <d v="1899-12-30T08:3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5192"/>
    <x v="177"/>
    <d v="1899-12-30T08:33:08"/>
    <n v="8"/>
    <s v="Центральная"/>
    <n v="1"/>
    <n v="234"/>
    <n v="234"/>
    <x v="0"/>
    <s v="Эспрессо бариста"/>
    <s v="Латте сред."/>
    <n v="39"/>
  </r>
  <r>
    <n v="145193"/>
    <x v="177"/>
    <d v="1899-12-30T08:33:08"/>
    <n v="8"/>
    <s v="Центральная"/>
    <n v="1"/>
    <n v="44"/>
    <n v="44"/>
    <x v="4"/>
    <s v="Обычный сироп"/>
    <s v="Шоколадный сироп"/>
    <n v="84"/>
  </r>
  <r>
    <n v="145194"/>
    <x v="177"/>
    <d v="1899-12-30T08:33:12"/>
    <n v="3"/>
    <s v="Восточная"/>
    <n v="2"/>
    <n v="220"/>
    <n v="440"/>
    <x v="1"/>
    <s v="Свежесваренный чай масала"/>
    <s v="Чай масала Morning Sunrise бол."/>
    <n v="55"/>
  </r>
  <r>
    <n v="145195"/>
    <x v="177"/>
    <d v="1899-12-30T08:33:47"/>
    <n v="8"/>
    <s v="Центральная"/>
    <n v="1"/>
    <n v="165"/>
    <n v="165"/>
    <x v="1"/>
    <s v="Свежесваренный травяной чай"/>
    <s v="Лемонграсс бол."/>
    <n v="43"/>
  </r>
  <r>
    <n v="145196"/>
    <x v="177"/>
    <d v="1899-12-30T08:34:25"/>
    <n v="8"/>
    <s v="Центральная"/>
    <n v="1"/>
    <n v="116"/>
    <n v="116"/>
    <x v="0"/>
    <s v="Эспрессо бариста"/>
    <s v="Шот Ouro Brasileiro"/>
    <n v="87"/>
  </r>
  <r>
    <n v="145197"/>
    <x v="177"/>
    <d v="1899-12-30T08:34:25"/>
    <n v="8"/>
    <s v="Центральная"/>
    <n v="1"/>
    <n v="179"/>
    <n v="179"/>
    <x v="3"/>
    <s v="Булочка"/>
    <s v="Имбирная булочка"/>
    <n v="72"/>
  </r>
  <r>
    <n v="145198"/>
    <x v="177"/>
    <d v="1899-12-30T08:34:57"/>
    <n v="5"/>
    <s v="Северная"/>
    <n v="1"/>
    <n v="135"/>
    <n v="135"/>
    <x v="0"/>
    <s v="Премиум свежесваренный кофе"/>
    <s v="Ямайка мал."/>
    <n v="34"/>
  </r>
  <r>
    <n v="145199"/>
    <x v="177"/>
    <d v="1899-12-30T08:34:58"/>
    <n v="3"/>
    <s v="Восточная"/>
    <n v="1"/>
    <n v="165"/>
    <n v="165"/>
    <x v="1"/>
    <s v="Свежесваренный зеленый чай"/>
    <s v="Зеленый чай Serenity бол."/>
    <n v="47"/>
  </r>
  <r>
    <n v="145200"/>
    <x v="177"/>
    <d v="1899-12-30T08:35:13"/>
    <n v="8"/>
    <s v="Центральная"/>
    <n v="2"/>
    <n v="206"/>
    <n v="412"/>
    <x v="0"/>
    <s v="Эспрессо бариста"/>
    <s v="Капучино"/>
    <n v="40"/>
  </r>
  <r>
    <n v="145201"/>
    <x v="177"/>
    <d v="1899-12-30T08:35:13"/>
    <n v="8"/>
    <s v="Центральная"/>
    <n v="1"/>
    <n v="44"/>
    <n v="44"/>
    <x v="4"/>
    <s v="Обычный сироп"/>
    <s v="Шоколадный сироп"/>
    <n v="84"/>
  </r>
  <r>
    <n v="145202"/>
    <x v="177"/>
    <d v="1899-12-30T08:35:46"/>
    <n v="8"/>
    <s v="Центральная"/>
    <n v="2"/>
    <n v="138"/>
    <n v="276"/>
    <x v="1"/>
    <s v="Свежесваренный зеленый чай"/>
    <s v="Зеленый чай Serenity сред."/>
    <n v="46"/>
  </r>
  <r>
    <n v="145203"/>
    <x v="177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145204"/>
    <x v="177"/>
    <d v="1899-12-30T08:37:20"/>
    <n v="8"/>
    <s v="Центральная"/>
    <n v="1"/>
    <n v="248"/>
    <n v="248"/>
    <x v="2"/>
    <s v="Горячий шоколад"/>
    <s v="Темный шоколад бол."/>
    <n v="59"/>
  </r>
  <r>
    <n v="145205"/>
    <x v="177"/>
    <d v="1899-12-30T08:37:50"/>
    <n v="5"/>
    <s v="Северная"/>
    <n v="2"/>
    <n v="121"/>
    <n v="242"/>
    <x v="0"/>
    <s v="Свежесваренный кофе гурме"/>
    <s v="Эфиопия мал."/>
    <n v="31"/>
  </r>
  <r>
    <n v="145206"/>
    <x v="177"/>
    <d v="1899-12-30T08:37:50"/>
    <n v="5"/>
    <s v="Северная"/>
    <n v="1"/>
    <n v="192"/>
    <n v="192"/>
    <x v="3"/>
    <s v="Бискотти"/>
    <s v="Имбирный бискотти"/>
    <n v="74"/>
  </r>
  <r>
    <n v="145207"/>
    <x v="177"/>
    <d v="1899-12-30T08:39:35"/>
    <n v="5"/>
    <s v="Северная"/>
    <n v="1"/>
    <n v="261"/>
    <n v="261"/>
    <x v="2"/>
    <s v="Горячий шоколад"/>
    <s v="Органический бол."/>
    <n v="61"/>
  </r>
  <r>
    <n v="145208"/>
    <x v="177"/>
    <d v="1899-12-30T08:39:35"/>
    <n v="8"/>
    <s v="Центральная"/>
    <n v="1"/>
    <n v="110"/>
    <n v="110"/>
    <x v="0"/>
    <s v="Дрип-кофе"/>
    <s v="Наш старый добрый бленд мал."/>
    <n v="22"/>
  </r>
  <r>
    <n v="145209"/>
    <x v="177"/>
    <d v="1899-12-30T08:40:21"/>
    <n v="8"/>
    <s v="Центральная"/>
    <n v="1"/>
    <n v="165"/>
    <n v="165"/>
    <x v="1"/>
    <s v="Свежесваренный черный чай"/>
    <s v="English Breakfast бол."/>
    <n v="49"/>
  </r>
  <r>
    <n v="145210"/>
    <x v="177"/>
    <d v="1899-12-30T08:43:47"/>
    <n v="5"/>
    <s v="Северная"/>
    <n v="2"/>
    <n v="165"/>
    <n v="330"/>
    <x v="0"/>
    <s v="Дрип-кофе"/>
    <s v="Наш старый добрый бленд бол."/>
    <n v="24"/>
  </r>
  <r>
    <n v="145211"/>
    <x v="177"/>
    <d v="1899-12-30T08:43:52"/>
    <n v="5"/>
    <s v="Северная"/>
    <n v="2"/>
    <n v="192"/>
    <n v="384"/>
    <x v="0"/>
    <s v="Органический свежесваренный кофе"/>
    <s v="Бразилия бол."/>
    <n v="27"/>
  </r>
  <r>
    <n v="145212"/>
    <x v="177"/>
    <d v="1899-12-30T08:4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5213"/>
    <x v="177"/>
    <d v="1899-12-30T08:44:27"/>
    <n v="5"/>
    <s v="Северная"/>
    <n v="3"/>
    <n v="121"/>
    <n v="363"/>
    <x v="0"/>
    <s v="Свежесваренный кофе гурме"/>
    <s v="Эфиопия мал."/>
    <n v="31"/>
  </r>
  <r>
    <n v="145214"/>
    <x v="177"/>
    <d v="1899-12-30T08:44:33"/>
    <n v="8"/>
    <s v="Центральная"/>
    <n v="1"/>
    <n v="165"/>
    <n v="165"/>
    <x v="0"/>
    <s v="Свежесваренный кофе гурме"/>
    <s v="Эфиопия сред."/>
    <n v="32"/>
  </r>
  <r>
    <n v="145215"/>
    <x v="177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216"/>
    <x v="177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217"/>
    <x v="177"/>
    <d v="1899-12-30T08:46:30"/>
    <n v="3"/>
    <s v="Восточная"/>
    <n v="1"/>
    <n v="220"/>
    <n v="220"/>
    <x v="1"/>
    <s v="Свежесваренный чай масала"/>
    <s v="Чай масала Morning Sunrise бол."/>
    <n v="55"/>
  </r>
  <r>
    <n v="145218"/>
    <x v="177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145219"/>
    <x v="177"/>
    <d v="1899-12-30T08:46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5220"/>
    <x v="177"/>
    <d v="1899-12-30T08:46:46"/>
    <n v="3"/>
    <s v="Восточная"/>
    <n v="1"/>
    <n v="192"/>
    <n v="192"/>
    <x v="3"/>
    <s v="Выпечка"/>
    <s v="Круассан"/>
    <n v="75"/>
  </r>
  <r>
    <n v="145221"/>
    <x v="177"/>
    <d v="1899-12-30T08:46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222"/>
    <x v="177"/>
    <d v="1899-12-30T08:47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5223"/>
    <x v="177"/>
    <d v="1899-12-30T08:47:43"/>
    <n v="8"/>
    <s v="Центральная"/>
    <n v="1"/>
    <n v="206"/>
    <n v="206"/>
    <x v="3"/>
    <s v="Выпечка"/>
    <s v="Шоколадный круассан"/>
    <n v="71"/>
  </r>
  <r>
    <n v="145224"/>
    <x v="177"/>
    <d v="1899-12-30T08:47:51"/>
    <n v="5"/>
    <s v="Северная"/>
    <n v="3"/>
    <n v="192"/>
    <n v="576"/>
    <x v="2"/>
    <s v="Горячий шоколад"/>
    <s v="Тёмный шоколад сред."/>
    <n v="58"/>
  </r>
  <r>
    <n v="145225"/>
    <x v="177"/>
    <d v="1899-12-30T08:48:32"/>
    <n v="8"/>
    <s v="Центральная"/>
    <n v="1"/>
    <n v="192"/>
    <n v="192"/>
    <x v="0"/>
    <s v="Органический свежесваренный кофе"/>
    <s v="Бразилия бол."/>
    <n v="27"/>
  </r>
  <r>
    <n v="145226"/>
    <x v="177"/>
    <d v="1899-12-30T08:48:39"/>
    <n v="5"/>
    <s v="Северная"/>
    <n v="3"/>
    <n v="165"/>
    <n v="495"/>
    <x v="1"/>
    <s v="Свежесваренный травяной чай"/>
    <s v="Мятный бол."/>
    <n v="45"/>
  </r>
  <r>
    <n v="145227"/>
    <x v="177"/>
    <d v="1899-12-30T08:49:04"/>
    <n v="5"/>
    <s v="Северная"/>
    <n v="1"/>
    <n v="165"/>
    <n v="165"/>
    <x v="1"/>
    <s v="Свежесваренный черный чай"/>
    <s v="English Breakfast бол."/>
    <n v="49"/>
  </r>
  <r>
    <n v="145228"/>
    <x v="177"/>
    <d v="1899-12-30T08:49:20"/>
    <n v="8"/>
    <s v="Центральная"/>
    <n v="2"/>
    <n v="165"/>
    <n v="330"/>
    <x v="1"/>
    <s v="Свежесваренный черный чай"/>
    <s v="English Breakfast бол."/>
    <n v="49"/>
  </r>
  <r>
    <n v="145229"/>
    <x v="177"/>
    <d v="1899-12-30T08:50:33"/>
    <n v="3"/>
    <s v="Восточная"/>
    <n v="1"/>
    <n v="135"/>
    <n v="135"/>
    <x v="0"/>
    <s v="Премиум свежесваренный кофе"/>
    <s v="Ямайка мал."/>
    <n v="34"/>
  </r>
  <r>
    <n v="145230"/>
    <x v="177"/>
    <d v="1899-12-30T08:50:33"/>
    <n v="3"/>
    <s v="Восточная"/>
    <n v="1"/>
    <n v="206"/>
    <n v="206"/>
    <x v="3"/>
    <s v="Выпечка"/>
    <s v="Шоколадный круассан"/>
    <n v="71"/>
  </r>
  <r>
    <n v="145231"/>
    <x v="177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232"/>
    <x v="177"/>
    <d v="1899-12-30T08:51:16"/>
    <n v="8"/>
    <s v="Центральная"/>
    <n v="1"/>
    <n v="165"/>
    <n v="165"/>
    <x v="1"/>
    <s v="Свежесваренный черный чай"/>
    <s v="Эрл Грей бол."/>
    <n v="51"/>
  </r>
  <r>
    <n v="145233"/>
    <x v="177"/>
    <d v="1899-12-30T08:51:25"/>
    <n v="8"/>
    <s v="Центральная"/>
    <n v="1"/>
    <n v="138"/>
    <n v="138"/>
    <x v="1"/>
    <s v="Свежесваренный травяной чай"/>
    <s v="Мятный сред."/>
    <n v="44"/>
  </r>
  <r>
    <n v="145234"/>
    <x v="177"/>
    <d v="1899-12-30T08:51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235"/>
    <x v="177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145236"/>
    <x v="177"/>
    <d v="1899-12-30T08:51:35"/>
    <n v="5"/>
    <s v="Северная"/>
    <n v="1"/>
    <n v="138"/>
    <n v="138"/>
    <x v="0"/>
    <s v="Дрип-кофе"/>
    <s v="Наш старый добрый бленд сред."/>
    <n v="23"/>
  </r>
  <r>
    <n v="145237"/>
    <x v="177"/>
    <d v="1899-12-30T08:52:08"/>
    <n v="3"/>
    <s v="Восточная"/>
    <n v="1"/>
    <n v="165"/>
    <n v="165"/>
    <x v="1"/>
    <s v="Свежесваренный травяной чай"/>
    <s v="Лемонграсс бол."/>
    <n v="43"/>
  </r>
  <r>
    <n v="145238"/>
    <x v="177"/>
    <d v="1899-12-30T08:52:08"/>
    <n v="3"/>
    <s v="Восточная"/>
    <n v="1"/>
    <n v="206"/>
    <n v="206"/>
    <x v="3"/>
    <s v="Выпечка"/>
    <s v="Миндальный круассан"/>
    <n v="73"/>
  </r>
  <r>
    <n v="145239"/>
    <x v="177"/>
    <d v="1899-12-30T08:52:52"/>
    <n v="8"/>
    <s v="Центральная"/>
    <n v="2"/>
    <n v="138"/>
    <n v="276"/>
    <x v="1"/>
    <s v="Свежесваренный травяной чай"/>
    <s v="Мятный сред."/>
    <n v="44"/>
  </r>
  <r>
    <n v="145240"/>
    <x v="177"/>
    <d v="1899-12-30T08:53:01"/>
    <n v="8"/>
    <s v="Центральная"/>
    <n v="1"/>
    <n v="206"/>
    <n v="206"/>
    <x v="0"/>
    <s v="Премиум свежесваренный кофе"/>
    <s v="Ямайка бол."/>
    <n v="36"/>
  </r>
  <r>
    <n v="145241"/>
    <x v="177"/>
    <d v="1899-12-30T08:53:37"/>
    <n v="5"/>
    <s v="Северная"/>
    <n v="2"/>
    <n v="206"/>
    <n v="412"/>
    <x v="0"/>
    <s v="Эспрессо бариста"/>
    <s v="Капучино"/>
    <n v="40"/>
  </r>
  <r>
    <n v="145242"/>
    <x v="177"/>
    <d v="1899-12-30T08:53:37"/>
    <n v="5"/>
    <s v="Северная"/>
    <n v="2"/>
    <n v="44"/>
    <n v="88"/>
    <x v="4"/>
    <s v="Сироп без сахара"/>
    <s v="Ванильный сироп без сахара"/>
    <n v="65"/>
  </r>
  <r>
    <n v="145243"/>
    <x v="177"/>
    <d v="1899-12-30T08:53:49"/>
    <n v="8"/>
    <s v="Центральная"/>
    <n v="2"/>
    <n v="165"/>
    <n v="330"/>
    <x v="0"/>
    <s v="Органический свежесваренный кофе"/>
    <s v="Бразилия сред."/>
    <n v="26"/>
  </r>
  <r>
    <n v="145244"/>
    <x v="177"/>
    <d v="1899-12-30T08:55:28"/>
    <n v="8"/>
    <s v="Центральная"/>
    <n v="1"/>
    <n v="234"/>
    <n v="234"/>
    <x v="0"/>
    <s v="Эспрессо бариста"/>
    <s v="Латте сред."/>
    <n v="39"/>
  </r>
  <r>
    <n v="145245"/>
    <x v="177"/>
    <d v="1899-12-30T08:55:28"/>
    <n v="8"/>
    <s v="Центральная"/>
    <n v="1"/>
    <n v="44"/>
    <n v="44"/>
    <x v="4"/>
    <s v="Обычный сироп"/>
    <s v="Шоколадный сироп"/>
    <n v="84"/>
  </r>
  <r>
    <n v="145246"/>
    <x v="177"/>
    <d v="1899-12-30T08:55:55"/>
    <n v="3"/>
    <s v="Восточная"/>
    <n v="1"/>
    <n v="138"/>
    <n v="138"/>
    <x v="0"/>
    <s v="Дрип-кофе"/>
    <s v="Наш старый добрый бленд сред."/>
    <n v="23"/>
  </r>
  <r>
    <n v="145247"/>
    <x v="177"/>
    <d v="1899-12-30T08:56:09"/>
    <n v="8"/>
    <s v="Центральная"/>
    <n v="1"/>
    <n v="138"/>
    <n v="138"/>
    <x v="1"/>
    <s v="Свежесваренный черный чай"/>
    <s v="Эрл Грей сред."/>
    <n v="50"/>
  </r>
  <r>
    <n v="145248"/>
    <x v="177"/>
    <d v="1899-12-30T08:56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249"/>
    <x v="177"/>
    <d v="1899-12-30T08:57:27"/>
    <n v="3"/>
    <s v="Восточная"/>
    <n v="1"/>
    <n v="165"/>
    <n v="165"/>
    <x v="1"/>
    <s v="Свежесваренный черный чай"/>
    <s v="Эрл Грей бол."/>
    <n v="51"/>
  </r>
  <r>
    <n v="145250"/>
    <x v="177"/>
    <d v="1899-12-30T08:57:38"/>
    <n v="5"/>
    <s v="Северная"/>
    <n v="3"/>
    <n v="165"/>
    <n v="495"/>
    <x v="0"/>
    <s v="Органический свежесваренный кофе"/>
    <s v="Бразилия сред."/>
    <n v="26"/>
  </r>
  <r>
    <n v="145251"/>
    <x v="177"/>
    <d v="1899-12-30T08:57:45"/>
    <n v="5"/>
    <s v="Северная"/>
    <n v="3"/>
    <n v="138"/>
    <n v="414"/>
    <x v="1"/>
    <s v="Свежесваренный травяной чай"/>
    <s v="Лемонграсс сред."/>
    <n v="42"/>
  </r>
  <r>
    <n v="145252"/>
    <x v="177"/>
    <d v="1899-12-30T08:57:56"/>
    <n v="5"/>
    <s v="Северная"/>
    <n v="3"/>
    <n v="165"/>
    <n v="495"/>
    <x v="0"/>
    <s v="Органический свежесваренный кофе"/>
    <s v="Бразилия сред."/>
    <n v="26"/>
  </r>
  <r>
    <n v="145253"/>
    <x v="177"/>
    <d v="1899-12-30T08:58:11"/>
    <n v="3"/>
    <s v="Восточная"/>
    <n v="2"/>
    <n v="138"/>
    <n v="276"/>
    <x v="0"/>
    <s v="Дрип-кофе"/>
    <s v="Наш старый добрый бленд сред."/>
    <n v="23"/>
  </r>
  <r>
    <n v="145254"/>
    <x v="177"/>
    <d v="1899-12-30T08:59:34"/>
    <n v="8"/>
    <s v="Центральная"/>
    <n v="1"/>
    <n v="206"/>
    <n v="206"/>
    <x v="3"/>
    <s v="Выпечка"/>
    <s v="Шоколадный круассан"/>
    <n v="71"/>
  </r>
  <r>
    <n v="145255"/>
    <x v="177"/>
    <d v="1899-12-30T08:59:52"/>
    <n v="5"/>
    <s v="Северная"/>
    <n v="2"/>
    <n v="138"/>
    <n v="276"/>
    <x v="1"/>
    <s v="Свежесваренный травяной чай"/>
    <s v="Мятный сред."/>
    <n v="44"/>
  </r>
  <r>
    <n v="145256"/>
    <x v="177"/>
    <d v="1899-12-30T09:0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5257"/>
    <x v="177"/>
    <d v="1899-12-30T09:00:19"/>
    <n v="8"/>
    <s v="Центральная"/>
    <n v="2"/>
    <n v="165"/>
    <n v="330"/>
    <x v="1"/>
    <s v="Свежесваренный черный чай"/>
    <s v="Эрл Грей бол."/>
    <n v="51"/>
  </r>
  <r>
    <n v="145258"/>
    <x v="177"/>
    <d v="1899-12-30T09:00:29"/>
    <n v="8"/>
    <s v="Центральная"/>
    <n v="2"/>
    <n v="121"/>
    <n v="242"/>
    <x v="0"/>
    <s v="Органический свежесваренный кофе"/>
    <s v="Бразилия мал."/>
    <n v="25"/>
  </r>
  <r>
    <n v="145259"/>
    <x v="177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145260"/>
    <x v="177"/>
    <d v="1899-12-30T09:01:09"/>
    <n v="8"/>
    <s v="Центральная"/>
    <n v="1"/>
    <n v="116"/>
    <n v="116"/>
    <x v="0"/>
    <s v="Эспрессо бариста"/>
    <s v="Шот Ouro Brasileiro"/>
    <n v="87"/>
  </r>
  <r>
    <n v="145261"/>
    <x v="177"/>
    <d v="1899-12-30T09:01:09"/>
    <n v="8"/>
    <s v="Центральная"/>
    <n v="1"/>
    <n v="179"/>
    <n v="179"/>
    <x v="3"/>
    <s v="Булочка"/>
    <s v="Имбирная булочка"/>
    <n v="72"/>
  </r>
  <r>
    <n v="145262"/>
    <x v="177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145263"/>
    <x v="177"/>
    <d v="1899-12-30T09:01:30"/>
    <n v="3"/>
    <s v="Восточная"/>
    <n v="2"/>
    <n v="138"/>
    <n v="276"/>
    <x v="1"/>
    <s v="Свежесваренный травяной чай"/>
    <s v="Мятный сред."/>
    <n v="44"/>
  </r>
  <r>
    <n v="145264"/>
    <x v="177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145265"/>
    <x v="177"/>
    <d v="1899-12-30T09:02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266"/>
    <x v="177"/>
    <d v="1899-12-30T09:02:17"/>
    <n v="8"/>
    <s v="Центральная"/>
    <n v="1"/>
    <n v="138"/>
    <n v="138"/>
    <x v="1"/>
    <s v="Свежесваренный черный чай"/>
    <s v="Эрл Грей сред."/>
    <n v="50"/>
  </r>
  <r>
    <n v="145267"/>
    <x v="177"/>
    <d v="1899-12-30T09:02:17"/>
    <n v="8"/>
    <s v="Центральная"/>
    <n v="1"/>
    <n v="206"/>
    <n v="206"/>
    <x v="3"/>
    <s v="Выпечка"/>
    <s v="Миндальный круассан"/>
    <n v="73"/>
  </r>
  <r>
    <n v="145268"/>
    <x v="177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269"/>
    <x v="177"/>
    <d v="1899-12-30T09:03:16"/>
    <n v="8"/>
    <s v="Центральная"/>
    <n v="2"/>
    <n v="165"/>
    <n v="330"/>
    <x v="1"/>
    <s v="Свежесваренный травяной чай"/>
    <s v="Лемонграсс бол."/>
    <n v="43"/>
  </r>
  <r>
    <n v="145270"/>
    <x v="177"/>
    <d v="1899-12-30T09:03:37"/>
    <n v="5"/>
    <s v="Северная"/>
    <n v="2"/>
    <n v="206"/>
    <n v="412"/>
    <x v="2"/>
    <s v="Горячий шоколад"/>
    <s v="Органический сред."/>
    <n v="60"/>
  </r>
  <r>
    <n v="145271"/>
    <x v="177"/>
    <d v="1899-12-30T09:04:04"/>
    <n v="5"/>
    <s v="Северная"/>
    <n v="2"/>
    <n v="234"/>
    <n v="468"/>
    <x v="0"/>
    <s v="Эспрессо бариста"/>
    <s v="Капучино бол."/>
    <n v="41"/>
  </r>
  <r>
    <n v="145272"/>
    <x v="177"/>
    <d v="1899-12-30T09:04:04"/>
    <n v="5"/>
    <s v="Северная"/>
    <n v="1"/>
    <n v="44"/>
    <n v="44"/>
    <x v="4"/>
    <s v="Обычный сироп"/>
    <s v="Сироп «Лесной орех»"/>
    <n v="64"/>
  </r>
  <r>
    <n v="145273"/>
    <x v="177"/>
    <d v="1899-12-30T09:04:47"/>
    <n v="8"/>
    <s v="Центральная"/>
    <n v="1"/>
    <n v="248"/>
    <n v="248"/>
    <x v="2"/>
    <s v="Горячий шоколад"/>
    <s v="Темный шоколад бол."/>
    <n v="59"/>
  </r>
  <r>
    <n v="145274"/>
    <x v="177"/>
    <d v="1899-12-30T09:0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5275"/>
    <x v="177"/>
    <d v="1899-12-30T09:04:51"/>
    <n v="3"/>
    <s v="Восточная"/>
    <n v="2"/>
    <n v="248"/>
    <n v="496"/>
    <x v="2"/>
    <s v="Горячий шоколад"/>
    <s v="Темный шоколад бол."/>
    <n v="59"/>
  </r>
  <r>
    <n v="145276"/>
    <x v="177"/>
    <d v="1899-12-30T09:04:58"/>
    <n v="8"/>
    <s v="Центральная"/>
    <n v="1"/>
    <n v="192"/>
    <n v="192"/>
    <x v="0"/>
    <s v="Свежесваренный кофе гурме"/>
    <s v="Эфиопия бол."/>
    <n v="33"/>
  </r>
  <r>
    <n v="145277"/>
    <x v="177"/>
    <d v="1899-12-30T09:05:14"/>
    <n v="8"/>
    <s v="Центральная"/>
    <n v="1"/>
    <n v="138"/>
    <n v="138"/>
    <x v="1"/>
    <s v="Свежесваренный травяной чай"/>
    <s v="Мятный сред."/>
    <n v="44"/>
  </r>
  <r>
    <n v="145278"/>
    <x v="177"/>
    <d v="1899-12-30T09:05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5279"/>
    <x v="177"/>
    <d v="1899-12-30T09:06:12"/>
    <n v="3"/>
    <s v="Восточная"/>
    <n v="1"/>
    <n v="234"/>
    <n v="234"/>
    <x v="0"/>
    <s v="Эспрессо бариста"/>
    <s v="Латте сред."/>
    <n v="39"/>
  </r>
  <r>
    <n v="145280"/>
    <x v="177"/>
    <d v="1899-12-30T09:06:12"/>
    <n v="3"/>
    <s v="Восточная"/>
    <n v="1"/>
    <n v="192"/>
    <n v="192"/>
    <x v="3"/>
    <s v="Бискотти"/>
    <s v="Бискотти с шоколадной крошкой"/>
    <n v="76"/>
  </r>
  <r>
    <n v="145281"/>
    <x v="177"/>
    <d v="1899-12-30T09:06:24"/>
    <n v="8"/>
    <s v="Центральная"/>
    <n v="1"/>
    <n v="206"/>
    <n v="206"/>
    <x v="3"/>
    <s v="Выпечка"/>
    <s v="Шоколадный круассан"/>
    <n v="71"/>
  </r>
  <r>
    <n v="145282"/>
    <x v="177"/>
    <d v="1899-12-30T09:06:24"/>
    <n v="8"/>
    <s v="Центральная"/>
    <n v="1"/>
    <n v="206"/>
    <n v="206"/>
    <x v="3"/>
    <s v="Выпечка"/>
    <s v="Шоколадный круассан"/>
    <n v="71"/>
  </r>
  <r>
    <n v="145283"/>
    <x v="177"/>
    <d v="1899-12-30T09:06:41"/>
    <n v="8"/>
    <s v="Центральная"/>
    <n v="1"/>
    <n v="165"/>
    <n v="165"/>
    <x v="1"/>
    <s v="Свежесваренный травяной чай"/>
    <s v="Мятный бол."/>
    <n v="45"/>
  </r>
  <r>
    <n v="145284"/>
    <x v="177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145285"/>
    <x v="177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145286"/>
    <x v="177"/>
    <d v="1899-12-30T09:07:36"/>
    <n v="8"/>
    <s v="Центральная"/>
    <n v="1"/>
    <n v="165"/>
    <n v="165"/>
    <x v="0"/>
    <s v="Свежесваренный кофе гурме"/>
    <s v="Эфиопия сред."/>
    <n v="32"/>
  </r>
  <r>
    <n v="145287"/>
    <x v="177"/>
    <d v="1899-12-30T09:07:40"/>
    <n v="3"/>
    <s v="Восточная"/>
    <n v="1"/>
    <n v="248"/>
    <n v="248"/>
    <x v="2"/>
    <s v="Горячий шоколад"/>
    <s v="Темный шоколад бол."/>
    <n v="59"/>
  </r>
  <r>
    <n v="145288"/>
    <x v="177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145289"/>
    <x v="177"/>
    <d v="1899-12-30T09:0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45290"/>
    <x v="177"/>
    <d v="1899-12-30T09:09:14"/>
    <n v="8"/>
    <s v="Центральная"/>
    <n v="1"/>
    <n v="206"/>
    <n v="206"/>
    <x v="3"/>
    <s v="Выпечка"/>
    <s v="Шоколадный круассан"/>
    <n v="71"/>
  </r>
  <r>
    <n v="145291"/>
    <x v="177"/>
    <d v="1899-12-30T09:09:18"/>
    <n v="5"/>
    <s v="Северная"/>
    <n v="2"/>
    <n v="220"/>
    <n v="440"/>
    <x v="1"/>
    <s v="Свежесваренный чай масала"/>
    <s v="Чай масала Morning Sunrise бол."/>
    <n v="55"/>
  </r>
  <r>
    <n v="145292"/>
    <x v="177"/>
    <d v="1899-12-30T09:10:03"/>
    <n v="5"/>
    <s v="Северная"/>
    <n v="1"/>
    <n v="165"/>
    <n v="165"/>
    <x v="0"/>
    <s v="Эспрессо бариста"/>
    <s v="Шот эспрессо"/>
    <n v="37"/>
  </r>
  <r>
    <n v="145293"/>
    <x v="177"/>
    <d v="1899-12-30T09:10:03"/>
    <n v="5"/>
    <s v="Северная"/>
    <n v="2"/>
    <n v="44"/>
    <n v="88"/>
    <x v="4"/>
    <s v="Сироп без сахара"/>
    <s v="Ванильный сироп без сахара"/>
    <n v="65"/>
  </r>
  <r>
    <n v="145294"/>
    <x v="177"/>
    <d v="1899-12-30T09:10:48"/>
    <n v="5"/>
    <s v="Северная"/>
    <n v="1"/>
    <n v="165"/>
    <n v="165"/>
    <x v="1"/>
    <s v="Свежесваренный зеленый чай"/>
    <s v="Зеленый чай Serenity бол."/>
    <n v="47"/>
  </r>
  <r>
    <n v="145295"/>
    <x v="177"/>
    <d v="1899-12-30T09:10:56"/>
    <n v="5"/>
    <s v="Северная"/>
    <n v="1"/>
    <n v="138"/>
    <n v="138"/>
    <x v="1"/>
    <s v="Свежесваренный зеленый чай"/>
    <s v="Зеленый чай Serenity сред."/>
    <n v="46"/>
  </r>
  <r>
    <n v="145296"/>
    <x v="177"/>
    <d v="1899-12-30T09:10:56"/>
    <n v="5"/>
    <s v="Северная"/>
    <n v="1"/>
    <n v="206"/>
    <n v="206"/>
    <x v="3"/>
    <s v="Выпечка"/>
    <s v="Миндальный круассан"/>
    <n v="73"/>
  </r>
  <r>
    <n v="145297"/>
    <x v="177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145298"/>
    <x v="177"/>
    <d v="1899-12-30T09:12:13"/>
    <n v="8"/>
    <s v="Центральная"/>
    <n v="1"/>
    <n v="116"/>
    <n v="116"/>
    <x v="0"/>
    <s v="Эспрессо бариста"/>
    <s v="Шот Ouro Brasileiro"/>
    <n v="87"/>
  </r>
  <r>
    <n v="145299"/>
    <x v="177"/>
    <d v="1899-12-30T09:12:13"/>
    <n v="8"/>
    <s v="Центральная"/>
    <n v="1"/>
    <n v="179"/>
    <n v="179"/>
    <x v="3"/>
    <s v="Булочка"/>
    <s v="Имбирная булочка"/>
    <n v="72"/>
  </r>
  <r>
    <n v="145300"/>
    <x v="177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145301"/>
    <x v="177"/>
    <d v="1899-12-30T09:13:3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302"/>
    <x v="177"/>
    <d v="1899-12-30T09:13:44"/>
    <n v="8"/>
    <s v="Центральная"/>
    <n v="1"/>
    <n v="248"/>
    <n v="248"/>
    <x v="2"/>
    <s v="Горячий шоколад"/>
    <s v="Темный шоколад бол."/>
    <n v="59"/>
  </r>
  <r>
    <n v="145303"/>
    <x v="177"/>
    <d v="1899-12-30T09:13:55"/>
    <n v="8"/>
    <s v="Центральная"/>
    <n v="1"/>
    <n v="165"/>
    <n v="165"/>
    <x v="1"/>
    <s v="Свежесваренный черный чай"/>
    <s v="Эрл Грей бол."/>
    <n v="51"/>
  </r>
  <r>
    <n v="145304"/>
    <x v="177"/>
    <d v="1899-12-30T09:14:00"/>
    <n v="5"/>
    <s v="Северная"/>
    <n v="3"/>
    <n v="206"/>
    <n v="618"/>
    <x v="0"/>
    <s v="Премиум свежесваренный кофе"/>
    <s v="Ямайка бол."/>
    <n v="36"/>
  </r>
  <r>
    <n v="145305"/>
    <x v="177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145306"/>
    <x v="177"/>
    <d v="1899-12-30T09:15:14"/>
    <n v="3"/>
    <s v="Восточная"/>
    <n v="2"/>
    <n v="165"/>
    <n v="330"/>
    <x v="0"/>
    <s v="Органический свежесваренный кофе"/>
    <s v="Бразилия сред."/>
    <n v="26"/>
  </r>
  <r>
    <n v="145307"/>
    <x v="177"/>
    <d v="1899-12-30T09:15:14"/>
    <n v="3"/>
    <s v="Восточная"/>
    <n v="1"/>
    <n v="165"/>
    <n v="165"/>
    <x v="3"/>
    <s v="Булочка"/>
    <s v="Овсяная булочка"/>
    <n v="77"/>
  </r>
  <r>
    <n v="145308"/>
    <x v="177"/>
    <d v="1899-12-30T09:15:30"/>
    <n v="8"/>
    <s v="Центральная"/>
    <n v="2"/>
    <n v="138"/>
    <n v="276"/>
    <x v="1"/>
    <s v="Свежесваренный травяной чай"/>
    <s v="Лемонграсс сред."/>
    <n v="42"/>
  </r>
  <r>
    <n v="145309"/>
    <x v="177"/>
    <d v="1899-12-30T09:15:57"/>
    <n v="5"/>
    <s v="Северная"/>
    <n v="1"/>
    <n v="206"/>
    <n v="206"/>
    <x v="3"/>
    <s v="Выпечка"/>
    <s v="Шоколадный круассан"/>
    <n v="71"/>
  </r>
  <r>
    <n v="145310"/>
    <x v="177"/>
    <d v="1899-12-30T09:16:03"/>
    <n v="5"/>
    <s v="Северная"/>
    <n v="1"/>
    <n v="248"/>
    <n v="248"/>
    <x v="2"/>
    <s v="Горячий шоколад"/>
    <s v="Темный шоколад бол."/>
    <n v="59"/>
  </r>
  <r>
    <n v="145311"/>
    <x v="177"/>
    <d v="1899-12-30T09:16:15"/>
    <n v="5"/>
    <s v="Северная"/>
    <n v="1"/>
    <n v="165"/>
    <n v="165"/>
    <x v="1"/>
    <s v="Свежесваренный зеленый чай"/>
    <s v="Зеленый чай Serenity бол."/>
    <n v="47"/>
  </r>
  <r>
    <n v="145312"/>
    <x v="177"/>
    <d v="1899-12-30T09:16:16"/>
    <n v="3"/>
    <s v="Восточная"/>
    <n v="2"/>
    <n v="121"/>
    <n v="242"/>
    <x v="0"/>
    <s v="Органический свежесваренный кофе"/>
    <s v="Бразилия мал."/>
    <n v="25"/>
  </r>
  <r>
    <n v="145313"/>
    <x v="177"/>
    <d v="1899-12-30T09:16:33"/>
    <n v="8"/>
    <s v="Центральная"/>
    <n v="1"/>
    <n v="165"/>
    <n v="165"/>
    <x v="0"/>
    <s v="Эспрессо бариста"/>
    <s v="Шот эспрессо"/>
    <n v="37"/>
  </r>
  <r>
    <n v="145314"/>
    <x v="177"/>
    <d v="1899-12-30T09:16:33"/>
    <n v="8"/>
    <s v="Центральная"/>
    <n v="1"/>
    <n v="44"/>
    <n v="44"/>
    <x v="4"/>
    <s v="Обычный сироп"/>
    <s v="Сироп «Лесной орех»"/>
    <n v="64"/>
  </r>
  <r>
    <n v="145315"/>
    <x v="177"/>
    <d v="1899-12-30T09:16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316"/>
    <x v="177"/>
    <d v="1899-12-30T09:17:22"/>
    <n v="5"/>
    <s v="Северная"/>
    <n v="2"/>
    <n v="170"/>
    <n v="340"/>
    <x v="0"/>
    <s v="Премиум свежесваренный кофе"/>
    <s v="Ямайка сред."/>
    <n v="35"/>
  </r>
  <r>
    <n v="145317"/>
    <x v="177"/>
    <d v="1899-12-30T09:17:24"/>
    <n v="8"/>
    <s v="Центральная"/>
    <n v="1"/>
    <n v="165"/>
    <n v="165"/>
    <x v="0"/>
    <s v="Эспрессо бариста"/>
    <s v="Шот эспрессо"/>
    <n v="37"/>
  </r>
  <r>
    <n v="145318"/>
    <x v="177"/>
    <d v="1899-12-30T09:17:24"/>
    <n v="8"/>
    <s v="Центральная"/>
    <n v="2"/>
    <n v="44"/>
    <n v="88"/>
    <x v="4"/>
    <s v="Сироп без сахара"/>
    <s v="Ванильный сироп без сахара"/>
    <n v="65"/>
  </r>
  <r>
    <n v="145319"/>
    <x v="177"/>
    <d v="1899-12-30T09:18:04"/>
    <n v="5"/>
    <s v="Северная"/>
    <n v="1"/>
    <n v="138"/>
    <n v="138"/>
    <x v="1"/>
    <s v="Свежесваренный травяной чай"/>
    <s v="Мятный сред."/>
    <n v="44"/>
  </r>
  <r>
    <n v="145320"/>
    <x v="177"/>
    <d v="1899-12-30T09:18:1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321"/>
    <x v="177"/>
    <d v="1899-12-30T09:18:55"/>
    <n v="5"/>
    <s v="Северная"/>
    <n v="3"/>
    <n v="192"/>
    <n v="576"/>
    <x v="2"/>
    <s v="Горячий шоколад"/>
    <s v="Тёмный шоколад сред."/>
    <n v="58"/>
  </r>
  <r>
    <n v="145322"/>
    <x v="177"/>
    <d v="1899-12-30T09:19:00"/>
    <n v="8"/>
    <s v="Центральная"/>
    <n v="1"/>
    <n v="121"/>
    <n v="121"/>
    <x v="0"/>
    <s v="Органический свежесваренный кофе"/>
    <s v="Бразилия мал."/>
    <n v="25"/>
  </r>
  <r>
    <n v="145323"/>
    <x v="177"/>
    <d v="1899-12-30T09:19:04"/>
    <n v="3"/>
    <s v="Восточная"/>
    <n v="2"/>
    <n v="192"/>
    <n v="384"/>
    <x v="2"/>
    <s v="Горячий шоколад"/>
    <s v="Тёмный шоколад сред."/>
    <n v="58"/>
  </r>
  <r>
    <n v="145324"/>
    <x v="177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145325"/>
    <x v="177"/>
    <d v="1899-12-30T09:22:11"/>
    <n v="8"/>
    <s v="Центральная"/>
    <n v="2"/>
    <n v="165"/>
    <n v="330"/>
    <x v="1"/>
    <s v="Свежесваренный черный чай"/>
    <s v="Эрл Грей бол."/>
    <n v="51"/>
  </r>
  <r>
    <n v="145326"/>
    <x v="177"/>
    <d v="1899-12-30T09:22:18"/>
    <n v="5"/>
    <s v="Северная"/>
    <n v="1"/>
    <n v="206"/>
    <n v="206"/>
    <x v="0"/>
    <s v="Премиум свежесваренный кофе"/>
    <s v="Ямайка бол."/>
    <n v="36"/>
  </r>
  <r>
    <n v="145327"/>
    <x v="177"/>
    <d v="1899-12-30T09:22:23"/>
    <n v="5"/>
    <s v="Северная"/>
    <n v="2"/>
    <n v="165"/>
    <n v="330"/>
    <x v="0"/>
    <s v="Дрип-кофе"/>
    <s v="Наш старый добрый бленд бол."/>
    <n v="24"/>
  </r>
  <r>
    <n v="145328"/>
    <x v="177"/>
    <d v="1899-12-30T09:22:23"/>
    <n v="5"/>
    <s v="Северная"/>
    <n v="1"/>
    <n v="192"/>
    <n v="192"/>
    <x v="3"/>
    <s v="Бискотти"/>
    <s v="Бискотти с шоколадной крошкой"/>
    <n v="76"/>
  </r>
  <r>
    <n v="145329"/>
    <x v="177"/>
    <d v="1899-12-30T09:22:37"/>
    <n v="5"/>
    <s v="Северная"/>
    <n v="3"/>
    <n v="220"/>
    <n v="660"/>
    <x v="1"/>
    <s v="Свежесваренный чай масала"/>
    <s v="Чай масала Morning Sunrise бол."/>
    <n v="55"/>
  </r>
  <r>
    <n v="145330"/>
    <x v="177"/>
    <d v="1899-12-30T09:22:57"/>
    <n v="8"/>
    <s v="Центральная"/>
    <n v="2"/>
    <n v="165"/>
    <n v="330"/>
    <x v="1"/>
    <s v="Свежесваренный черный чай"/>
    <s v="Эрл Грей бол."/>
    <n v="51"/>
  </r>
  <r>
    <n v="145331"/>
    <x v="177"/>
    <d v="1899-12-30T09:23:51"/>
    <n v="8"/>
    <s v="Центральная"/>
    <n v="2"/>
    <n v="138"/>
    <n v="276"/>
    <x v="1"/>
    <s v="Свежесваренный черный чай"/>
    <s v="Эрл Грей сред."/>
    <n v="50"/>
  </r>
  <r>
    <n v="145332"/>
    <x v="177"/>
    <d v="1899-12-30T09:23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5333"/>
    <x v="177"/>
    <d v="1899-12-30T09:24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334"/>
    <x v="177"/>
    <d v="1899-12-30T09:25:23"/>
    <n v="5"/>
    <s v="Северная"/>
    <n v="2"/>
    <n v="261"/>
    <n v="522"/>
    <x v="2"/>
    <s v="Горячий шоколад"/>
    <s v="Органический бол."/>
    <n v="61"/>
  </r>
  <r>
    <n v="145335"/>
    <x v="177"/>
    <d v="1899-12-30T09:25:38"/>
    <n v="5"/>
    <s v="Северная"/>
    <n v="1"/>
    <n v="116"/>
    <n v="116"/>
    <x v="0"/>
    <s v="Эспрессо бариста"/>
    <s v="Шот Ouro Brasileiro"/>
    <n v="87"/>
  </r>
  <r>
    <n v="145336"/>
    <x v="177"/>
    <d v="1899-12-30T09:25:38"/>
    <n v="5"/>
    <s v="Северная"/>
    <n v="1"/>
    <n v="146"/>
    <n v="146"/>
    <x v="3"/>
    <s v="Булочка"/>
    <s v="Имбирная булочка"/>
    <n v="72"/>
  </r>
  <r>
    <n v="145337"/>
    <x v="177"/>
    <d v="1899-12-30T09:25:38"/>
    <n v="5"/>
    <s v="Северная"/>
    <n v="1"/>
    <n v="179"/>
    <n v="179"/>
    <x v="3"/>
    <s v="Булочка"/>
    <s v="Булочка с клюквой"/>
    <n v="70"/>
  </r>
  <r>
    <n v="145338"/>
    <x v="177"/>
    <d v="1899-12-30T09:25:50"/>
    <n v="5"/>
    <s v="Северная"/>
    <n v="2"/>
    <n v="138"/>
    <n v="276"/>
    <x v="1"/>
    <s v="Свежесваренный чай масала"/>
    <s v="Чай масала Morning Sunrise сред."/>
    <n v="54"/>
  </r>
  <r>
    <n v="145339"/>
    <x v="177"/>
    <d v="1899-12-30T09:25:57"/>
    <n v="5"/>
    <s v="Северная"/>
    <n v="2"/>
    <n v="165"/>
    <n v="330"/>
    <x v="1"/>
    <s v="Свежесваренный черный чай"/>
    <s v="Эрл Грей бол."/>
    <n v="51"/>
  </r>
  <r>
    <n v="145340"/>
    <x v="177"/>
    <d v="1899-12-30T09:26:52"/>
    <n v="5"/>
    <s v="Северная"/>
    <n v="1"/>
    <n v="165"/>
    <n v="165"/>
    <x v="0"/>
    <s v="Эспрессо бариста"/>
    <s v="Шот эспрессо"/>
    <n v="37"/>
  </r>
  <r>
    <n v="145341"/>
    <x v="177"/>
    <d v="1899-12-30T09:26:52"/>
    <n v="5"/>
    <s v="Северная"/>
    <n v="1"/>
    <n v="44"/>
    <n v="44"/>
    <x v="4"/>
    <s v="Обычный сироп"/>
    <s v="Сироп «Лесной орех»"/>
    <n v="64"/>
  </r>
  <r>
    <n v="145342"/>
    <x v="177"/>
    <d v="1899-12-30T09:26:52"/>
    <n v="8"/>
    <s v="Центральная"/>
    <n v="1"/>
    <n v="165"/>
    <n v="165"/>
    <x v="0"/>
    <s v="Эспрессо бариста"/>
    <s v="Шот Ouro Brasileiro"/>
    <n v="87"/>
  </r>
  <r>
    <n v="145343"/>
    <x v="177"/>
    <d v="1899-12-30T09:26:52"/>
    <n v="8"/>
    <s v="Центральная"/>
    <n v="1"/>
    <n v="179"/>
    <n v="179"/>
    <x v="3"/>
    <s v="Булочка"/>
    <s v="Булочка с клюквой"/>
    <n v="70"/>
  </r>
  <r>
    <n v="145344"/>
    <x v="177"/>
    <d v="1899-12-30T09:26:56"/>
    <n v="5"/>
    <s v="Северная"/>
    <n v="3"/>
    <n v="170"/>
    <n v="510"/>
    <x v="0"/>
    <s v="Премиум свежесваренный кофе"/>
    <s v="Ямайка сред."/>
    <n v="35"/>
  </r>
  <r>
    <n v="145345"/>
    <x v="177"/>
    <d v="1899-12-30T09:26:56"/>
    <n v="5"/>
    <s v="Северная"/>
    <n v="1"/>
    <n v="121"/>
    <n v="121"/>
    <x v="0"/>
    <s v="Свежесваренный кофе гурме"/>
    <s v="Эфиопия мал."/>
    <n v="31"/>
  </r>
  <r>
    <n v="145346"/>
    <x v="177"/>
    <d v="1899-12-30T09:26:56"/>
    <n v="5"/>
    <s v="Северная"/>
    <n v="1"/>
    <n v="192"/>
    <n v="192"/>
    <x v="3"/>
    <s v="Выпечка"/>
    <s v="Круассан"/>
    <n v="75"/>
  </r>
  <r>
    <n v="145347"/>
    <x v="177"/>
    <d v="1899-12-30T09:27:28"/>
    <n v="3"/>
    <s v="Восточная"/>
    <n v="1"/>
    <n v="248"/>
    <n v="248"/>
    <x v="2"/>
    <s v="Горячий шоколад"/>
    <s v="Темный шоколад бол."/>
    <n v="59"/>
  </r>
  <r>
    <n v="145348"/>
    <x v="177"/>
    <d v="1899-12-30T09:27:33"/>
    <n v="8"/>
    <s v="Центральная"/>
    <n v="2"/>
    <n v="192"/>
    <n v="384"/>
    <x v="0"/>
    <s v="Органический свежесваренный кофе"/>
    <s v="Бразилия бол."/>
    <n v="27"/>
  </r>
  <r>
    <n v="145349"/>
    <x v="177"/>
    <d v="1899-12-30T09:27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5350"/>
    <x v="177"/>
    <d v="1899-12-30T09:28:18"/>
    <n v="3"/>
    <s v="Восточная"/>
    <n v="2"/>
    <n v="135"/>
    <n v="270"/>
    <x v="0"/>
    <s v="Премиум свежесваренный кофе"/>
    <s v="Ямайка мал."/>
    <n v="34"/>
  </r>
  <r>
    <n v="145351"/>
    <x v="177"/>
    <d v="1899-12-30T09:2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5352"/>
    <x v="177"/>
    <d v="1899-12-30T09:28:22"/>
    <n v="8"/>
    <s v="Центральная"/>
    <n v="1"/>
    <n v="192"/>
    <n v="192"/>
    <x v="0"/>
    <s v="Свежесваренный кофе гурме"/>
    <s v="Эфиопия бол."/>
    <n v="33"/>
  </r>
  <r>
    <n v="145353"/>
    <x v="177"/>
    <d v="1899-12-30T09:28:28"/>
    <n v="8"/>
    <s v="Центральная"/>
    <n v="1"/>
    <n v="192"/>
    <n v="192"/>
    <x v="0"/>
    <s v="Свежесваренный кофе гурме"/>
    <s v="Эфиопия бол."/>
    <n v="33"/>
  </r>
  <r>
    <n v="145354"/>
    <x v="177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145355"/>
    <x v="177"/>
    <d v="1899-12-30T09:28:41"/>
    <n v="8"/>
    <s v="Центральная"/>
    <n v="1"/>
    <n v="206"/>
    <n v="206"/>
    <x v="0"/>
    <s v="Эспрессо бариста"/>
    <s v="Капучино"/>
    <n v="40"/>
  </r>
  <r>
    <n v="145356"/>
    <x v="177"/>
    <d v="1899-12-30T09:28:41"/>
    <n v="8"/>
    <s v="Центральная"/>
    <n v="2"/>
    <n v="44"/>
    <n v="88"/>
    <x v="4"/>
    <s v="Обычный сироп"/>
    <s v="Карамельный сироп"/>
    <n v="63"/>
  </r>
  <r>
    <n v="145357"/>
    <x v="177"/>
    <d v="1899-12-30T09:28:5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358"/>
    <x v="177"/>
    <d v="1899-12-30T09:29:29"/>
    <n v="8"/>
    <s v="Центральная"/>
    <n v="1"/>
    <n v="138"/>
    <n v="138"/>
    <x v="1"/>
    <s v="Свежесваренный травяной чай"/>
    <s v="Лемонграсс сред."/>
    <n v="42"/>
  </r>
  <r>
    <n v="145359"/>
    <x v="177"/>
    <d v="1899-12-30T09:29:53"/>
    <n v="3"/>
    <s v="Восточная"/>
    <n v="2"/>
    <n v="138"/>
    <n v="276"/>
    <x v="0"/>
    <s v="Дрип-кофе"/>
    <s v="Наш старый добрый бленд сред."/>
    <n v="23"/>
  </r>
  <r>
    <n v="145360"/>
    <x v="177"/>
    <d v="1899-12-30T09:30:15"/>
    <n v="5"/>
    <s v="Северная"/>
    <n v="1"/>
    <n v="206"/>
    <n v="206"/>
    <x v="3"/>
    <s v="Выпечка"/>
    <s v="Шоколадный круассан"/>
    <n v="71"/>
  </r>
  <r>
    <n v="145361"/>
    <x v="177"/>
    <d v="1899-12-30T09:30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5362"/>
    <x v="177"/>
    <d v="1899-12-30T09:31:31"/>
    <n v="8"/>
    <s v="Центральная"/>
    <n v="2"/>
    <n v="165"/>
    <n v="330"/>
    <x v="0"/>
    <s v="Органический свежесваренный кофе"/>
    <s v="Бразилия сред."/>
    <n v="26"/>
  </r>
  <r>
    <n v="145363"/>
    <x v="177"/>
    <d v="1899-12-30T09:32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5364"/>
    <x v="177"/>
    <d v="1899-12-30T09:32:52"/>
    <n v="8"/>
    <s v="Центральная"/>
    <n v="2"/>
    <n v="138"/>
    <n v="276"/>
    <x v="1"/>
    <s v="Свежесваренный травяной чай"/>
    <s v="Лемонграсс сред."/>
    <n v="42"/>
  </r>
  <r>
    <n v="145365"/>
    <x v="177"/>
    <d v="1899-12-30T09:33:19"/>
    <n v="3"/>
    <s v="Восточная"/>
    <n v="2"/>
    <n v="206"/>
    <n v="412"/>
    <x v="0"/>
    <s v="Эспрессо бариста"/>
    <s v="Капучино"/>
    <n v="40"/>
  </r>
  <r>
    <n v="145366"/>
    <x v="177"/>
    <d v="1899-12-30T09:33:23"/>
    <n v="8"/>
    <s v="Центральная"/>
    <n v="1"/>
    <n v="110"/>
    <n v="110"/>
    <x v="0"/>
    <s v="Дрип-кофе"/>
    <s v="Наш старый добрый бленд мал."/>
    <n v="22"/>
  </r>
  <r>
    <n v="145367"/>
    <x v="177"/>
    <d v="1899-12-30T09:33:26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368"/>
    <x v="177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145369"/>
    <x v="177"/>
    <d v="1899-12-30T09:34:2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5370"/>
    <x v="177"/>
    <d v="1899-12-30T09:34:26"/>
    <n v="5"/>
    <s v="Северная"/>
    <n v="1"/>
    <n v="509"/>
    <n v="509"/>
    <x v="5"/>
    <s v="Зелёный чай"/>
    <s v="Зеленый чай Serenity"/>
    <n v="15"/>
  </r>
  <r>
    <n v="145371"/>
    <x v="177"/>
    <d v="1899-12-30T09:34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5372"/>
    <x v="177"/>
    <d v="1899-12-30T09:35:23"/>
    <n v="8"/>
    <s v="Центральная"/>
    <n v="2"/>
    <n v="165"/>
    <n v="330"/>
    <x v="1"/>
    <s v="Свежесваренный черный чай"/>
    <s v="Эрл Грей бол."/>
    <n v="51"/>
  </r>
  <r>
    <n v="145373"/>
    <x v="177"/>
    <d v="1899-12-30T09:35:54"/>
    <n v="3"/>
    <s v="Восточная"/>
    <n v="2"/>
    <n v="206"/>
    <n v="412"/>
    <x v="0"/>
    <s v="Эспрессо бариста"/>
    <s v="Капучино"/>
    <n v="40"/>
  </r>
  <r>
    <n v="145374"/>
    <x v="177"/>
    <d v="1899-12-30T09:36:0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375"/>
    <x v="177"/>
    <d v="1899-12-30T09:36:14"/>
    <n v="8"/>
    <s v="Центральная"/>
    <n v="1"/>
    <n v="138"/>
    <n v="138"/>
    <x v="1"/>
    <s v="Свежесваренный черный чай"/>
    <s v="English Breakfast сред."/>
    <n v="48"/>
  </r>
  <r>
    <n v="145376"/>
    <x v="177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145377"/>
    <x v="177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5378"/>
    <x v="177"/>
    <d v="1899-12-30T09:37:10"/>
    <n v="8"/>
    <s v="Центральная"/>
    <n v="2"/>
    <n v="138"/>
    <n v="276"/>
    <x v="1"/>
    <s v="Свежесваренный травяной чай"/>
    <s v="Мятный сред."/>
    <n v="44"/>
  </r>
  <r>
    <n v="145379"/>
    <x v="177"/>
    <d v="1899-12-30T09:37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380"/>
    <x v="177"/>
    <d v="1899-12-30T09:38:44"/>
    <n v="8"/>
    <s v="Центральная"/>
    <n v="1"/>
    <n v="206"/>
    <n v="206"/>
    <x v="0"/>
    <s v="Эспрессо бариста"/>
    <s v="Капучино"/>
    <n v="40"/>
  </r>
  <r>
    <n v="145381"/>
    <x v="177"/>
    <d v="1899-12-30T09:38:44"/>
    <n v="8"/>
    <s v="Центральная"/>
    <n v="1"/>
    <n v="44"/>
    <n v="44"/>
    <x v="4"/>
    <s v="Обычный сироп"/>
    <s v="Сироп «Лесной орех»"/>
    <n v="64"/>
  </r>
  <r>
    <n v="145382"/>
    <x v="177"/>
    <d v="1899-12-30T09:38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5383"/>
    <x v="177"/>
    <d v="1899-12-30T09:38:46"/>
    <n v="5"/>
    <s v="Северная"/>
    <n v="3"/>
    <n v="138"/>
    <n v="414"/>
    <x v="1"/>
    <s v="Свежесваренный травяной чай"/>
    <s v="Лемонграсс сред."/>
    <n v="42"/>
  </r>
  <r>
    <n v="145384"/>
    <x v="177"/>
    <d v="1899-12-30T09:39:51"/>
    <n v="8"/>
    <s v="Центральная"/>
    <n v="2"/>
    <n v="248"/>
    <n v="496"/>
    <x v="2"/>
    <s v="Горячий шоколад"/>
    <s v="Темный шоколад бол."/>
    <n v="59"/>
  </r>
  <r>
    <n v="145385"/>
    <x v="177"/>
    <d v="1899-12-30T09:41:17"/>
    <n v="5"/>
    <s v="Северная"/>
    <n v="2"/>
    <n v="135"/>
    <n v="270"/>
    <x v="0"/>
    <s v="Премиум свежесваренный кофе"/>
    <s v="Ямайка мал."/>
    <n v="34"/>
  </r>
  <r>
    <n v="145386"/>
    <x v="177"/>
    <d v="1899-12-30T09:42:19"/>
    <n v="8"/>
    <s v="Центральная"/>
    <n v="1"/>
    <n v="138"/>
    <n v="138"/>
    <x v="0"/>
    <s v="Дрип-кофе"/>
    <s v="Наш старый добрый бленд сред."/>
    <n v="23"/>
  </r>
  <r>
    <n v="145387"/>
    <x v="177"/>
    <d v="1899-12-30T09:42:25"/>
    <n v="5"/>
    <s v="Северная"/>
    <n v="1"/>
    <n v="261"/>
    <n v="261"/>
    <x v="2"/>
    <s v="Горячий шоколад"/>
    <s v="Органический бол."/>
    <n v="61"/>
  </r>
  <r>
    <n v="145388"/>
    <x v="177"/>
    <d v="1899-12-30T09:42:29"/>
    <n v="5"/>
    <s v="Северная"/>
    <n v="1"/>
    <n v="192"/>
    <n v="192"/>
    <x v="2"/>
    <s v="Горячий шоколад"/>
    <s v="Тёмный шоколад сред."/>
    <n v="58"/>
  </r>
  <r>
    <n v="145389"/>
    <x v="177"/>
    <d v="1899-12-30T09:42:29"/>
    <n v="5"/>
    <s v="Северная"/>
    <n v="1"/>
    <n v="206"/>
    <n v="206"/>
    <x v="3"/>
    <s v="Выпечка"/>
    <s v="Миндальный круассан"/>
    <n v="73"/>
  </r>
  <r>
    <n v="145390"/>
    <x v="177"/>
    <d v="1899-12-30T09:42:41"/>
    <n v="5"/>
    <s v="Северная"/>
    <n v="2"/>
    <n v="192"/>
    <n v="384"/>
    <x v="0"/>
    <s v="Свежесваренный кофе гурме"/>
    <s v="Эфиопия бол."/>
    <n v="33"/>
  </r>
  <r>
    <n v="145391"/>
    <x v="177"/>
    <d v="1899-12-30T09:42:49"/>
    <n v="8"/>
    <s v="Центральная"/>
    <n v="2"/>
    <n v="206"/>
    <n v="412"/>
    <x v="0"/>
    <s v="Эспрессо бариста"/>
    <s v="Латте"/>
    <n v="38"/>
  </r>
  <r>
    <n v="145392"/>
    <x v="177"/>
    <d v="1899-12-30T09:42:49"/>
    <n v="8"/>
    <s v="Центральная"/>
    <n v="1"/>
    <n v="44"/>
    <n v="44"/>
    <x v="4"/>
    <s v="Обычный сироп"/>
    <s v="Шоколадный сироп"/>
    <n v="84"/>
  </r>
  <r>
    <n v="145393"/>
    <x v="177"/>
    <d v="1899-12-30T09:43:29"/>
    <n v="3"/>
    <s v="Восточная"/>
    <n v="2"/>
    <n v="165"/>
    <n v="330"/>
    <x v="1"/>
    <s v="Свежесваренный травяной чай"/>
    <s v="Мятный бол."/>
    <n v="45"/>
  </r>
  <r>
    <n v="145394"/>
    <x v="177"/>
    <d v="1899-12-30T09:44:08"/>
    <n v="3"/>
    <s v="Восточная"/>
    <n v="1"/>
    <n v="138"/>
    <n v="138"/>
    <x v="0"/>
    <s v="Дрип-кофе"/>
    <s v="Наш старый добрый бленд сред."/>
    <n v="23"/>
  </r>
  <r>
    <n v="145395"/>
    <x v="177"/>
    <d v="1899-12-30T09:44:26"/>
    <n v="5"/>
    <s v="Северная"/>
    <n v="3"/>
    <n v="165"/>
    <n v="495"/>
    <x v="0"/>
    <s v="Органический свежесваренный кофе"/>
    <s v="Бразилия сред."/>
    <n v="26"/>
  </r>
  <r>
    <n v="145396"/>
    <x v="177"/>
    <d v="1899-12-30T09:44:3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5397"/>
    <x v="177"/>
    <d v="1899-12-30T09:44:41"/>
    <n v="8"/>
    <s v="Центральная"/>
    <n v="1"/>
    <n v="248"/>
    <n v="248"/>
    <x v="2"/>
    <s v="Горячий шоколад"/>
    <s v="Темный шоколад бол."/>
    <n v="59"/>
  </r>
  <r>
    <n v="145398"/>
    <x v="177"/>
    <d v="1899-12-30T09:44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5399"/>
    <x v="177"/>
    <d v="1899-12-30T09:45:44"/>
    <n v="8"/>
    <s v="Центральная"/>
    <n v="1"/>
    <n v="206"/>
    <n v="206"/>
    <x v="0"/>
    <s v="Эспрессо бариста"/>
    <s v="Латте"/>
    <n v="38"/>
  </r>
  <r>
    <n v="145400"/>
    <x v="177"/>
    <d v="1899-12-30T09:45:44"/>
    <n v="8"/>
    <s v="Центральная"/>
    <n v="1"/>
    <n v="44"/>
    <n v="44"/>
    <x v="4"/>
    <s v="Обычный сироп"/>
    <s v="Сироп «Лесной орех»"/>
    <n v="64"/>
  </r>
  <r>
    <n v="145401"/>
    <x v="177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145402"/>
    <x v="177"/>
    <d v="1899-12-30T09:45:53"/>
    <n v="8"/>
    <s v="Центральная"/>
    <n v="2"/>
    <n v="165"/>
    <n v="330"/>
    <x v="1"/>
    <s v="Свежесваренный зеленый чай"/>
    <s v="Зеленый чай Serenity бол."/>
    <n v="47"/>
  </r>
  <r>
    <n v="145403"/>
    <x v="177"/>
    <d v="1899-12-30T09:46:45"/>
    <n v="5"/>
    <s v="Северная"/>
    <n v="2"/>
    <n v="138"/>
    <n v="276"/>
    <x v="1"/>
    <s v="Свежесваренный травяной чай"/>
    <s v="Мятный сред."/>
    <n v="44"/>
  </r>
  <r>
    <n v="145404"/>
    <x v="177"/>
    <d v="1899-12-30T09:47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5405"/>
    <x v="177"/>
    <d v="1899-12-30T09:48:02"/>
    <n v="8"/>
    <s v="Центральная"/>
    <n v="2"/>
    <n v="138"/>
    <n v="276"/>
    <x v="0"/>
    <s v="Дрип-кофе"/>
    <s v="Наш старый добрый бленд сред."/>
    <n v="23"/>
  </r>
  <r>
    <n v="145406"/>
    <x v="177"/>
    <d v="1899-12-30T09:48:13"/>
    <n v="8"/>
    <s v="Центральная"/>
    <n v="2"/>
    <n v="135"/>
    <n v="270"/>
    <x v="0"/>
    <s v="Премиум свежесваренный кофе"/>
    <s v="Ямайка мал."/>
    <n v="34"/>
  </r>
  <r>
    <n v="145407"/>
    <x v="177"/>
    <d v="1899-12-30T09:48:13"/>
    <n v="8"/>
    <s v="Центральная"/>
    <n v="1"/>
    <n v="179"/>
    <n v="179"/>
    <x v="3"/>
    <s v="Булочка"/>
    <s v="Булочка с клюквой"/>
    <n v="70"/>
  </r>
  <r>
    <n v="145408"/>
    <x v="177"/>
    <d v="1899-12-30T09:48:14"/>
    <n v="8"/>
    <s v="Центральная"/>
    <n v="1"/>
    <n v="135"/>
    <n v="135"/>
    <x v="0"/>
    <s v="Премиум свежесваренный кофе"/>
    <s v="Ямайка мал."/>
    <n v="34"/>
  </r>
  <r>
    <n v="145409"/>
    <x v="177"/>
    <d v="1899-12-30T09:48:23"/>
    <n v="5"/>
    <s v="Северная"/>
    <n v="1"/>
    <n v="192"/>
    <n v="192"/>
    <x v="0"/>
    <s v="Свежесваренный кофе гурме"/>
    <s v="Эфиопия бол."/>
    <n v="33"/>
  </r>
  <r>
    <n v="145410"/>
    <x v="177"/>
    <d v="1899-12-30T09:48:33"/>
    <n v="8"/>
    <s v="Центральная"/>
    <n v="1"/>
    <n v="165"/>
    <n v="165"/>
    <x v="0"/>
    <s v="Эспрессо бариста"/>
    <s v="Шот эспрессо"/>
    <n v="37"/>
  </r>
  <r>
    <n v="145411"/>
    <x v="177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145412"/>
    <x v="177"/>
    <d v="1899-12-30T09:49:03"/>
    <n v="8"/>
    <s v="Центральная"/>
    <n v="2"/>
    <n v="206"/>
    <n v="412"/>
    <x v="2"/>
    <s v="Горячий шоколад"/>
    <s v="Органический сред."/>
    <n v="60"/>
  </r>
  <r>
    <n v="145413"/>
    <x v="177"/>
    <d v="1899-12-30T09:49:1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414"/>
    <x v="177"/>
    <d v="1899-12-30T09:49:21"/>
    <n v="8"/>
    <s v="Центральная"/>
    <n v="1"/>
    <n v="138"/>
    <n v="138"/>
    <x v="1"/>
    <s v="Свежесваренный черный чай"/>
    <s v="Эрл Грей сред."/>
    <n v="50"/>
  </r>
  <r>
    <n v="145415"/>
    <x v="177"/>
    <d v="1899-12-30T09:49:35"/>
    <n v="8"/>
    <s v="Центральная"/>
    <n v="1"/>
    <n v="206"/>
    <n v="206"/>
    <x v="3"/>
    <s v="Выпечка"/>
    <s v="Шоколадный круассан"/>
    <n v="71"/>
  </r>
  <r>
    <n v="145416"/>
    <x v="177"/>
    <d v="1899-12-30T09:49:35"/>
    <n v="8"/>
    <s v="Центральная"/>
    <n v="1"/>
    <n v="206"/>
    <n v="206"/>
    <x v="3"/>
    <s v="Выпечка"/>
    <s v="Шоколадный круассан"/>
    <n v="71"/>
  </r>
  <r>
    <n v="145417"/>
    <x v="177"/>
    <d v="1899-12-30T09:50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418"/>
    <x v="177"/>
    <d v="1899-12-30T09:50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419"/>
    <x v="177"/>
    <d v="1899-12-30T09:50:51"/>
    <n v="5"/>
    <s v="Северная"/>
    <n v="2"/>
    <n v="165"/>
    <n v="330"/>
    <x v="1"/>
    <s v="Свежесваренный травяной чай"/>
    <s v="Мятный бол."/>
    <n v="45"/>
  </r>
  <r>
    <n v="145420"/>
    <x v="177"/>
    <d v="1899-12-30T09:50:51"/>
    <n v="5"/>
    <s v="Северная"/>
    <n v="1"/>
    <n v="206"/>
    <n v="206"/>
    <x v="3"/>
    <s v="Выпечка"/>
    <s v="Шоколадный круассан"/>
    <n v="71"/>
  </r>
  <r>
    <n v="145421"/>
    <x v="177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145422"/>
    <x v="177"/>
    <d v="1899-12-30T09:52:13"/>
    <n v="3"/>
    <s v="Восточная"/>
    <n v="1"/>
    <n v="165"/>
    <n v="165"/>
    <x v="1"/>
    <s v="Свежесваренный травяной чай"/>
    <s v="Мятный бол."/>
    <n v="45"/>
  </r>
  <r>
    <n v="145423"/>
    <x v="177"/>
    <d v="1899-12-30T09:52:53"/>
    <n v="8"/>
    <s v="Центральная"/>
    <n v="1"/>
    <n v="165"/>
    <n v="165"/>
    <x v="1"/>
    <s v="Свежесваренный черный чай"/>
    <s v="Эрл Грей бол."/>
    <n v="51"/>
  </r>
  <r>
    <n v="145424"/>
    <x v="177"/>
    <d v="1899-12-30T09:5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5425"/>
    <x v="177"/>
    <d v="1899-12-30T09:53:55"/>
    <n v="8"/>
    <s v="Центральная"/>
    <n v="2"/>
    <n v="206"/>
    <n v="412"/>
    <x v="0"/>
    <s v="Эспрессо бариста"/>
    <s v="Латте"/>
    <n v="38"/>
  </r>
  <r>
    <n v="145426"/>
    <x v="177"/>
    <d v="1899-12-30T09:53:55"/>
    <n v="8"/>
    <s v="Центральная"/>
    <n v="1"/>
    <n v="44"/>
    <n v="44"/>
    <x v="4"/>
    <s v="Обычный сироп"/>
    <s v="Шоколадный сироп"/>
    <n v="84"/>
  </r>
  <r>
    <n v="145427"/>
    <x v="177"/>
    <d v="1899-12-30T09:54:08"/>
    <n v="8"/>
    <s v="Центральная"/>
    <n v="1"/>
    <n v="206"/>
    <n v="206"/>
    <x v="3"/>
    <s v="Выпечка"/>
    <s v="Шоколадный круассан"/>
    <n v="71"/>
  </r>
  <r>
    <n v="145428"/>
    <x v="177"/>
    <d v="1899-12-30T09:54:22"/>
    <n v="8"/>
    <s v="Центральная"/>
    <n v="1"/>
    <n v="234"/>
    <n v="234"/>
    <x v="0"/>
    <s v="Эспрессо бариста"/>
    <s v="Латте сред."/>
    <n v="39"/>
  </r>
  <r>
    <n v="145429"/>
    <x v="177"/>
    <d v="1899-12-30T09:54:22"/>
    <n v="8"/>
    <s v="Центральная"/>
    <n v="1"/>
    <n v="44"/>
    <n v="44"/>
    <x v="4"/>
    <s v="Обычный сироп"/>
    <s v="Сироп «Лесной орех»"/>
    <n v="64"/>
  </r>
  <r>
    <n v="145430"/>
    <x v="177"/>
    <d v="1899-12-30T09:54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5431"/>
    <x v="177"/>
    <d v="1899-12-30T09:5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432"/>
    <x v="177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145433"/>
    <x v="177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145434"/>
    <x v="177"/>
    <d v="1899-12-30T09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435"/>
    <x v="177"/>
    <d v="1899-12-30T09:55:50"/>
    <n v="3"/>
    <s v="Восточная"/>
    <n v="1"/>
    <n v="138"/>
    <n v="138"/>
    <x v="1"/>
    <s v="Свежесваренный черный чай"/>
    <s v="English Breakfast сред."/>
    <n v="48"/>
  </r>
  <r>
    <n v="145436"/>
    <x v="177"/>
    <d v="1899-12-30T09:56:33"/>
    <n v="5"/>
    <s v="Северная"/>
    <n v="3"/>
    <n v="138"/>
    <n v="414"/>
    <x v="1"/>
    <s v="Свежесваренный травяной чай"/>
    <s v="Мятный сред."/>
    <n v="44"/>
  </r>
  <r>
    <n v="145437"/>
    <x v="177"/>
    <d v="1899-12-30T09:57:17"/>
    <n v="5"/>
    <s v="Северная"/>
    <n v="1"/>
    <n v="165"/>
    <n v="165"/>
    <x v="1"/>
    <s v="Свежесваренный черный чай"/>
    <s v="Эрл Грей бол."/>
    <n v="51"/>
  </r>
  <r>
    <n v="145438"/>
    <x v="177"/>
    <d v="1899-12-30T09:57:17"/>
    <n v="5"/>
    <s v="Северная"/>
    <n v="1"/>
    <n v="192"/>
    <n v="192"/>
    <x v="3"/>
    <s v="Выпечка"/>
    <s v="Круассан"/>
    <n v="75"/>
  </r>
  <r>
    <n v="145439"/>
    <x v="177"/>
    <d v="1899-12-30T09:57:25"/>
    <n v="5"/>
    <s v="Северная"/>
    <n v="3"/>
    <n v="234"/>
    <n v="702"/>
    <x v="0"/>
    <s v="Эспрессо бариста"/>
    <s v="Капучино бол."/>
    <n v="41"/>
  </r>
  <r>
    <n v="145440"/>
    <x v="177"/>
    <d v="1899-12-30T09:57:25"/>
    <n v="5"/>
    <s v="Северная"/>
    <n v="2"/>
    <n v="44"/>
    <n v="88"/>
    <x v="4"/>
    <s v="Обычный сироп"/>
    <s v="Сироп «Лесной орех»"/>
    <n v="64"/>
  </r>
  <r>
    <n v="145441"/>
    <x v="177"/>
    <d v="1899-12-30T09:57:25"/>
    <n v="5"/>
    <s v="Северная"/>
    <n v="1"/>
    <n v="192"/>
    <n v="192"/>
    <x v="3"/>
    <s v="Выпечка"/>
    <s v="Круассан"/>
    <n v="75"/>
  </r>
  <r>
    <n v="145442"/>
    <x v="177"/>
    <d v="1899-12-30T09:58:26"/>
    <n v="5"/>
    <s v="Северная"/>
    <n v="3"/>
    <n v="121"/>
    <n v="363"/>
    <x v="0"/>
    <s v="Свежесваренный кофе гурме"/>
    <s v="Эфиопия мал."/>
    <n v="31"/>
  </r>
  <r>
    <n v="145443"/>
    <x v="177"/>
    <d v="1899-12-30T09:58:42"/>
    <n v="8"/>
    <s v="Центральная"/>
    <n v="2"/>
    <n v="121"/>
    <n v="242"/>
    <x v="0"/>
    <s v="Органический свежесваренный кофе"/>
    <s v="Бразилия мал."/>
    <n v="25"/>
  </r>
  <r>
    <n v="145444"/>
    <x v="177"/>
    <d v="1899-12-30T09:58:56"/>
    <n v="5"/>
    <s v="Северная"/>
    <n v="3"/>
    <n v="234"/>
    <n v="702"/>
    <x v="0"/>
    <s v="Эспрессо бариста"/>
    <s v="Капучино бол."/>
    <n v="41"/>
  </r>
  <r>
    <n v="145445"/>
    <x v="177"/>
    <d v="1899-12-30T09:58:56"/>
    <n v="5"/>
    <s v="Северная"/>
    <n v="2"/>
    <n v="44"/>
    <n v="88"/>
    <x v="4"/>
    <s v="Обычный сироп"/>
    <s v="Карамельный сироп"/>
    <n v="63"/>
  </r>
  <r>
    <n v="145446"/>
    <x v="177"/>
    <d v="1899-12-30T09:58:56"/>
    <n v="5"/>
    <s v="Северная"/>
    <n v="1"/>
    <n v="165"/>
    <n v="165"/>
    <x v="3"/>
    <s v="Булочка"/>
    <s v="Овсяная булочка"/>
    <n v="77"/>
  </r>
  <r>
    <n v="145447"/>
    <x v="177"/>
    <d v="1899-12-30T09:59:1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448"/>
    <x v="177"/>
    <d v="1899-12-30T09:59:14"/>
    <n v="5"/>
    <s v="Северная"/>
    <n v="1"/>
    <n v="192"/>
    <n v="192"/>
    <x v="3"/>
    <s v="Бискотти"/>
    <s v="Имбирный бискотти"/>
    <n v="74"/>
  </r>
  <r>
    <n v="145449"/>
    <x v="177"/>
    <d v="1899-12-30T09:59:28"/>
    <n v="8"/>
    <s v="Центральная"/>
    <n v="1"/>
    <n v="234"/>
    <n v="234"/>
    <x v="0"/>
    <s v="Эспрессо бариста"/>
    <s v="Латте сред."/>
    <n v="39"/>
  </r>
  <r>
    <n v="145450"/>
    <x v="177"/>
    <d v="1899-12-30T09:59:28"/>
    <n v="8"/>
    <s v="Центральная"/>
    <n v="2"/>
    <n v="44"/>
    <n v="88"/>
    <x v="4"/>
    <s v="Обычный сироп"/>
    <s v="Шоколадный сироп"/>
    <n v="84"/>
  </r>
  <r>
    <n v="145451"/>
    <x v="177"/>
    <d v="1899-12-30T10:00:12"/>
    <n v="8"/>
    <s v="Центральная"/>
    <n v="1"/>
    <n v="116"/>
    <n v="116"/>
    <x v="0"/>
    <s v="Эспрессо бариста"/>
    <s v="Шот Ouro Brasileiro"/>
    <n v="87"/>
  </r>
  <r>
    <n v="145452"/>
    <x v="177"/>
    <d v="1899-12-30T10:00:12"/>
    <n v="8"/>
    <s v="Центральная"/>
    <n v="1"/>
    <n v="179"/>
    <n v="179"/>
    <x v="3"/>
    <s v="Булочка"/>
    <s v="Имбирная булочка"/>
    <n v="72"/>
  </r>
  <r>
    <n v="145453"/>
    <x v="177"/>
    <d v="1899-12-30T10:00:12"/>
    <n v="8"/>
    <s v="Центральная"/>
    <n v="1"/>
    <n v="206"/>
    <n v="206"/>
    <x v="3"/>
    <s v="Выпечка"/>
    <s v="Миндальный круассан"/>
    <n v="73"/>
  </r>
  <r>
    <n v="145454"/>
    <x v="177"/>
    <d v="1899-12-30T10:00:45"/>
    <n v="8"/>
    <s v="Центральная"/>
    <n v="1"/>
    <n v="165"/>
    <n v="165"/>
    <x v="0"/>
    <s v="Эспрессо бариста"/>
    <s v="Шот Ouro Brasileiro"/>
    <n v="87"/>
  </r>
  <r>
    <n v="145455"/>
    <x v="177"/>
    <d v="1899-12-30T10:01:11"/>
    <n v="8"/>
    <s v="Центральная"/>
    <n v="1"/>
    <n v="116"/>
    <n v="116"/>
    <x v="0"/>
    <s v="Эспрессо бариста"/>
    <s v="Шот Ouro Brasileiro"/>
    <n v="87"/>
  </r>
  <r>
    <n v="145456"/>
    <x v="177"/>
    <d v="1899-12-30T10:01:11"/>
    <n v="8"/>
    <s v="Центральная"/>
    <n v="1"/>
    <n v="179"/>
    <n v="179"/>
    <x v="3"/>
    <s v="Булочка"/>
    <s v="Имбирная булочка"/>
    <n v="72"/>
  </r>
  <r>
    <n v="145457"/>
    <x v="177"/>
    <d v="1899-12-30T10:01:17"/>
    <n v="5"/>
    <s v="Северная"/>
    <n v="2"/>
    <n v="135"/>
    <n v="270"/>
    <x v="0"/>
    <s v="Премиум свежесваренный кофе"/>
    <s v="Ямайка мал."/>
    <n v="34"/>
  </r>
  <r>
    <n v="145458"/>
    <x v="177"/>
    <d v="1899-12-30T10:01:24"/>
    <n v="8"/>
    <s v="Центральная"/>
    <n v="1"/>
    <n v="192"/>
    <n v="192"/>
    <x v="0"/>
    <s v="Органический свежесваренный кофе"/>
    <s v="Бразилия бол."/>
    <n v="27"/>
  </r>
  <r>
    <n v="145459"/>
    <x v="177"/>
    <d v="1899-12-30T10:01:29"/>
    <n v="8"/>
    <s v="Центральная"/>
    <n v="1"/>
    <n v="138"/>
    <n v="138"/>
    <x v="0"/>
    <s v="Дрип-кофе"/>
    <s v="Наш старый добрый бленд сред."/>
    <n v="23"/>
  </r>
  <r>
    <n v="145460"/>
    <x v="177"/>
    <d v="1899-12-30T10:01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5461"/>
    <x v="177"/>
    <d v="1899-12-30T10:01:49"/>
    <n v="8"/>
    <s v="Центральная"/>
    <n v="2"/>
    <n v="165"/>
    <n v="330"/>
    <x v="1"/>
    <s v="Свежесваренный травяной чай"/>
    <s v="Лемонграсс бол."/>
    <n v="43"/>
  </r>
  <r>
    <n v="145462"/>
    <x v="177"/>
    <d v="1899-12-30T10:02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463"/>
    <x v="177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145464"/>
    <x v="177"/>
    <d v="1899-12-30T10:02:19"/>
    <n v="8"/>
    <s v="Центральная"/>
    <n v="1"/>
    <n v="192"/>
    <n v="192"/>
    <x v="2"/>
    <s v="Горячий шоколад"/>
    <s v="Тёмный шоколад сред."/>
    <n v="58"/>
  </r>
  <r>
    <n v="145465"/>
    <x v="177"/>
    <d v="1899-12-30T10:02:19"/>
    <n v="8"/>
    <s v="Центральная"/>
    <n v="1"/>
    <n v="192"/>
    <n v="192"/>
    <x v="3"/>
    <s v="Бискотти"/>
    <s v="Имбирный бискотти"/>
    <n v="74"/>
  </r>
  <r>
    <n v="145466"/>
    <x v="177"/>
    <d v="1899-12-30T10:03:04"/>
    <n v="8"/>
    <s v="Центральная"/>
    <n v="2"/>
    <n v="165"/>
    <n v="330"/>
    <x v="0"/>
    <s v="Эспрессо бариста"/>
    <s v="Шот Ouro Brasileiro"/>
    <n v="87"/>
  </r>
  <r>
    <n v="145467"/>
    <x v="177"/>
    <d v="1899-12-30T10:03:50"/>
    <n v="5"/>
    <s v="Северная"/>
    <n v="2"/>
    <n v="135"/>
    <n v="270"/>
    <x v="0"/>
    <s v="Премиум свежесваренный кофе"/>
    <s v="Ямайка мал."/>
    <n v="34"/>
  </r>
  <r>
    <n v="145468"/>
    <x v="177"/>
    <d v="1899-12-30T10:04:25"/>
    <n v="8"/>
    <s v="Центральная"/>
    <n v="1"/>
    <n v="206"/>
    <n v="206"/>
    <x v="3"/>
    <s v="Выпечка"/>
    <s v="Шоколадный круассан"/>
    <n v="71"/>
  </r>
  <r>
    <n v="145469"/>
    <x v="177"/>
    <d v="1899-12-30T10:04:52"/>
    <n v="8"/>
    <s v="Центральная"/>
    <n v="2"/>
    <n v="110"/>
    <n v="220"/>
    <x v="0"/>
    <s v="Дрип-кофе"/>
    <s v="Наш старый добрый бленд мал."/>
    <n v="22"/>
  </r>
  <r>
    <n v="145470"/>
    <x v="177"/>
    <d v="1899-12-30T10:04:53"/>
    <n v="5"/>
    <s v="Северная"/>
    <n v="1"/>
    <n v="206"/>
    <n v="206"/>
    <x v="3"/>
    <s v="Выпечка"/>
    <s v="Шоколадный круассан"/>
    <n v="71"/>
  </r>
  <r>
    <n v="145471"/>
    <x v="177"/>
    <d v="1899-12-30T10:05:25"/>
    <n v="5"/>
    <s v="Северная"/>
    <n v="1"/>
    <n v="138"/>
    <n v="138"/>
    <x v="0"/>
    <s v="Дрип-кофе"/>
    <s v="Наш старый добрый бленд сред."/>
    <n v="23"/>
  </r>
  <r>
    <n v="145472"/>
    <x v="177"/>
    <d v="1899-12-30T10:06:30"/>
    <n v="5"/>
    <s v="Северная"/>
    <n v="3"/>
    <n v="121"/>
    <n v="363"/>
    <x v="0"/>
    <s v="Свежесваренный кофе гурме"/>
    <s v="Эфиопия мал."/>
    <n v="31"/>
  </r>
  <r>
    <n v="145473"/>
    <x v="177"/>
    <d v="1899-12-30T10:06:58"/>
    <n v="5"/>
    <s v="Северная"/>
    <n v="3"/>
    <n v="138"/>
    <n v="414"/>
    <x v="0"/>
    <s v="Дрип-кофе"/>
    <s v="Наш старый добрый бленд сред."/>
    <n v="23"/>
  </r>
  <r>
    <n v="145474"/>
    <x v="177"/>
    <d v="1899-12-30T10:07:17"/>
    <n v="8"/>
    <s v="Центральная"/>
    <n v="2"/>
    <n v="248"/>
    <n v="496"/>
    <x v="2"/>
    <s v="Горячий шоколад"/>
    <s v="Темный шоколад бол."/>
    <n v="59"/>
  </r>
  <r>
    <n v="145475"/>
    <x v="177"/>
    <d v="1899-12-30T10:07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476"/>
    <x v="177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145477"/>
    <x v="177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145478"/>
    <x v="177"/>
    <d v="1899-12-30T10:07:56"/>
    <n v="8"/>
    <s v="Центральная"/>
    <n v="2"/>
    <n v="234"/>
    <n v="468"/>
    <x v="0"/>
    <s v="Эспрессо бариста"/>
    <s v="Латте сред."/>
    <n v="39"/>
  </r>
  <r>
    <n v="145479"/>
    <x v="177"/>
    <d v="1899-12-30T10:07:56"/>
    <n v="8"/>
    <s v="Центральная"/>
    <n v="1"/>
    <n v="44"/>
    <n v="44"/>
    <x v="4"/>
    <s v="Обычный сироп"/>
    <s v="Сироп «Лесной орех»"/>
    <n v="64"/>
  </r>
  <r>
    <n v="145480"/>
    <x v="177"/>
    <d v="1899-12-30T10:08:39"/>
    <n v="8"/>
    <s v="Центральная"/>
    <n v="2"/>
    <n v="206"/>
    <n v="412"/>
    <x v="2"/>
    <s v="Горячий шоколад"/>
    <s v="Органический сред."/>
    <n v="60"/>
  </r>
  <r>
    <n v="145481"/>
    <x v="177"/>
    <d v="1899-12-30T10:08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5482"/>
    <x v="177"/>
    <d v="1899-12-30T10:08:48"/>
    <n v="8"/>
    <s v="Центральная"/>
    <n v="2"/>
    <n v="206"/>
    <n v="412"/>
    <x v="0"/>
    <s v="Эспрессо бариста"/>
    <s v="Латте"/>
    <n v="38"/>
  </r>
  <r>
    <n v="145483"/>
    <x v="177"/>
    <d v="1899-12-30T10:08:48"/>
    <n v="8"/>
    <s v="Центральная"/>
    <n v="2"/>
    <n v="44"/>
    <n v="88"/>
    <x v="4"/>
    <s v="Обычный сироп"/>
    <s v="Сироп «Лесной орех»"/>
    <n v="64"/>
  </r>
  <r>
    <n v="145484"/>
    <x v="177"/>
    <d v="1899-12-30T10:09:02"/>
    <n v="8"/>
    <s v="Центральная"/>
    <n v="1"/>
    <n v="165"/>
    <n v="165"/>
    <x v="1"/>
    <s v="Свежесваренный травяной чай"/>
    <s v="Мятный бол."/>
    <n v="45"/>
  </r>
  <r>
    <n v="145485"/>
    <x v="177"/>
    <d v="1899-12-30T10:09:17"/>
    <n v="5"/>
    <s v="Северная"/>
    <n v="3"/>
    <n v="110"/>
    <n v="330"/>
    <x v="0"/>
    <s v="Дрип-кофе"/>
    <s v="Наш старый добрый бленд мал."/>
    <n v="22"/>
  </r>
  <r>
    <n v="145486"/>
    <x v="177"/>
    <d v="1899-12-30T10:09:50"/>
    <n v="8"/>
    <s v="Центральная"/>
    <n v="1"/>
    <n v="138"/>
    <n v="138"/>
    <x v="0"/>
    <s v="Дрип-кофе"/>
    <s v="Наш старый добрый бленд сред."/>
    <n v="23"/>
  </r>
  <r>
    <n v="145487"/>
    <x v="177"/>
    <d v="1899-12-30T10:09:55"/>
    <n v="8"/>
    <s v="Центральная"/>
    <n v="1"/>
    <n v="121"/>
    <n v="121"/>
    <x v="0"/>
    <s v="Свежесваренный кофе гурме"/>
    <s v="Эфиопия мал."/>
    <n v="31"/>
  </r>
  <r>
    <n v="145488"/>
    <x v="177"/>
    <d v="1899-12-30T10:10:40"/>
    <n v="8"/>
    <s v="Центральная"/>
    <n v="1"/>
    <n v="165"/>
    <n v="165"/>
    <x v="0"/>
    <s v="Эспрессо бариста"/>
    <s v="Шот эспрессо"/>
    <n v="37"/>
  </r>
  <r>
    <n v="145489"/>
    <x v="177"/>
    <d v="1899-12-30T10:10:40"/>
    <n v="8"/>
    <s v="Центральная"/>
    <n v="1"/>
    <n v="44"/>
    <n v="44"/>
    <x v="4"/>
    <s v="Обычный сироп"/>
    <s v="Карамельный сироп"/>
    <n v="63"/>
  </r>
  <r>
    <n v="145490"/>
    <x v="177"/>
    <d v="1899-12-30T10:11:15"/>
    <n v="5"/>
    <s v="Северная"/>
    <n v="3"/>
    <n v="165"/>
    <n v="495"/>
    <x v="0"/>
    <s v="Эспрессо бариста"/>
    <s v="Шот эспрессо"/>
    <n v="37"/>
  </r>
  <r>
    <n v="145491"/>
    <x v="177"/>
    <d v="1899-12-30T10:11:15"/>
    <n v="5"/>
    <s v="Северная"/>
    <n v="1"/>
    <n v="44"/>
    <n v="44"/>
    <x v="4"/>
    <s v="Обычный сироп"/>
    <s v="Карамельный сироп"/>
    <n v="63"/>
  </r>
  <r>
    <n v="145492"/>
    <x v="177"/>
    <d v="1899-12-30T10:11:15"/>
    <n v="5"/>
    <s v="Северная"/>
    <n v="1"/>
    <n v="770"/>
    <n v="770"/>
    <x v="8"/>
    <s v="Товары для дома"/>
    <s v="Чашка &quot;I Need My Bean!&quot;"/>
    <n v="83"/>
  </r>
  <r>
    <n v="145493"/>
    <x v="177"/>
    <d v="1899-12-30T10:12:45"/>
    <n v="8"/>
    <s v="Центральная"/>
    <n v="1"/>
    <n v="135"/>
    <n v="135"/>
    <x v="0"/>
    <s v="Премиум свежесваренный кофе"/>
    <s v="Ямайка мал."/>
    <n v="34"/>
  </r>
  <r>
    <n v="145494"/>
    <x v="177"/>
    <d v="1899-12-30T10:12:46"/>
    <n v="8"/>
    <s v="Центральная"/>
    <n v="1"/>
    <n v="165"/>
    <n v="165"/>
    <x v="0"/>
    <s v="Свежесваренный кофе гурме"/>
    <s v="Эфиопия сред."/>
    <n v="32"/>
  </r>
  <r>
    <n v="145495"/>
    <x v="177"/>
    <d v="1899-12-30T10:13:05"/>
    <n v="8"/>
    <s v="Центральная"/>
    <n v="2"/>
    <n v="165"/>
    <n v="330"/>
    <x v="0"/>
    <s v="Эспрессо бариста"/>
    <s v="Шот эспрессо"/>
    <n v="37"/>
  </r>
  <r>
    <n v="145496"/>
    <x v="177"/>
    <d v="1899-12-30T10:13:05"/>
    <n v="8"/>
    <s v="Центральная"/>
    <n v="2"/>
    <n v="44"/>
    <n v="88"/>
    <x v="4"/>
    <s v="Обычный сироп"/>
    <s v="Шоколадный сироп"/>
    <n v="84"/>
  </r>
  <r>
    <n v="145497"/>
    <x v="177"/>
    <d v="1899-12-30T10:13:29"/>
    <n v="8"/>
    <s v="Центральная"/>
    <n v="2"/>
    <n v="206"/>
    <n v="412"/>
    <x v="2"/>
    <s v="Горячий шоколад"/>
    <s v="Органический сред."/>
    <n v="60"/>
  </r>
  <r>
    <n v="145498"/>
    <x v="177"/>
    <d v="1899-12-30T10:13:35"/>
    <n v="3"/>
    <s v="Восточная"/>
    <n v="2"/>
    <n v="165"/>
    <n v="330"/>
    <x v="1"/>
    <s v="Свежесваренный черный чай"/>
    <s v="Эрл Грей бол."/>
    <n v="51"/>
  </r>
  <r>
    <n v="145499"/>
    <x v="177"/>
    <d v="1899-12-30T10:13:36"/>
    <n v="8"/>
    <s v="Центральная"/>
    <n v="2"/>
    <n v="165"/>
    <n v="330"/>
    <x v="0"/>
    <s v="Эспрессо бариста"/>
    <s v="Шот Ouro Brasileiro"/>
    <n v="87"/>
  </r>
  <r>
    <n v="145500"/>
    <x v="177"/>
    <d v="1899-12-30T10:14:18"/>
    <n v="5"/>
    <s v="Северная"/>
    <n v="3"/>
    <n v="206"/>
    <n v="618"/>
    <x v="0"/>
    <s v="Эспрессо бариста"/>
    <s v="Капучино"/>
    <n v="40"/>
  </r>
  <r>
    <n v="145501"/>
    <x v="177"/>
    <d v="1899-12-30T10:14:18"/>
    <n v="5"/>
    <s v="Северная"/>
    <n v="1"/>
    <n v="44"/>
    <n v="44"/>
    <x v="4"/>
    <s v="Обычный сироп"/>
    <s v="Карамельный сироп"/>
    <n v="63"/>
  </r>
  <r>
    <n v="145502"/>
    <x v="177"/>
    <d v="1899-12-30T10:14:18"/>
    <n v="5"/>
    <s v="Северная"/>
    <n v="1"/>
    <n v="206"/>
    <n v="206"/>
    <x v="3"/>
    <s v="Булочка"/>
    <s v="Гигантская пикантная булочка"/>
    <n v="79"/>
  </r>
  <r>
    <n v="145503"/>
    <x v="177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145504"/>
    <x v="177"/>
    <d v="1899-12-30T10:15:07"/>
    <n v="8"/>
    <s v="Центральная"/>
    <n v="1"/>
    <n v="206"/>
    <n v="206"/>
    <x v="3"/>
    <s v="Выпечка"/>
    <s v="Миндальный круассан"/>
    <n v="73"/>
  </r>
  <r>
    <n v="145505"/>
    <x v="177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145506"/>
    <x v="177"/>
    <d v="1899-12-30T10:15:14"/>
    <n v="5"/>
    <s v="Северная"/>
    <n v="1"/>
    <n v="206"/>
    <n v="206"/>
    <x v="3"/>
    <s v="Выпечка"/>
    <s v="Шоколадный круассан"/>
    <n v="71"/>
  </r>
  <r>
    <n v="145507"/>
    <x v="177"/>
    <d v="1899-12-30T10:16:16"/>
    <n v="5"/>
    <s v="Северная"/>
    <n v="1"/>
    <n v="138"/>
    <n v="138"/>
    <x v="1"/>
    <s v="Свежесваренный черный чай"/>
    <s v="Эрл Грей сред."/>
    <n v="50"/>
  </r>
  <r>
    <n v="145508"/>
    <x v="177"/>
    <d v="1899-12-30T10:16:36"/>
    <n v="8"/>
    <s v="Центральная"/>
    <n v="1"/>
    <n v="261"/>
    <n v="261"/>
    <x v="2"/>
    <s v="Горячий шоколад"/>
    <s v="Органический бол."/>
    <n v="61"/>
  </r>
  <r>
    <n v="145509"/>
    <x v="177"/>
    <d v="1899-12-30T10:16:36"/>
    <n v="8"/>
    <s v="Центральная"/>
    <n v="1"/>
    <n v="165"/>
    <n v="165"/>
    <x v="3"/>
    <s v="Булочка"/>
    <s v="Овсяная булочка"/>
    <n v="77"/>
  </r>
  <r>
    <n v="145510"/>
    <x v="177"/>
    <d v="1899-12-30T10:16:48"/>
    <n v="8"/>
    <s v="Центральная"/>
    <n v="1"/>
    <n v="110"/>
    <n v="110"/>
    <x v="0"/>
    <s v="Дрип-кофе"/>
    <s v="Наш старый добрый бленд мал."/>
    <n v="22"/>
  </r>
  <r>
    <n v="145511"/>
    <x v="177"/>
    <d v="1899-12-30T10:16:50"/>
    <n v="3"/>
    <s v="Восточная"/>
    <n v="2"/>
    <n v="165"/>
    <n v="330"/>
    <x v="0"/>
    <s v="Эспрессо бариста"/>
    <s v="Шот эспрессо"/>
    <n v="37"/>
  </r>
  <r>
    <n v="145512"/>
    <x v="177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145513"/>
    <x v="177"/>
    <d v="1899-12-30T10:17:01"/>
    <n v="3"/>
    <s v="Восточная"/>
    <n v="2"/>
    <n v="138"/>
    <n v="276"/>
    <x v="1"/>
    <s v="Свежесваренный черный чай"/>
    <s v="Эрл Грей сред."/>
    <n v="50"/>
  </r>
  <r>
    <n v="145514"/>
    <x v="177"/>
    <d v="1899-12-30T10:17:12"/>
    <n v="5"/>
    <s v="Северная"/>
    <n v="1"/>
    <n v="165"/>
    <n v="165"/>
    <x v="0"/>
    <s v="Эспрессо бариста"/>
    <s v="Шот эспрессо"/>
    <n v="37"/>
  </r>
  <r>
    <n v="145515"/>
    <x v="177"/>
    <d v="1899-12-30T10:17:12"/>
    <n v="5"/>
    <s v="Северная"/>
    <n v="2"/>
    <n v="44"/>
    <n v="88"/>
    <x v="4"/>
    <s v="Обычный сироп"/>
    <s v="Сироп «Лесной орех»"/>
    <n v="64"/>
  </r>
  <r>
    <n v="145516"/>
    <x v="177"/>
    <d v="1899-12-30T10:17:42"/>
    <n v="5"/>
    <s v="Северная"/>
    <n v="1"/>
    <n v="261"/>
    <n v="261"/>
    <x v="2"/>
    <s v="Горячий шоколад"/>
    <s v="Органический бол."/>
    <n v="61"/>
  </r>
  <r>
    <n v="145517"/>
    <x v="177"/>
    <d v="1899-12-30T10:18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518"/>
    <x v="177"/>
    <d v="1899-12-30T10:18:43"/>
    <n v="3"/>
    <s v="Восточная"/>
    <n v="2"/>
    <n v="138"/>
    <n v="276"/>
    <x v="1"/>
    <s v="Свежесваренный чай масала"/>
    <s v="Чай масала Morning Sunrise сред."/>
    <n v="54"/>
  </r>
  <r>
    <n v="145519"/>
    <x v="177"/>
    <d v="1899-12-30T10:1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5520"/>
    <x v="177"/>
    <d v="1899-12-30T10:19:42"/>
    <n v="8"/>
    <s v="Центральная"/>
    <n v="1"/>
    <n v="165"/>
    <n v="165"/>
    <x v="3"/>
    <s v="Булочка"/>
    <s v="Овсяная булочка"/>
    <n v="77"/>
  </r>
  <r>
    <n v="145521"/>
    <x v="177"/>
    <d v="1899-12-30T10:19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522"/>
    <x v="177"/>
    <d v="1899-12-30T10:19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523"/>
    <x v="177"/>
    <d v="1899-12-30T10:20:08"/>
    <n v="5"/>
    <s v="Северная"/>
    <n v="1"/>
    <n v="116"/>
    <n v="116"/>
    <x v="0"/>
    <s v="Эспрессо бариста"/>
    <s v="Шот Ouro Brasileiro"/>
    <n v="87"/>
  </r>
  <r>
    <n v="145524"/>
    <x v="177"/>
    <d v="1899-12-30T10:20:08"/>
    <n v="5"/>
    <s v="Северная"/>
    <n v="1"/>
    <n v="146"/>
    <n v="146"/>
    <x v="3"/>
    <s v="Булочка"/>
    <s v="Имбирная булочка"/>
    <n v="72"/>
  </r>
  <r>
    <n v="145525"/>
    <x v="177"/>
    <d v="1899-12-30T10:20:08"/>
    <n v="5"/>
    <s v="Северная"/>
    <n v="1"/>
    <n v="206"/>
    <n v="206"/>
    <x v="3"/>
    <s v="Выпечка"/>
    <s v="Миндальный круассан"/>
    <n v="73"/>
  </r>
  <r>
    <n v="145526"/>
    <x v="177"/>
    <d v="1899-12-30T10:20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527"/>
    <x v="177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145528"/>
    <x v="177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145529"/>
    <x v="177"/>
    <d v="1899-12-30T10:20:57"/>
    <n v="8"/>
    <s v="Центральная"/>
    <n v="1"/>
    <n v="165"/>
    <n v="165"/>
    <x v="0"/>
    <s v="Эспрессо бариста"/>
    <s v="Шот Ouro Brasileiro"/>
    <n v="87"/>
  </r>
  <r>
    <n v="145530"/>
    <x v="177"/>
    <d v="1899-12-30T10:21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5531"/>
    <x v="177"/>
    <d v="1899-12-30T10:21:24"/>
    <n v="3"/>
    <s v="Восточная"/>
    <n v="2"/>
    <n v="192"/>
    <n v="384"/>
    <x v="0"/>
    <s v="Органический свежесваренный кофе"/>
    <s v="Бразилия бол."/>
    <n v="27"/>
  </r>
  <r>
    <n v="145532"/>
    <x v="177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145533"/>
    <x v="177"/>
    <d v="1899-12-30T10:23:29"/>
    <n v="3"/>
    <s v="Восточная"/>
    <n v="1"/>
    <n v="206"/>
    <n v="206"/>
    <x v="0"/>
    <s v="Эспрессо бариста"/>
    <s v="Латте"/>
    <n v="38"/>
  </r>
  <r>
    <n v="145534"/>
    <x v="177"/>
    <d v="1899-12-30T10:23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5535"/>
    <x v="177"/>
    <d v="1899-12-30T10:23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536"/>
    <x v="177"/>
    <d v="1899-12-30T10:24:03"/>
    <n v="5"/>
    <s v="Северная"/>
    <n v="2"/>
    <n v="192"/>
    <n v="384"/>
    <x v="2"/>
    <s v="Горячий шоколад"/>
    <s v="Тёмный шоколад сред."/>
    <n v="58"/>
  </r>
  <r>
    <n v="145537"/>
    <x v="177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145538"/>
    <x v="177"/>
    <d v="1899-12-30T10:24:55"/>
    <n v="5"/>
    <s v="Северная"/>
    <n v="1"/>
    <n v="138"/>
    <n v="138"/>
    <x v="0"/>
    <s v="Дрип-кофе"/>
    <s v="Наш старый добрый бленд сред."/>
    <n v="23"/>
  </r>
  <r>
    <n v="145539"/>
    <x v="177"/>
    <d v="1899-12-30T10:25:15"/>
    <n v="3"/>
    <s v="Восточная"/>
    <n v="2"/>
    <n v="165"/>
    <n v="330"/>
    <x v="1"/>
    <s v="Свежесваренный травяной чай"/>
    <s v="Лемонграсс бол."/>
    <n v="43"/>
  </r>
  <r>
    <n v="145540"/>
    <x v="177"/>
    <d v="1899-12-30T10:25:29"/>
    <n v="3"/>
    <s v="Восточная"/>
    <n v="1"/>
    <n v="165"/>
    <n v="165"/>
    <x v="1"/>
    <s v="Свежесваренный черный чай"/>
    <s v="Эрл Грей бол."/>
    <n v="51"/>
  </r>
  <r>
    <n v="145541"/>
    <x v="177"/>
    <d v="1899-12-30T10:25:55"/>
    <n v="8"/>
    <s v="Центральная"/>
    <n v="2"/>
    <n v="138"/>
    <n v="276"/>
    <x v="1"/>
    <s v="Свежесваренный травяной чай"/>
    <s v="Мятный сред."/>
    <n v="44"/>
  </r>
  <r>
    <n v="145542"/>
    <x v="177"/>
    <d v="1899-12-30T10:27:19"/>
    <n v="5"/>
    <s v="Северная"/>
    <n v="3"/>
    <n v="165"/>
    <n v="495"/>
    <x v="1"/>
    <s v="Свежесваренный травяной чай"/>
    <s v="Лемонграсс бол."/>
    <n v="43"/>
  </r>
  <r>
    <n v="145543"/>
    <x v="177"/>
    <d v="1899-12-30T10:27:20"/>
    <n v="5"/>
    <s v="Северная"/>
    <n v="1"/>
    <n v="138"/>
    <n v="138"/>
    <x v="1"/>
    <s v="Свежесваренный чай масала"/>
    <s v="Чай масала Morning Sunrise сред."/>
    <n v="54"/>
  </r>
  <r>
    <n v="145544"/>
    <x v="177"/>
    <d v="1899-12-30T10:27:40"/>
    <n v="8"/>
    <s v="Центральная"/>
    <n v="1"/>
    <n v="165"/>
    <n v="165"/>
    <x v="0"/>
    <s v="Дрип-кофе"/>
    <s v="Наш старый добрый бленд бол."/>
    <n v="24"/>
  </r>
  <r>
    <n v="145545"/>
    <x v="177"/>
    <d v="1899-12-30T10:28:22"/>
    <n v="5"/>
    <s v="Северная"/>
    <n v="2"/>
    <n v="234"/>
    <n v="468"/>
    <x v="0"/>
    <s v="Эспрессо бариста"/>
    <s v="Капучино бол."/>
    <n v="41"/>
  </r>
  <r>
    <n v="145546"/>
    <x v="177"/>
    <d v="1899-12-30T10:28:22"/>
    <n v="5"/>
    <s v="Северная"/>
    <n v="2"/>
    <n v="44"/>
    <n v="88"/>
    <x v="4"/>
    <s v="Обычный сироп"/>
    <s v="Шоколадный сироп"/>
    <n v="84"/>
  </r>
  <r>
    <n v="145547"/>
    <x v="177"/>
    <d v="1899-12-30T10:28:32"/>
    <n v="3"/>
    <s v="Восточная"/>
    <n v="2"/>
    <n v="261"/>
    <n v="522"/>
    <x v="2"/>
    <s v="Горячий шоколад"/>
    <s v="Органический бол."/>
    <n v="61"/>
  </r>
  <r>
    <n v="145548"/>
    <x v="177"/>
    <d v="1899-12-30T10:28:32"/>
    <n v="3"/>
    <s v="Восточная"/>
    <n v="1"/>
    <n v="192"/>
    <n v="192"/>
    <x v="3"/>
    <s v="Выпечка"/>
    <s v="Круассан"/>
    <n v="75"/>
  </r>
  <r>
    <n v="145549"/>
    <x v="177"/>
    <d v="1899-12-30T10:28:41"/>
    <n v="5"/>
    <s v="Северная"/>
    <n v="2"/>
    <n v="170"/>
    <n v="340"/>
    <x v="0"/>
    <s v="Премиум свежесваренный кофе"/>
    <s v="Ямайка сред."/>
    <n v="35"/>
  </r>
  <r>
    <n v="145550"/>
    <x v="177"/>
    <d v="1899-12-30T10:28:46"/>
    <n v="5"/>
    <s v="Северная"/>
    <n v="1"/>
    <n v="121"/>
    <n v="121"/>
    <x v="0"/>
    <s v="Органический свежесваренный кофе"/>
    <s v="Бразилия мал."/>
    <n v="25"/>
  </r>
  <r>
    <n v="145551"/>
    <x v="177"/>
    <d v="1899-12-30T10:29:15"/>
    <n v="8"/>
    <s v="Центральная"/>
    <n v="1"/>
    <n v="138"/>
    <n v="138"/>
    <x v="1"/>
    <s v="Свежесваренный черный чай"/>
    <s v="Эрл Грей сред."/>
    <n v="50"/>
  </r>
  <r>
    <n v="145552"/>
    <x v="177"/>
    <d v="1899-12-30T10:29:15"/>
    <n v="8"/>
    <s v="Центральная"/>
    <n v="1"/>
    <n v="179"/>
    <n v="179"/>
    <x v="3"/>
    <s v="Булочка"/>
    <s v="Булочка с клюквой"/>
    <n v="70"/>
  </r>
  <r>
    <n v="145553"/>
    <x v="177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5554"/>
    <x v="177"/>
    <d v="1899-12-30T10:29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5555"/>
    <x v="177"/>
    <d v="1899-12-30T10:29:42"/>
    <n v="5"/>
    <s v="Северная"/>
    <n v="1"/>
    <n v="179"/>
    <n v="179"/>
    <x v="3"/>
    <s v="Бискотти"/>
    <s v="Бискотти с лесным орехом"/>
    <n v="69"/>
  </r>
  <r>
    <n v="145556"/>
    <x v="177"/>
    <d v="1899-12-30T10:30:50"/>
    <n v="3"/>
    <s v="Восточная"/>
    <n v="1"/>
    <n v="234"/>
    <n v="234"/>
    <x v="0"/>
    <s v="Эспрессо бариста"/>
    <s v="Латте сред."/>
    <n v="39"/>
  </r>
  <r>
    <n v="145557"/>
    <x v="177"/>
    <d v="1899-12-30T10:30:53"/>
    <n v="3"/>
    <s v="Восточная"/>
    <n v="2"/>
    <n v="261"/>
    <n v="522"/>
    <x v="2"/>
    <s v="Горячий шоколад"/>
    <s v="Органический бол."/>
    <n v="61"/>
  </r>
  <r>
    <n v="145558"/>
    <x v="177"/>
    <d v="1899-12-30T10:31:01"/>
    <n v="8"/>
    <s v="Центральная"/>
    <n v="1"/>
    <n v="165"/>
    <n v="165"/>
    <x v="1"/>
    <s v="Свежесваренный зеленый чай"/>
    <s v="Зеленый чай Serenity бол."/>
    <n v="47"/>
  </r>
  <r>
    <n v="145559"/>
    <x v="177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145560"/>
    <x v="177"/>
    <d v="1899-12-30T10:31:40"/>
    <n v="8"/>
    <s v="Центральная"/>
    <n v="2"/>
    <n v="165"/>
    <n v="330"/>
    <x v="0"/>
    <s v="Органический свежесваренный кофе"/>
    <s v="Бразилия сред."/>
    <n v="26"/>
  </r>
  <r>
    <n v="145561"/>
    <x v="177"/>
    <d v="1899-12-30T10:31:40"/>
    <n v="8"/>
    <s v="Центральная"/>
    <n v="1"/>
    <n v="192"/>
    <n v="192"/>
    <x v="3"/>
    <s v="Бискотти"/>
    <s v="Бискотти с шоколадной крошкой"/>
    <n v="76"/>
  </r>
  <r>
    <n v="145562"/>
    <x v="177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145563"/>
    <x v="177"/>
    <d v="1899-12-30T10:33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564"/>
    <x v="177"/>
    <d v="1899-12-30T10:33:27"/>
    <n v="8"/>
    <s v="Центральная"/>
    <n v="1"/>
    <n v="192"/>
    <n v="192"/>
    <x v="0"/>
    <s v="Свежесваренный кофе гурме"/>
    <s v="Эфиопия бол."/>
    <n v="33"/>
  </r>
  <r>
    <n v="145565"/>
    <x v="177"/>
    <d v="1899-12-30T10:33:28"/>
    <n v="8"/>
    <s v="Центральная"/>
    <n v="1"/>
    <n v="206"/>
    <n v="206"/>
    <x v="2"/>
    <s v="Горячий шоколад"/>
    <s v="Органический сред."/>
    <n v="60"/>
  </r>
  <r>
    <n v="145566"/>
    <x v="177"/>
    <d v="1899-12-30T10:33:40"/>
    <n v="5"/>
    <s v="Северная"/>
    <n v="2"/>
    <n v="110"/>
    <n v="220"/>
    <x v="0"/>
    <s v="Дрип-кофе"/>
    <s v="Наш старый добрый бленд мал."/>
    <n v="22"/>
  </r>
  <r>
    <n v="145567"/>
    <x v="177"/>
    <d v="1899-12-30T10:33:40"/>
    <n v="5"/>
    <s v="Северная"/>
    <n v="1"/>
    <n v="192"/>
    <n v="192"/>
    <x v="3"/>
    <s v="Бискотти"/>
    <s v="Имбирный бискотти"/>
    <n v="74"/>
  </r>
  <r>
    <n v="145568"/>
    <x v="177"/>
    <d v="1899-12-30T10:33:40"/>
    <n v="5"/>
    <s v="Северная"/>
    <n v="1"/>
    <n v="192"/>
    <n v="192"/>
    <x v="2"/>
    <s v="Горячий шоколад"/>
    <s v="Тёмный шоколад сред."/>
    <n v="58"/>
  </r>
  <r>
    <n v="145569"/>
    <x v="177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570"/>
    <x v="177"/>
    <d v="1899-12-30T10:34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5571"/>
    <x v="177"/>
    <d v="1899-12-30T10:34:29"/>
    <n v="5"/>
    <s v="Северная"/>
    <n v="2"/>
    <n v="165"/>
    <n v="330"/>
    <x v="1"/>
    <s v="Свежесваренный черный чай"/>
    <s v="Эрл Грей бол."/>
    <n v="51"/>
  </r>
  <r>
    <n v="145572"/>
    <x v="177"/>
    <d v="1899-12-30T10:34:29"/>
    <n v="5"/>
    <s v="Северная"/>
    <n v="2"/>
    <n v="135"/>
    <n v="270"/>
    <x v="0"/>
    <s v="Премиум свежесваренный кофе"/>
    <s v="Ямайка мал."/>
    <n v="34"/>
  </r>
  <r>
    <n v="145573"/>
    <x v="177"/>
    <d v="1899-12-30T10:34:53"/>
    <n v="5"/>
    <s v="Северная"/>
    <n v="3"/>
    <n v="138"/>
    <n v="414"/>
    <x v="1"/>
    <s v="Свежесваренный черный чай"/>
    <s v="English Breakfast сред."/>
    <n v="48"/>
  </r>
  <r>
    <n v="145574"/>
    <x v="177"/>
    <d v="1899-12-30T10:35:20"/>
    <n v="5"/>
    <s v="Северная"/>
    <n v="2"/>
    <n v="138"/>
    <n v="276"/>
    <x v="1"/>
    <s v="Свежесваренный зеленый чай"/>
    <s v="Зеленый чай Serenity сред."/>
    <n v="46"/>
  </r>
  <r>
    <n v="145575"/>
    <x v="177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145576"/>
    <x v="177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145577"/>
    <x v="177"/>
    <d v="1899-12-30T10:36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578"/>
    <x v="177"/>
    <d v="1899-12-30T10:37:16"/>
    <n v="8"/>
    <s v="Центральная"/>
    <n v="2"/>
    <n v="165"/>
    <n v="330"/>
    <x v="0"/>
    <s v="Свежесваренный кофе гурме"/>
    <s v="Эфиопия сред."/>
    <n v="32"/>
  </r>
  <r>
    <n v="145579"/>
    <x v="177"/>
    <d v="1899-12-30T10:3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5580"/>
    <x v="177"/>
    <d v="1899-12-30T10:37:48"/>
    <n v="3"/>
    <s v="Восточная"/>
    <n v="2"/>
    <n v="206"/>
    <n v="412"/>
    <x v="0"/>
    <s v="Эспрессо бариста"/>
    <s v="Латте"/>
    <n v="38"/>
  </r>
  <r>
    <n v="145581"/>
    <x v="177"/>
    <d v="1899-12-30T10:37:55"/>
    <n v="8"/>
    <s v="Центральная"/>
    <n v="1"/>
    <n v="138"/>
    <n v="138"/>
    <x v="1"/>
    <s v="Свежесваренный черный чай"/>
    <s v="Эрл Грей сред."/>
    <n v="50"/>
  </r>
  <r>
    <n v="145582"/>
    <x v="177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5583"/>
    <x v="177"/>
    <d v="1899-12-30T10:38:12"/>
    <n v="8"/>
    <s v="Центральная"/>
    <n v="2"/>
    <n v="138"/>
    <n v="276"/>
    <x v="1"/>
    <s v="Свежесваренный черный чай"/>
    <s v="English Breakfast сред."/>
    <n v="48"/>
  </r>
  <r>
    <n v="145584"/>
    <x v="177"/>
    <d v="1899-12-30T10:38:36"/>
    <n v="8"/>
    <s v="Центральная"/>
    <n v="2"/>
    <n v="138"/>
    <n v="276"/>
    <x v="1"/>
    <s v="Свежесваренный травяной чай"/>
    <s v="Лемонграсс сред."/>
    <n v="42"/>
  </r>
  <r>
    <n v="145585"/>
    <x v="177"/>
    <d v="1899-12-30T10:38:46"/>
    <n v="8"/>
    <s v="Центральная"/>
    <n v="2"/>
    <n v="234"/>
    <n v="468"/>
    <x v="0"/>
    <s v="Эспрессо бариста"/>
    <s v="Латте сред."/>
    <n v="39"/>
  </r>
  <r>
    <n v="145586"/>
    <x v="177"/>
    <d v="1899-12-30T10:38:46"/>
    <n v="8"/>
    <s v="Центральная"/>
    <n v="2"/>
    <n v="44"/>
    <n v="88"/>
    <x v="4"/>
    <s v="Обычный сироп"/>
    <s v="Сироп «Лесной орех»"/>
    <n v="64"/>
  </r>
  <r>
    <n v="145587"/>
    <x v="177"/>
    <d v="1899-12-30T10:38:48"/>
    <n v="5"/>
    <s v="Северная"/>
    <n v="1"/>
    <n v="248"/>
    <n v="248"/>
    <x v="2"/>
    <s v="Горячий шоколад"/>
    <s v="Темный шоколад бол."/>
    <n v="59"/>
  </r>
  <r>
    <n v="145588"/>
    <x v="177"/>
    <d v="1899-12-30T10:39:09"/>
    <n v="3"/>
    <s v="Восточная"/>
    <n v="2"/>
    <n v="165"/>
    <n v="330"/>
    <x v="1"/>
    <s v="Свежесваренный черный чай"/>
    <s v="English Breakfast бол."/>
    <n v="49"/>
  </r>
  <r>
    <n v="145589"/>
    <x v="177"/>
    <d v="1899-12-30T10:39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590"/>
    <x v="177"/>
    <d v="1899-12-30T10:39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591"/>
    <x v="177"/>
    <d v="1899-12-30T10:40:23"/>
    <n v="3"/>
    <s v="Восточная"/>
    <n v="2"/>
    <n v="135"/>
    <n v="270"/>
    <x v="0"/>
    <s v="Премиум свежесваренный кофе"/>
    <s v="Ямайка мал."/>
    <n v="34"/>
  </r>
  <r>
    <n v="145592"/>
    <x v="177"/>
    <d v="1899-12-30T10:40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5593"/>
    <x v="177"/>
    <d v="1899-12-30T10:40:24"/>
    <n v="5"/>
    <s v="Северная"/>
    <n v="3"/>
    <n v="138"/>
    <n v="414"/>
    <x v="1"/>
    <s v="Свежесваренный черный чай"/>
    <s v="English Breakfast сред."/>
    <n v="48"/>
  </r>
  <r>
    <n v="145594"/>
    <x v="177"/>
    <d v="1899-12-30T10:40:25"/>
    <n v="5"/>
    <s v="Северная"/>
    <n v="2"/>
    <n v="138"/>
    <n v="276"/>
    <x v="0"/>
    <s v="Дрип-кофе"/>
    <s v="Наш старый добрый бленд сред."/>
    <n v="23"/>
  </r>
  <r>
    <n v="145595"/>
    <x v="177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145596"/>
    <x v="177"/>
    <d v="1899-12-30T10:40:43"/>
    <n v="5"/>
    <s v="Северная"/>
    <n v="1"/>
    <n v="138"/>
    <n v="138"/>
    <x v="0"/>
    <s v="Дрип-кофе"/>
    <s v="Наш старый добрый бленд сред."/>
    <n v="23"/>
  </r>
  <r>
    <n v="145597"/>
    <x v="177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145598"/>
    <x v="177"/>
    <d v="1899-12-30T10:40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599"/>
    <x v="177"/>
    <d v="1899-12-30T10:41:12"/>
    <n v="3"/>
    <s v="Восточная"/>
    <n v="1"/>
    <n v="165"/>
    <n v="165"/>
    <x v="0"/>
    <s v="Дрип-кофе"/>
    <s v="Наш старый добрый бленд бол."/>
    <n v="24"/>
  </r>
  <r>
    <n v="145600"/>
    <x v="177"/>
    <d v="1899-12-30T10:41:14"/>
    <n v="5"/>
    <s v="Северная"/>
    <n v="3"/>
    <n v="138"/>
    <n v="414"/>
    <x v="1"/>
    <s v="Свежесваренный зеленый чай"/>
    <s v="Зеленый чай Serenity сред."/>
    <n v="46"/>
  </r>
  <r>
    <n v="145601"/>
    <x v="177"/>
    <d v="1899-12-30T10:41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602"/>
    <x v="177"/>
    <d v="1899-12-30T10:41:50"/>
    <n v="3"/>
    <s v="Восточная"/>
    <n v="1"/>
    <n v="234"/>
    <n v="234"/>
    <x v="0"/>
    <s v="Эспрессо бариста"/>
    <s v="Латте сред."/>
    <n v="39"/>
  </r>
  <r>
    <n v="145603"/>
    <x v="177"/>
    <d v="1899-12-30T10:41:51"/>
    <n v="5"/>
    <s v="Северная"/>
    <n v="2"/>
    <n v="206"/>
    <n v="412"/>
    <x v="0"/>
    <s v="Премиум свежесваренный кофе"/>
    <s v="Ямайка бол."/>
    <n v="36"/>
  </r>
  <r>
    <n v="145604"/>
    <x v="177"/>
    <d v="1899-12-30T10:42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605"/>
    <x v="177"/>
    <d v="1899-12-30T10:42:06"/>
    <n v="8"/>
    <s v="Центральная"/>
    <n v="2"/>
    <n v="192"/>
    <n v="384"/>
    <x v="0"/>
    <s v="Свежесваренный кофе гурме"/>
    <s v="Эфиопия бол."/>
    <n v="33"/>
  </r>
  <r>
    <n v="145606"/>
    <x v="177"/>
    <d v="1899-12-30T10:44:07"/>
    <n v="8"/>
    <s v="Центральная"/>
    <n v="1"/>
    <n v="116"/>
    <n v="116"/>
    <x v="0"/>
    <s v="Эспрессо бариста"/>
    <s v="Шот Ouro Brasileiro"/>
    <n v="87"/>
  </r>
  <r>
    <n v="145607"/>
    <x v="177"/>
    <d v="1899-12-30T10:44:07"/>
    <n v="8"/>
    <s v="Центральная"/>
    <n v="1"/>
    <n v="179"/>
    <n v="179"/>
    <x v="3"/>
    <s v="Булочка"/>
    <s v="Имбирная булочка"/>
    <n v="72"/>
  </r>
  <r>
    <n v="145608"/>
    <x v="177"/>
    <d v="1899-12-30T10:45:03"/>
    <n v="8"/>
    <s v="Центральная"/>
    <n v="2"/>
    <n v="234"/>
    <n v="468"/>
    <x v="0"/>
    <s v="Эспрессо бариста"/>
    <s v="Капучино бол."/>
    <n v="41"/>
  </r>
  <r>
    <n v="145609"/>
    <x v="177"/>
    <d v="1899-12-30T10:45:03"/>
    <n v="8"/>
    <s v="Центральная"/>
    <n v="2"/>
    <n v="44"/>
    <n v="88"/>
    <x v="4"/>
    <s v="Обычный сироп"/>
    <s v="Карамельный сироп"/>
    <n v="63"/>
  </r>
  <r>
    <n v="145610"/>
    <x v="177"/>
    <d v="1899-12-30T10:46:07"/>
    <n v="8"/>
    <s v="Центральная"/>
    <n v="2"/>
    <n v="110"/>
    <n v="220"/>
    <x v="0"/>
    <s v="Дрип-кофе"/>
    <s v="Наш старый добрый бленд мал."/>
    <n v="22"/>
  </r>
  <r>
    <n v="145611"/>
    <x v="177"/>
    <d v="1899-12-30T10:46:25"/>
    <n v="8"/>
    <s v="Центральная"/>
    <n v="1"/>
    <n v="192"/>
    <n v="192"/>
    <x v="0"/>
    <s v="Органический свежесваренный кофе"/>
    <s v="Бразилия бол."/>
    <n v="27"/>
  </r>
  <r>
    <n v="145612"/>
    <x v="177"/>
    <d v="1899-12-30T10:46:35"/>
    <n v="3"/>
    <s v="Восточная"/>
    <n v="1"/>
    <n v="138"/>
    <n v="138"/>
    <x v="1"/>
    <s v="Свежесваренный черный чай"/>
    <s v="English Breakfast сред."/>
    <n v="48"/>
  </r>
  <r>
    <n v="145613"/>
    <x v="177"/>
    <d v="1899-12-30T10:46:36"/>
    <n v="8"/>
    <s v="Центральная"/>
    <n v="1"/>
    <n v="165"/>
    <n v="165"/>
    <x v="0"/>
    <s v="Дрип-кофе"/>
    <s v="Наш старый добрый бленд бол."/>
    <n v="24"/>
  </r>
  <r>
    <n v="145614"/>
    <x v="177"/>
    <d v="1899-12-30T10:47:35"/>
    <n v="8"/>
    <s v="Центральная"/>
    <n v="1"/>
    <n v="261"/>
    <n v="261"/>
    <x v="2"/>
    <s v="Горячий шоколад"/>
    <s v="Органический бол."/>
    <n v="61"/>
  </r>
  <r>
    <n v="145615"/>
    <x v="177"/>
    <d v="1899-12-30T10:47:38"/>
    <n v="5"/>
    <s v="Северная"/>
    <n v="1"/>
    <n v="110"/>
    <n v="110"/>
    <x v="0"/>
    <s v="Дрип-кофе"/>
    <s v="Наш старый добрый бленд мал."/>
    <n v="22"/>
  </r>
  <r>
    <n v="145616"/>
    <x v="177"/>
    <d v="1899-12-30T10:47:38"/>
    <n v="5"/>
    <s v="Северная"/>
    <n v="1"/>
    <n v="179"/>
    <n v="179"/>
    <x v="3"/>
    <s v="Булочка"/>
    <s v="Булочка с клюквой"/>
    <n v="70"/>
  </r>
  <r>
    <n v="145617"/>
    <x v="177"/>
    <d v="1899-12-30T10:47:46"/>
    <n v="5"/>
    <s v="Северная"/>
    <n v="3"/>
    <n v="135"/>
    <n v="405"/>
    <x v="0"/>
    <s v="Премиум свежесваренный кофе"/>
    <s v="Ямайка мал."/>
    <n v="34"/>
  </r>
  <r>
    <n v="145618"/>
    <x v="177"/>
    <d v="1899-12-30T10:47:53"/>
    <n v="3"/>
    <s v="Восточная"/>
    <n v="1"/>
    <n v="192"/>
    <n v="192"/>
    <x v="0"/>
    <s v="Органический свежесваренный кофе"/>
    <s v="Бразилия бол."/>
    <n v="27"/>
  </r>
  <r>
    <n v="145619"/>
    <x v="177"/>
    <d v="1899-12-30T10:48:03"/>
    <n v="3"/>
    <s v="Восточная"/>
    <n v="1"/>
    <n v="121"/>
    <n v="121"/>
    <x v="0"/>
    <s v="Свежесваренный кофе гурме"/>
    <s v="Эфиопия мал."/>
    <n v="31"/>
  </r>
  <r>
    <n v="145620"/>
    <x v="177"/>
    <d v="1899-12-30T10:48:03"/>
    <n v="3"/>
    <s v="Восточная"/>
    <n v="1"/>
    <n v="206"/>
    <n v="206"/>
    <x v="3"/>
    <s v="Выпечка"/>
    <s v="Шоколадный круассан"/>
    <n v="71"/>
  </r>
  <r>
    <n v="145621"/>
    <x v="177"/>
    <d v="1899-12-30T10:48:21"/>
    <n v="3"/>
    <s v="Восточная"/>
    <n v="1"/>
    <n v="138"/>
    <n v="138"/>
    <x v="0"/>
    <s v="Дрип-кофе"/>
    <s v="Наш старый добрый бленд сред."/>
    <n v="23"/>
  </r>
  <r>
    <n v="145622"/>
    <x v="177"/>
    <d v="1899-12-30T10:48:34"/>
    <n v="8"/>
    <s v="Центральная"/>
    <n v="1"/>
    <n v="170"/>
    <n v="170"/>
    <x v="0"/>
    <s v="Премиум свежесваренный кофе"/>
    <s v="Ямайка сред."/>
    <n v="35"/>
  </r>
  <r>
    <n v="145623"/>
    <x v="177"/>
    <d v="1899-12-30T10:49:38"/>
    <n v="8"/>
    <s v="Центральная"/>
    <n v="1"/>
    <n v="116"/>
    <n v="116"/>
    <x v="0"/>
    <s v="Эспрессо бариста"/>
    <s v="Шот Ouro Brasileiro"/>
    <n v="87"/>
  </r>
  <r>
    <n v="145624"/>
    <x v="177"/>
    <d v="1899-12-30T10:49:38"/>
    <n v="8"/>
    <s v="Центральная"/>
    <n v="1"/>
    <n v="179"/>
    <n v="179"/>
    <x v="3"/>
    <s v="Булочка"/>
    <s v="Имбирная булочка"/>
    <n v="72"/>
  </r>
  <r>
    <n v="145625"/>
    <x v="177"/>
    <d v="1899-12-30T10:51:09"/>
    <n v="8"/>
    <s v="Центральная"/>
    <n v="2"/>
    <n v="138"/>
    <n v="276"/>
    <x v="1"/>
    <s v="Свежесваренный травяной чай"/>
    <s v="Лемонграсс сред."/>
    <n v="42"/>
  </r>
  <r>
    <n v="145626"/>
    <x v="177"/>
    <d v="1899-12-30T10:51:19"/>
    <n v="5"/>
    <s v="Северная"/>
    <n v="3"/>
    <n v="248"/>
    <n v="744"/>
    <x v="2"/>
    <s v="Горячий шоколад"/>
    <s v="Темный шоколад бол."/>
    <n v="59"/>
  </r>
  <r>
    <n v="145627"/>
    <x v="177"/>
    <d v="1899-12-30T10:51:59"/>
    <n v="8"/>
    <s v="Центральная"/>
    <n v="2"/>
    <n v="248"/>
    <n v="496"/>
    <x v="2"/>
    <s v="Горячий шоколад"/>
    <s v="Темный шоколад бол."/>
    <n v="59"/>
  </r>
  <r>
    <n v="145628"/>
    <x v="177"/>
    <d v="1899-12-30T10:52:13"/>
    <n v="5"/>
    <s v="Северная"/>
    <n v="3"/>
    <n v="206"/>
    <n v="618"/>
    <x v="2"/>
    <s v="Горячий шоколад"/>
    <s v="Органический сред."/>
    <n v="60"/>
  </r>
  <r>
    <n v="145629"/>
    <x v="177"/>
    <d v="1899-12-30T10:52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630"/>
    <x v="177"/>
    <d v="1899-12-30T10:52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5631"/>
    <x v="177"/>
    <d v="1899-12-30T10:5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5632"/>
    <x v="177"/>
    <d v="1899-12-30T10:53:25"/>
    <n v="8"/>
    <s v="Центральная"/>
    <n v="2"/>
    <n v="110"/>
    <n v="220"/>
    <x v="0"/>
    <s v="Дрип-кофе"/>
    <s v="Наш старый добрый бленд мал."/>
    <n v="22"/>
  </r>
  <r>
    <n v="145633"/>
    <x v="177"/>
    <d v="1899-12-30T10:53:56"/>
    <n v="8"/>
    <s v="Центральная"/>
    <n v="2"/>
    <n v="165"/>
    <n v="330"/>
    <x v="1"/>
    <s v="Свежесваренный травяной чай"/>
    <s v="Лемонграсс бол."/>
    <n v="43"/>
  </r>
  <r>
    <n v="145634"/>
    <x v="177"/>
    <d v="1899-12-30T10:54:25"/>
    <n v="8"/>
    <s v="Центральная"/>
    <n v="2"/>
    <n v="165"/>
    <n v="330"/>
    <x v="1"/>
    <s v="Свежесваренный травяной чай"/>
    <s v="Мятный бол."/>
    <n v="45"/>
  </r>
  <r>
    <n v="145635"/>
    <x v="177"/>
    <d v="1899-12-30T10:54:32"/>
    <n v="5"/>
    <s v="Северная"/>
    <n v="3"/>
    <n v="138"/>
    <n v="414"/>
    <x v="0"/>
    <s v="Дрип-кофе"/>
    <s v="Наш старый добрый бленд сред."/>
    <n v="23"/>
  </r>
  <r>
    <n v="145636"/>
    <x v="177"/>
    <d v="1899-12-30T10:55:05"/>
    <n v="3"/>
    <s v="Восточная"/>
    <n v="1"/>
    <n v="165"/>
    <n v="165"/>
    <x v="0"/>
    <s v="Дрип-кофе"/>
    <s v="Наш старый добрый бленд бол."/>
    <n v="24"/>
  </r>
  <r>
    <n v="145637"/>
    <x v="177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145638"/>
    <x v="177"/>
    <d v="1899-12-30T10:55:24"/>
    <n v="3"/>
    <s v="Восточная"/>
    <n v="1"/>
    <n v="165"/>
    <n v="165"/>
    <x v="3"/>
    <s v="Булочка"/>
    <s v="Овсяная булочка"/>
    <n v="77"/>
  </r>
  <r>
    <n v="145639"/>
    <x v="177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145640"/>
    <x v="177"/>
    <d v="1899-12-30T10:56:05"/>
    <n v="3"/>
    <s v="Восточная"/>
    <n v="1"/>
    <n v="248"/>
    <n v="248"/>
    <x v="2"/>
    <s v="Горячий шоколад"/>
    <s v="Темный шоколад бол."/>
    <n v="59"/>
  </r>
  <r>
    <n v="145641"/>
    <x v="177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145642"/>
    <x v="177"/>
    <d v="1899-12-30T10:5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643"/>
    <x v="177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145644"/>
    <x v="177"/>
    <d v="1899-12-30T10:56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5645"/>
    <x v="177"/>
    <d v="1899-12-30T10:56:5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5646"/>
    <x v="177"/>
    <d v="1899-12-30T10:56:53"/>
    <n v="8"/>
    <s v="Центральная"/>
    <n v="1"/>
    <n v="206"/>
    <n v="206"/>
    <x v="3"/>
    <s v="Булочка"/>
    <s v="Гигантская пикантная булочка"/>
    <n v="79"/>
  </r>
  <r>
    <n v="145647"/>
    <x v="177"/>
    <d v="1899-12-30T10:57:04"/>
    <n v="5"/>
    <s v="Северная"/>
    <n v="3"/>
    <n v="170"/>
    <n v="510"/>
    <x v="0"/>
    <s v="Премиум свежесваренный кофе"/>
    <s v="Ямайка сред."/>
    <n v="35"/>
  </r>
  <r>
    <n v="145648"/>
    <x v="177"/>
    <d v="1899-12-30T10:57:04"/>
    <n v="5"/>
    <s v="Северная"/>
    <n v="1"/>
    <n v="234"/>
    <n v="234"/>
    <x v="0"/>
    <s v="Эспрессо бариста"/>
    <s v="Капучино бол."/>
    <n v="41"/>
  </r>
  <r>
    <n v="145649"/>
    <x v="177"/>
    <d v="1899-12-30T10:57:04"/>
    <n v="5"/>
    <s v="Северная"/>
    <n v="1"/>
    <n v="44"/>
    <n v="44"/>
    <x v="4"/>
    <s v="Обычный сироп"/>
    <s v="Шоколадный сироп"/>
    <n v="84"/>
  </r>
  <r>
    <n v="145650"/>
    <x v="177"/>
    <d v="1899-12-30T10:57:37"/>
    <n v="5"/>
    <s v="Северная"/>
    <n v="1"/>
    <n v="138"/>
    <n v="138"/>
    <x v="1"/>
    <s v="Свежесваренный травяной чай"/>
    <s v="Мятный сред."/>
    <n v="44"/>
  </r>
  <r>
    <n v="145651"/>
    <x v="177"/>
    <d v="1899-12-30T10:57:37"/>
    <n v="5"/>
    <s v="Северная"/>
    <n v="1"/>
    <n v="179"/>
    <n v="179"/>
    <x v="3"/>
    <s v="Булочка"/>
    <s v="Булочка с клюквой"/>
    <n v="70"/>
  </r>
  <r>
    <n v="145652"/>
    <x v="177"/>
    <d v="1899-12-30T10:57:37"/>
    <n v="5"/>
    <s v="Северная"/>
    <n v="1"/>
    <n v="990"/>
    <n v="990"/>
    <x v="6"/>
    <s v="Органические зерна"/>
    <s v="Бразилия органический"/>
    <n v="1"/>
  </r>
  <r>
    <n v="145653"/>
    <x v="177"/>
    <d v="1899-12-30T10:57:59"/>
    <n v="5"/>
    <s v="Северная"/>
    <n v="3"/>
    <n v="170"/>
    <n v="510"/>
    <x v="0"/>
    <s v="Премиум свежесваренный кофе"/>
    <s v="Ямайка сред."/>
    <n v="35"/>
  </r>
  <r>
    <n v="145654"/>
    <x v="177"/>
    <d v="1899-12-30T10:57:59"/>
    <n v="5"/>
    <s v="Северная"/>
    <n v="1"/>
    <n v="179"/>
    <n v="179"/>
    <x v="3"/>
    <s v="Бискотти"/>
    <s v="Бискотти с лесным орехом"/>
    <n v="69"/>
  </r>
  <r>
    <n v="145655"/>
    <x v="177"/>
    <d v="1899-12-30T10:58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656"/>
    <x v="177"/>
    <d v="1899-12-30T10:58:04"/>
    <n v="8"/>
    <s v="Центральная"/>
    <n v="1"/>
    <n v="192"/>
    <n v="192"/>
    <x v="3"/>
    <s v="Бискотти"/>
    <s v="Имбирный бискотти"/>
    <n v="74"/>
  </r>
  <r>
    <n v="145657"/>
    <x v="177"/>
    <d v="1899-12-30T10:58:08"/>
    <n v="3"/>
    <s v="Восточная"/>
    <n v="1"/>
    <n v="165"/>
    <n v="165"/>
    <x v="1"/>
    <s v="Свежесваренный зеленый чай"/>
    <s v="Зеленый чай Serenity бол."/>
    <n v="47"/>
  </r>
  <r>
    <n v="145658"/>
    <x v="177"/>
    <d v="1899-12-30T10:58:37"/>
    <n v="5"/>
    <s v="Северная"/>
    <n v="3"/>
    <n v="192"/>
    <n v="576"/>
    <x v="0"/>
    <s v="Органический свежесваренный кофе"/>
    <s v="Бразилия бол."/>
    <n v="27"/>
  </r>
  <r>
    <n v="145659"/>
    <x v="177"/>
    <d v="1899-12-30T10:58:37"/>
    <n v="5"/>
    <s v="Северная"/>
    <n v="1"/>
    <n v="192"/>
    <n v="192"/>
    <x v="3"/>
    <s v="Бискотти"/>
    <s v="Бискотти с шоколадной крошкой"/>
    <n v="76"/>
  </r>
  <r>
    <n v="145660"/>
    <x v="177"/>
    <d v="1899-12-30T10:58:38"/>
    <n v="3"/>
    <s v="Восточная"/>
    <n v="1"/>
    <n v="261"/>
    <n v="261"/>
    <x v="2"/>
    <s v="Горячий шоколад"/>
    <s v="Органический бол."/>
    <n v="61"/>
  </r>
  <r>
    <n v="145661"/>
    <x v="177"/>
    <d v="1899-12-30T10:5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5662"/>
    <x v="177"/>
    <d v="1899-12-30T10:58:44"/>
    <n v="5"/>
    <s v="Северная"/>
    <n v="3"/>
    <n v="165"/>
    <n v="495"/>
    <x v="1"/>
    <s v="Свежесваренный черный чай"/>
    <s v="Эрл Грей бол."/>
    <n v="51"/>
  </r>
  <r>
    <n v="145663"/>
    <x v="177"/>
    <d v="1899-12-30T10:59:01"/>
    <n v="8"/>
    <s v="Центральная"/>
    <n v="1"/>
    <n v="206"/>
    <n v="206"/>
    <x v="2"/>
    <s v="Горячий шоколад"/>
    <s v="Органический сред."/>
    <n v="60"/>
  </r>
  <r>
    <n v="145664"/>
    <x v="177"/>
    <d v="1899-12-30T10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5665"/>
    <x v="177"/>
    <d v="1899-12-30T11:02:08"/>
    <n v="3"/>
    <s v="Восточная"/>
    <n v="1"/>
    <n v="138"/>
    <n v="138"/>
    <x v="1"/>
    <s v="Свежесваренный травяной чай"/>
    <s v="Мятный сред."/>
    <n v="44"/>
  </r>
  <r>
    <n v="145666"/>
    <x v="177"/>
    <d v="1899-12-30T11:02:16"/>
    <n v="3"/>
    <s v="Восточная"/>
    <n v="1"/>
    <n v="138"/>
    <n v="138"/>
    <x v="1"/>
    <s v="Свежесваренный чай масала"/>
    <s v="Чай масала Morning Sunrise сред."/>
    <n v="54"/>
  </r>
  <r>
    <n v="145667"/>
    <x v="177"/>
    <d v="1899-12-30T11:04:40"/>
    <n v="5"/>
    <s v="Северная"/>
    <n v="3"/>
    <n v="138"/>
    <n v="414"/>
    <x v="1"/>
    <s v="Свежесваренный черный чай"/>
    <s v="Эрл Грей сред."/>
    <n v="50"/>
  </r>
  <r>
    <n v="145668"/>
    <x v="177"/>
    <d v="1899-12-30T11:06:08"/>
    <n v="5"/>
    <s v="Северная"/>
    <n v="1"/>
    <n v="138"/>
    <n v="138"/>
    <x v="1"/>
    <s v="Свежесваренный черный чай"/>
    <s v="English Breakfast сред."/>
    <n v="48"/>
  </r>
  <r>
    <n v="145669"/>
    <x v="177"/>
    <d v="1899-12-30T11:08:26"/>
    <n v="3"/>
    <s v="Восточная"/>
    <n v="2"/>
    <n v="138"/>
    <n v="276"/>
    <x v="1"/>
    <s v="Свежесваренный травяной чай"/>
    <s v="Мятный сред."/>
    <n v="44"/>
  </r>
  <r>
    <n v="145670"/>
    <x v="177"/>
    <d v="1899-12-30T11:09:17"/>
    <n v="5"/>
    <s v="Северная"/>
    <n v="3"/>
    <n v="165"/>
    <n v="495"/>
    <x v="0"/>
    <s v="Свежесваренный кофе гурме"/>
    <s v="Эфиопия сред."/>
    <n v="32"/>
  </r>
  <r>
    <n v="145671"/>
    <x v="177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145672"/>
    <x v="177"/>
    <d v="1899-12-30T11:10:24"/>
    <n v="3"/>
    <s v="Восточная"/>
    <n v="1"/>
    <n v="165"/>
    <n v="165"/>
    <x v="0"/>
    <s v="Эспрессо бариста"/>
    <s v="Шот эспрессо"/>
    <n v="37"/>
  </r>
  <r>
    <n v="145673"/>
    <x v="177"/>
    <d v="1899-12-30T11:10:32"/>
    <n v="3"/>
    <s v="Восточная"/>
    <n v="1"/>
    <n v="121"/>
    <n v="121"/>
    <x v="0"/>
    <s v="Свежесваренный кофе гурме"/>
    <s v="Эфиопия мал."/>
    <n v="31"/>
  </r>
  <r>
    <n v="145674"/>
    <x v="177"/>
    <d v="1899-12-30T11:14:55"/>
    <n v="3"/>
    <s v="Восточная"/>
    <n v="2"/>
    <n v="261"/>
    <n v="522"/>
    <x v="2"/>
    <s v="Горячий шоколад"/>
    <s v="Органический бол."/>
    <n v="61"/>
  </r>
  <r>
    <n v="145675"/>
    <x v="177"/>
    <d v="1899-12-30T11:15:42"/>
    <n v="3"/>
    <s v="Восточная"/>
    <n v="1"/>
    <n v="165"/>
    <n v="165"/>
    <x v="0"/>
    <s v="Свежесваренный кофе гурме"/>
    <s v="Эфиопия сред."/>
    <n v="32"/>
  </r>
  <r>
    <n v="145676"/>
    <x v="177"/>
    <d v="1899-12-30T11:18:20"/>
    <n v="3"/>
    <s v="Восточная"/>
    <n v="1"/>
    <n v="138"/>
    <n v="138"/>
    <x v="1"/>
    <s v="Свежесваренный черный чай"/>
    <s v="English Breakfast сред."/>
    <n v="48"/>
  </r>
  <r>
    <n v="145677"/>
    <x v="177"/>
    <d v="1899-12-30T11:18:20"/>
    <n v="3"/>
    <s v="Восточная"/>
    <n v="1"/>
    <n v="206"/>
    <n v="206"/>
    <x v="3"/>
    <s v="Выпечка"/>
    <s v="Миндальный круассан"/>
    <n v="73"/>
  </r>
  <r>
    <n v="145678"/>
    <x v="177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679"/>
    <x v="177"/>
    <d v="1899-12-30T11:20:47"/>
    <n v="3"/>
    <s v="Восточная"/>
    <n v="1"/>
    <n v="206"/>
    <n v="206"/>
    <x v="3"/>
    <s v="Выпечка"/>
    <s v="Шоколадный круассан"/>
    <n v="71"/>
  </r>
  <r>
    <n v="145680"/>
    <x v="177"/>
    <d v="1899-12-30T11:21:47"/>
    <n v="3"/>
    <s v="Восточная"/>
    <n v="1"/>
    <n v="165"/>
    <n v="165"/>
    <x v="0"/>
    <s v="Органический свежесваренный кофе"/>
    <s v="Бразилия сред."/>
    <n v="26"/>
  </r>
  <r>
    <n v="145681"/>
    <x v="177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145682"/>
    <x v="177"/>
    <d v="1899-12-30T11:22:43"/>
    <n v="5"/>
    <s v="Северная"/>
    <n v="1"/>
    <n v="135"/>
    <n v="135"/>
    <x v="0"/>
    <s v="Премиум свежесваренный кофе"/>
    <s v="Ямайка мал."/>
    <n v="34"/>
  </r>
  <r>
    <n v="145683"/>
    <x v="177"/>
    <d v="1899-12-30T11:22:43"/>
    <n v="5"/>
    <s v="Северная"/>
    <n v="1"/>
    <n v="660"/>
    <n v="660"/>
    <x v="8"/>
    <s v="Товары для дома"/>
    <s v="Кружка &quot;I Need My Bean!&quot;"/>
    <n v="82"/>
  </r>
  <r>
    <n v="145684"/>
    <x v="177"/>
    <d v="1899-12-30T11:23:09"/>
    <n v="3"/>
    <s v="Восточная"/>
    <n v="1"/>
    <n v="165"/>
    <n v="165"/>
    <x v="0"/>
    <s v="Дрип-кофе"/>
    <s v="Наш старый добрый бленд бол."/>
    <n v="24"/>
  </r>
  <r>
    <n v="145685"/>
    <x v="177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145686"/>
    <x v="177"/>
    <d v="1899-12-30T11:24:27"/>
    <n v="5"/>
    <s v="Северная"/>
    <n v="2"/>
    <n v="138"/>
    <n v="276"/>
    <x v="0"/>
    <s v="Дрип-кофе"/>
    <s v="Наш старый добрый бленд сред."/>
    <n v="23"/>
  </r>
  <r>
    <n v="145687"/>
    <x v="177"/>
    <d v="1899-12-30T11:24:27"/>
    <n v="5"/>
    <s v="Северная"/>
    <n v="1"/>
    <n v="811"/>
    <n v="811"/>
    <x v="6"/>
    <s v="Зёрна для эспрессо"/>
    <s v="Эспрессо обжарка"/>
    <n v="3"/>
  </r>
  <r>
    <n v="145688"/>
    <x v="177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145689"/>
    <x v="177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145690"/>
    <x v="177"/>
    <d v="1899-12-30T11:31:50"/>
    <n v="3"/>
    <s v="Восточная"/>
    <n v="1"/>
    <n v="234"/>
    <n v="234"/>
    <x v="0"/>
    <s v="Эспрессо бариста"/>
    <s v="Капучино бол."/>
    <n v="41"/>
  </r>
  <r>
    <n v="145691"/>
    <x v="177"/>
    <d v="1899-12-30T11:32:49"/>
    <n v="5"/>
    <s v="Северная"/>
    <n v="3"/>
    <n v="165"/>
    <n v="495"/>
    <x v="1"/>
    <s v="Свежесваренный зеленый чай"/>
    <s v="Зеленый чай Serenity бол."/>
    <n v="47"/>
  </r>
  <r>
    <n v="145692"/>
    <x v="177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145693"/>
    <x v="177"/>
    <d v="1899-12-30T11:33:23"/>
    <n v="3"/>
    <s v="Восточная"/>
    <n v="2"/>
    <n v="192"/>
    <n v="384"/>
    <x v="0"/>
    <s v="Свежесваренный кофе гурме"/>
    <s v="Эфиопия бол."/>
    <n v="33"/>
  </r>
  <r>
    <n v="145694"/>
    <x v="177"/>
    <d v="1899-12-30T11:33:39"/>
    <n v="3"/>
    <s v="Восточная"/>
    <n v="1"/>
    <n v="165"/>
    <n v="165"/>
    <x v="0"/>
    <s v="Органический свежесваренный кофе"/>
    <s v="Бразилия сред."/>
    <n v="26"/>
  </r>
  <r>
    <n v="145695"/>
    <x v="177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145696"/>
    <x v="177"/>
    <d v="1899-12-30T11:34:57"/>
    <n v="8"/>
    <s v="Центральная"/>
    <n v="1"/>
    <n v="179"/>
    <n v="179"/>
    <x v="3"/>
    <s v="Булочка"/>
    <s v="Булочка с клюквой"/>
    <n v="70"/>
  </r>
  <r>
    <n v="145697"/>
    <x v="177"/>
    <d v="1899-12-30T11:35:10"/>
    <n v="8"/>
    <s v="Центральная"/>
    <n v="2"/>
    <n v="165"/>
    <n v="330"/>
    <x v="1"/>
    <s v="Свежесваренный зеленый чай"/>
    <s v="Зеленый чай Serenity бол."/>
    <n v="47"/>
  </r>
  <r>
    <n v="145698"/>
    <x v="177"/>
    <d v="1899-12-30T11:3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699"/>
    <x v="177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700"/>
    <x v="177"/>
    <d v="1899-12-30T11:37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5701"/>
    <x v="177"/>
    <d v="1899-12-30T11:38:49"/>
    <n v="5"/>
    <s v="Северная"/>
    <n v="1"/>
    <n v="121"/>
    <n v="121"/>
    <x v="0"/>
    <s v="Органический свежесваренный кофе"/>
    <s v="Бразилия мал."/>
    <n v="25"/>
  </r>
  <r>
    <n v="145702"/>
    <x v="177"/>
    <d v="1899-12-30T11:38:55"/>
    <n v="5"/>
    <s v="Северная"/>
    <n v="2"/>
    <n v="165"/>
    <n v="330"/>
    <x v="1"/>
    <s v="Свежесваренный травяной чай"/>
    <s v="Лемонграсс бол."/>
    <n v="43"/>
  </r>
  <r>
    <n v="145703"/>
    <x v="177"/>
    <d v="1899-12-30T11:38:55"/>
    <n v="5"/>
    <s v="Северная"/>
    <n v="1"/>
    <n v="192"/>
    <n v="192"/>
    <x v="3"/>
    <s v="Бискотти"/>
    <s v="Имбирный бискотти"/>
    <n v="74"/>
  </r>
  <r>
    <n v="145704"/>
    <x v="177"/>
    <d v="1899-12-30T11:39:25"/>
    <n v="3"/>
    <s v="Восточная"/>
    <n v="1"/>
    <n v="234"/>
    <n v="234"/>
    <x v="0"/>
    <s v="Эспрессо бариста"/>
    <s v="Капучино бол."/>
    <n v="41"/>
  </r>
  <r>
    <n v="145705"/>
    <x v="177"/>
    <d v="1899-12-30T11:40:00"/>
    <n v="3"/>
    <s v="Восточная"/>
    <n v="2"/>
    <n v="121"/>
    <n v="242"/>
    <x v="0"/>
    <s v="Органический свежесваренный кофе"/>
    <s v="Бразилия мал."/>
    <n v="25"/>
  </r>
  <r>
    <n v="145706"/>
    <x v="177"/>
    <d v="1899-12-30T11:40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5707"/>
    <x v="177"/>
    <d v="1899-12-30T11:40:33"/>
    <n v="8"/>
    <s v="Центральная"/>
    <n v="1"/>
    <n v="165"/>
    <n v="165"/>
    <x v="3"/>
    <s v="Булочка"/>
    <s v="Овсяная булочка"/>
    <n v="77"/>
  </r>
  <r>
    <n v="145708"/>
    <x v="177"/>
    <d v="1899-12-30T11:40:37"/>
    <n v="3"/>
    <s v="Восточная"/>
    <n v="1"/>
    <n v="220"/>
    <n v="220"/>
    <x v="1"/>
    <s v="Свежесваренный чай масала"/>
    <s v="Чай масала Morning Sunrise бол."/>
    <n v="55"/>
  </r>
  <r>
    <n v="145709"/>
    <x v="177"/>
    <d v="1899-12-30T11:40:37"/>
    <n v="3"/>
    <s v="Восточная"/>
    <n v="1"/>
    <n v="206"/>
    <n v="206"/>
    <x v="3"/>
    <s v="Булочка"/>
    <s v="Гигантская пикантная булочка"/>
    <n v="79"/>
  </r>
  <r>
    <n v="145710"/>
    <x v="177"/>
    <d v="1899-12-30T11:41:05"/>
    <n v="5"/>
    <s v="Северная"/>
    <n v="1"/>
    <n v="110"/>
    <n v="110"/>
    <x v="0"/>
    <s v="Дрип-кофе"/>
    <s v="Наш старый добрый бленд мал."/>
    <n v="22"/>
  </r>
  <r>
    <n v="145711"/>
    <x v="177"/>
    <d v="1899-12-30T11:41:05"/>
    <n v="5"/>
    <s v="Северная"/>
    <n v="1"/>
    <n v="179"/>
    <n v="179"/>
    <x v="3"/>
    <s v="Булочка"/>
    <s v="Имбирная булочка"/>
    <n v="72"/>
  </r>
  <r>
    <n v="145712"/>
    <x v="177"/>
    <d v="1899-12-30T11:41:12"/>
    <n v="8"/>
    <s v="Центральная"/>
    <n v="2"/>
    <n v="138"/>
    <n v="276"/>
    <x v="0"/>
    <s v="Дрип-кофе"/>
    <s v="Наш старый добрый бленд сред."/>
    <n v="23"/>
  </r>
  <r>
    <n v="145713"/>
    <x v="177"/>
    <d v="1899-12-30T11:41:17"/>
    <n v="3"/>
    <s v="Восточная"/>
    <n v="2"/>
    <n v="206"/>
    <n v="412"/>
    <x v="2"/>
    <s v="Горячий шоколад"/>
    <s v="Органический сред."/>
    <n v="60"/>
  </r>
  <r>
    <n v="145714"/>
    <x v="177"/>
    <d v="1899-12-30T11:43:56"/>
    <n v="3"/>
    <s v="Восточная"/>
    <n v="1"/>
    <n v="165"/>
    <n v="165"/>
    <x v="0"/>
    <s v="Дрип-кофе"/>
    <s v="Наш старый добрый бленд бол."/>
    <n v="24"/>
  </r>
  <r>
    <n v="145715"/>
    <x v="177"/>
    <d v="1899-12-30T11:43:56"/>
    <n v="3"/>
    <s v="Восточная"/>
    <n v="1"/>
    <n v="165"/>
    <n v="165"/>
    <x v="3"/>
    <s v="Булочка"/>
    <s v="Овсяная булочка"/>
    <n v="77"/>
  </r>
  <r>
    <n v="145716"/>
    <x v="177"/>
    <d v="1899-12-30T11:45:43"/>
    <n v="3"/>
    <s v="Восточная"/>
    <n v="2"/>
    <n v="248"/>
    <n v="496"/>
    <x v="2"/>
    <s v="Горячий шоколад"/>
    <s v="Темный шоколад бол."/>
    <n v="59"/>
  </r>
  <r>
    <n v="145717"/>
    <x v="177"/>
    <d v="1899-12-30T11:46:14"/>
    <n v="5"/>
    <s v="Северная"/>
    <n v="2"/>
    <n v="206"/>
    <n v="412"/>
    <x v="2"/>
    <s v="Горячий шоколад"/>
    <s v="Органический сред."/>
    <n v="60"/>
  </r>
  <r>
    <n v="145718"/>
    <x v="177"/>
    <d v="1899-12-30T11:46:14"/>
    <n v="5"/>
    <s v="Северная"/>
    <n v="1"/>
    <n v="165"/>
    <n v="165"/>
    <x v="3"/>
    <s v="Булочка"/>
    <s v="Овсяная булочка"/>
    <n v="77"/>
  </r>
  <r>
    <n v="145719"/>
    <x v="177"/>
    <d v="1899-12-30T11:46:25"/>
    <n v="3"/>
    <s v="Восточная"/>
    <n v="2"/>
    <n v="165"/>
    <n v="330"/>
    <x v="0"/>
    <s v="Свежесваренный кофе гурме"/>
    <s v="Эфиопия сред."/>
    <n v="32"/>
  </r>
  <r>
    <n v="145720"/>
    <x v="177"/>
    <d v="1899-12-30T11:46:32"/>
    <n v="5"/>
    <s v="Северная"/>
    <n v="2"/>
    <n v="121"/>
    <n v="242"/>
    <x v="0"/>
    <s v="Органический свежесваренный кофе"/>
    <s v="Бразилия мал."/>
    <n v="25"/>
  </r>
  <r>
    <n v="145721"/>
    <x v="177"/>
    <d v="1899-12-30T11:46:59"/>
    <n v="3"/>
    <s v="Восточная"/>
    <n v="2"/>
    <n v="192"/>
    <n v="384"/>
    <x v="2"/>
    <s v="Горячий шоколад"/>
    <s v="Тёмный шоколад сред."/>
    <n v="58"/>
  </r>
  <r>
    <n v="145722"/>
    <x v="177"/>
    <d v="1899-12-30T11:47:27"/>
    <n v="3"/>
    <s v="Восточная"/>
    <n v="1"/>
    <n v="192"/>
    <n v="192"/>
    <x v="2"/>
    <s v="Горячий шоколад"/>
    <s v="Тёмный шоколад сред."/>
    <n v="58"/>
  </r>
  <r>
    <n v="145723"/>
    <x v="177"/>
    <d v="1899-12-30T11:48:22"/>
    <n v="3"/>
    <s v="Восточная"/>
    <n v="2"/>
    <n v="138"/>
    <n v="276"/>
    <x v="1"/>
    <s v="Свежесваренный зеленый чай"/>
    <s v="Зеленый чай Serenity сред."/>
    <n v="46"/>
  </r>
  <r>
    <n v="145724"/>
    <x v="177"/>
    <d v="1899-12-30T11:49:08"/>
    <n v="3"/>
    <s v="Восточная"/>
    <n v="1"/>
    <n v="135"/>
    <n v="135"/>
    <x v="0"/>
    <s v="Премиум свежесваренный кофе"/>
    <s v="Ямайка мал."/>
    <n v="34"/>
  </r>
  <r>
    <n v="145725"/>
    <x v="177"/>
    <d v="1899-12-30T11:50:43"/>
    <n v="3"/>
    <s v="Восточная"/>
    <n v="2"/>
    <n v="220"/>
    <n v="440"/>
    <x v="1"/>
    <s v="Свежесваренный чай масала"/>
    <s v="Чай масала Morning Sunrise бол."/>
    <n v="55"/>
  </r>
  <r>
    <n v="145726"/>
    <x v="177"/>
    <d v="1899-12-30T11:53:09"/>
    <n v="3"/>
    <s v="Восточная"/>
    <n v="2"/>
    <n v="165"/>
    <n v="330"/>
    <x v="1"/>
    <s v="Свежесваренный травяной чай"/>
    <s v="Лемонграсс бол."/>
    <n v="43"/>
  </r>
  <r>
    <n v="145727"/>
    <x v="177"/>
    <d v="1899-12-30T11:54:12"/>
    <n v="3"/>
    <s v="Восточная"/>
    <n v="2"/>
    <n v="138"/>
    <n v="276"/>
    <x v="1"/>
    <s v="Свежесваренный травяной чай"/>
    <s v="Мятный сред."/>
    <n v="44"/>
  </r>
  <r>
    <n v="145728"/>
    <x v="177"/>
    <d v="1899-12-30T11:54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729"/>
    <x v="177"/>
    <d v="1899-12-30T11:55:41"/>
    <n v="3"/>
    <s v="Восточная"/>
    <n v="1"/>
    <n v="206"/>
    <n v="206"/>
    <x v="0"/>
    <s v="Премиум свежесваренный кофе"/>
    <s v="Ямайка бол."/>
    <n v="36"/>
  </r>
  <r>
    <n v="145730"/>
    <x v="177"/>
    <d v="1899-12-30T11:55:41"/>
    <n v="3"/>
    <s v="Восточная"/>
    <n v="1"/>
    <n v="179"/>
    <n v="179"/>
    <x v="3"/>
    <s v="Булочка"/>
    <s v="Булочка с клюквой"/>
    <n v="70"/>
  </r>
  <r>
    <n v="145731"/>
    <x v="177"/>
    <d v="1899-12-30T11:56:08"/>
    <n v="3"/>
    <s v="Восточная"/>
    <n v="1"/>
    <n v="234"/>
    <n v="234"/>
    <x v="0"/>
    <s v="Эспрессо бариста"/>
    <s v="Латте сред."/>
    <n v="39"/>
  </r>
  <r>
    <n v="145732"/>
    <x v="177"/>
    <d v="1899-12-30T11:56:08"/>
    <n v="3"/>
    <s v="Восточная"/>
    <n v="1"/>
    <n v="192"/>
    <n v="192"/>
    <x v="3"/>
    <s v="Бискотти"/>
    <s v="Имбирный бискотти"/>
    <n v="74"/>
  </r>
  <r>
    <n v="145733"/>
    <x v="177"/>
    <d v="1899-12-30T11:56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5734"/>
    <x v="177"/>
    <d v="1899-12-30T11:57:00"/>
    <n v="3"/>
    <s v="Восточная"/>
    <n v="1"/>
    <n v="138"/>
    <n v="138"/>
    <x v="1"/>
    <s v="Свежесваренный чай масала"/>
    <s v="Чай масала Morning Sunrise сред."/>
    <n v="54"/>
  </r>
  <r>
    <n v="145735"/>
    <x v="177"/>
    <d v="1899-12-30T11:58:02"/>
    <n v="3"/>
    <s v="Восточная"/>
    <n v="1"/>
    <n v="206"/>
    <n v="206"/>
    <x v="2"/>
    <s v="Горячий шоколад"/>
    <s v="Органический сред."/>
    <n v="60"/>
  </r>
  <r>
    <n v="145736"/>
    <x v="177"/>
    <d v="1899-12-30T12:00:54"/>
    <n v="5"/>
    <s v="Северная"/>
    <n v="2"/>
    <n v="206"/>
    <n v="412"/>
    <x v="0"/>
    <s v="Эспрессо бариста"/>
    <s v="Латте"/>
    <n v="38"/>
  </r>
  <r>
    <n v="145737"/>
    <x v="177"/>
    <d v="1899-12-30T12:00:54"/>
    <n v="5"/>
    <s v="Северная"/>
    <n v="2"/>
    <n v="44"/>
    <n v="88"/>
    <x v="4"/>
    <s v="Обычный сироп"/>
    <s v="Шоколадный сироп"/>
    <n v="84"/>
  </r>
  <r>
    <n v="145738"/>
    <x v="177"/>
    <d v="1899-12-30T12:02:59"/>
    <n v="3"/>
    <s v="Восточная"/>
    <n v="1"/>
    <n v="165"/>
    <n v="165"/>
    <x v="1"/>
    <s v="Свежесваренный черный чай"/>
    <s v="Эрл Грей бол."/>
    <n v="51"/>
  </r>
  <r>
    <n v="145739"/>
    <x v="177"/>
    <d v="1899-12-30T12:04:53"/>
    <n v="3"/>
    <s v="Восточная"/>
    <n v="2"/>
    <n v="234"/>
    <n v="468"/>
    <x v="0"/>
    <s v="Эспрессо бариста"/>
    <s v="Латте сред."/>
    <n v="39"/>
  </r>
  <r>
    <n v="145740"/>
    <x v="177"/>
    <d v="1899-12-30T12:04:55"/>
    <n v="8"/>
    <s v="Центральная"/>
    <n v="2"/>
    <n v="248"/>
    <n v="496"/>
    <x v="2"/>
    <s v="Горячий шоколад"/>
    <s v="Темный шоколад бол."/>
    <n v="59"/>
  </r>
  <r>
    <n v="145741"/>
    <x v="177"/>
    <d v="1899-12-30T12:05:42"/>
    <n v="3"/>
    <s v="Восточная"/>
    <n v="1"/>
    <n v="165"/>
    <n v="165"/>
    <x v="1"/>
    <s v="Свежесваренный травяной чай"/>
    <s v="Лемонграсс бол."/>
    <n v="43"/>
  </r>
  <r>
    <n v="145742"/>
    <x v="177"/>
    <d v="1899-12-30T12:09:18"/>
    <n v="8"/>
    <s v="Центральная"/>
    <n v="2"/>
    <n v="206"/>
    <n v="412"/>
    <x v="0"/>
    <s v="Эспрессо бариста"/>
    <s v="Латте"/>
    <n v="38"/>
  </r>
  <r>
    <n v="145743"/>
    <x v="177"/>
    <d v="1899-12-30T12:09:18"/>
    <n v="8"/>
    <s v="Центральная"/>
    <n v="2"/>
    <n v="44"/>
    <n v="88"/>
    <x v="4"/>
    <s v="Сироп без сахара"/>
    <s v="Ванильный сироп без сахара"/>
    <n v="65"/>
  </r>
  <r>
    <n v="145744"/>
    <x v="177"/>
    <d v="1899-12-30T12:11:35"/>
    <n v="8"/>
    <s v="Центральная"/>
    <n v="2"/>
    <n v="165"/>
    <n v="330"/>
    <x v="0"/>
    <s v="Свежесваренный кофе гурме"/>
    <s v="Эфиопия сред."/>
    <n v="32"/>
  </r>
  <r>
    <n v="145745"/>
    <x v="177"/>
    <d v="1899-12-30T12:11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746"/>
    <x v="177"/>
    <d v="1899-12-30T12:12:41"/>
    <n v="5"/>
    <s v="Северная"/>
    <n v="1"/>
    <n v="116"/>
    <n v="116"/>
    <x v="0"/>
    <s v="Эспрессо бариста"/>
    <s v="Шот Ouro Brasileiro"/>
    <n v="87"/>
  </r>
  <r>
    <n v="145747"/>
    <x v="177"/>
    <d v="1899-12-30T12:12:41"/>
    <n v="5"/>
    <s v="Северная"/>
    <n v="1"/>
    <n v="146"/>
    <n v="146"/>
    <x v="3"/>
    <s v="Булочка"/>
    <s v="Имбирная булочка"/>
    <n v="72"/>
  </r>
  <r>
    <n v="145748"/>
    <x v="177"/>
    <d v="1899-12-30T12:12:41"/>
    <n v="5"/>
    <s v="Северная"/>
    <n v="1"/>
    <n v="2475"/>
    <n v="2475"/>
    <x v="6"/>
    <s v="Зёрна премиум"/>
    <s v="Civet Cat"/>
    <n v="8"/>
  </r>
  <r>
    <n v="145749"/>
    <x v="177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5750"/>
    <x v="177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145751"/>
    <x v="177"/>
    <d v="1899-12-30T12:13:08"/>
    <n v="5"/>
    <s v="Северная"/>
    <n v="2"/>
    <n v="165"/>
    <n v="330"/>
    <x v="1"/>
    <s v="Свежесваренный зеленый чай"/>
    <s v="Зеленый чай Serenity бол."/>
    <n v="47"/>
  </r>
  <r>
    <n v="145752"/>
    <x v="177"/>
    <d v="1899-12-30T12:14:38"/>
    <n v="3"/>
    <s v="Восточная"/>
    <n v="2"/>
    <n v="234"/>
    <n v="468"/>
    <x v="0"/>
    <s v="Эспрессо бариста"/>
    <s v="Капучино бол."/>
    <n v="41"/>
  </r>
  <r>
    <n v="145753"/>
    <x v="177"/>
    <d v="1899-12-30T12:15:26"/>
    <n v="8"/>
    <s v="Центральная"/>
    <n v="1"/>
    <n v="192"/>
    <n v="192"/>
    <x v="2"/>
    <s v="Горячий шоколад"/>
    <s v="Тёмный шоколад сред."/>
    <n v="58"/>
  </r>
  <r>
    <n v="145754"/>
    <x v="177"/>
    <d v="1899-12-30T12:16:32"/>
    <n v="3"/>
    <s v="Восточная"/>
    <n v="2"/>
    <n v="121"/>
    <n v="242"/>
    <x v="0"/>
    <s v="Свежесваренный кофе гурме"/>
    <s v="Эфиопия мал."/>
    <n v="31"/>
  </r>
  <r>
    <n v="145755"/>
    <x v="177"/>
    <d v="1899-12-30T12:17:02"/>
    <n v="3"/>
    <s v="Восточная"/>
    <n v="1"/>
    <n v="220"/>
    <n v="220"/>
    <x v="1"/>
    <s v="Свежесваренный чай масала"/>
    <s v="Чай масала Morning Sunrise бол."/>
    <n v="55"/>
  </r>
  <r>
    <n v="145756"/>
    <x v="177"/>
    <d v="1899-12-30T12:18:05"/>
    <n v="8"/>
    <s v="Центральная"/>
    <n v="2"/>
    <n v="138"/>
    <n v="276"/>
    <x v="1"/>
    <s v="Свежесваренный зеленый чай"/>
    <s v="Зеленый чай Serenity сред."/>
    <n v="46"/>
  </r>
  <r>
    <n v="145757"/>
    <x v="177"/>
    <d v="1899-12-30T12:18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5758"/>
    <x v="177"/>
    <d v="1899-12-30T12:18:33"/>
    <n v="3"/>
    <s v="Восточная"/>
    <n v="2"/>
    <n v="138"/>
    <n v="276"/>
    <x v="1"/>
    <s v="Свежесваренный травяной чай"/>
    <s v="Мятный сред."/>
    <n v="44"/>
  </r>
  <r>
    <n v="145759"/>
    <x v="177"/>
    <d v="1899-12-30T12:21:05"/>
    <n v="8"/>
    <s v="Центральная"/>
    <n v="2"/>
    <n v="206"/>
    <n v="412"/>
    <x v="0"/>
    <s v="Эспрессо бариста"/>
    <s v="Латте"/>
    <n v="38"/>
  </r>
  <r>
    <n v="145760"/>
    <x v="177"/>
    <d v="1899-12-30T12:21:05"/>
    <n v="8"/>
    <s v="Центральная"/>
    <n v="1"/>
    <n v="44"/>
    <n v="44"/>
    <x v="4"/>
    <s v="Обычный сироп"/>
    <s v="Шоколадный сироп"/>
    <n v="84"/>
  </r>
  <r>
    <n v="145761"/>
    <x v="177"/>
    <d v="1899-12-30T12:21:20"/>
    <n v="8"/>
    <s v="Центральная"/>
    <n v="1"/>
    <n v="165"/>
    <n v="165"/>
    <x v="0"/>
    <s v="Свежесваренный кофе гурме"/>
    <s v="Эфиопия сред."/>
    <n v="32"/>
  </r>
  <r>
    <n v="145762"/>
    <x v="177"/>
    <d v="1899-12-30T12:22:57"/>
    <n v="3"/>
    <s v="Восточная"/>
    <n v="1"/>
    <n v="138"/>
    <n v="138"/>
    <x v="1"/>
    <s v="Свежесваренный травяной чай"/>
    <s v="Лемонграсс сред."/>
    <n v="42"/>
  </r>
  <r>
    <n v="145763"/>
    <x v="177"/>
    <d v="1899-12-30T12:25:36"/>
    <n v="5"/>
    <s v="Северная"/>
    <n v="3"/>
    <n v="165"/>
    <n v="495"/>
    <x v="1"/>
    <s v="Свежесваренный черный чай"/>
    <s v="Эрл Грей бол."/>
    <n v="51"/>
  </r>
  <r>
    <n v="145764"/>
    <x v="177"/>
    <d v="1899-12-30T12:25:37"/>
    <n v="3"/>
    <s v="Восточная"/>
    <n v="2"/>
    <n v="165"/>
    <n v="330"/>
    <x v="1"/>
    <s v="Свежесваренный черный чай"/>
    <s v="English Breakfast бол."/>
    <n v="49"/>
  </r>
  <r>
    <n v="145765"/>
    <x v="177"/>
    <d v="1899-12-30T12:26:57"/>
    <n v="3"/>
    <s v="Восточная"/>
    <n v="1"/>
    <n v="121"/>
    <n v="121"/>
    <x v="0"/>
    <s v="Свежесваренный кофе гурме"/>
    <s v="Эфиопия мал."/>
    <n v="31"/>
  </r>
  <r>
    <n v="145766"/>
    <x v="177"/>
    <d v="1899-12-30T12:26:57"/>
    <n v="3"/>
    <s v="Восточная"/>
    <n v="1"/>
    <n v="192"/>
    <n v="192"/>
    <x v="3"/>
    <s v="Бискотти"/>
    <s v="Бискотти с шоколадной крошкой"/>
    <n v="76"/>
  </r>
  <r>
    <n v="145767"/>
    <x v="177"/>
    <d v="1899-12-30T12:27:01"/>
    <n v="3"/>
    <s v="Восточная"/>
    <n v="1"/>
    <n v="135"/>
    <n v="135"/>
    <x v="0"/>
    <s v="Премиум свежесваренный кофе"/>
    <s v="Ямайка мал."/>
    <n v="34"/>
  </r>
  <r>
    <n v="145768"/>
    <x v="177"/>
    <d v="1899-12-30T12:27:01"/>
    <n v="8"/>
    <s v="Центральная"/>
    <n v="2"/>
    <n v="110"/>
    <n v="220"/>
    <x v="0"/>
    <s v="Дрип-кофе"/>
    <s v="Наш старый добрый бленд мал."/>
    <n v="22"/>
  </r>
  <r>
    <n v="145769"/>
    <x v="177"/>
    <d v="1899-12-30T12:27:50"/>
    <n v="3"/>
    <s v="Восточная"/>
    <n v="1"/>
    <n v="138"/>
    <n v="138"/>
    <x v="0"/>
    <s v="Дрип-кофе"/>
    <s v="Наш старый добрый бленд сред."/>
    <n v="23"/>
  </r>
  <r>
    <n v="145770"/>
    <x v="177"/>
    <d v="1899-12-30T12:28:28"/>
    <n v="8"/>
    <s v="Центральная"/>
    <n v="2"/>
    <n v="121"/>
    <n v="242"/>
    <x v="0"/>
    <s v="Органический свежесваренный кофе"/>
    <s v="Бразилия мал."/>
    <n v="25"/>
  </r>
  <r>
    <n v="145771"/>
    <x v="177"/>
    <d v="1899-12-30T12:29:02"/>
    <n v="8"/>
    <s v="Центральная"/>
    <n v="2"/>
    <n v="138"/>
    <n v="276"/>
    <x v="1"/>
    <s v="Свежесваренный травяной чай"/>
    <s v="Лемонграсс сред."/>
    <n v="42"/>
  </r>
  <r>
    <n v="145772"/>
    <x v="177"/>
    <d v="1899-12-30T12:29:09"/>
    <n v="3"/>
    <s v="Восточная"/>
    <n v="2"/>
    <n v="206"/>
    <n v="412"/>
    <x v="2"/>
    <s v="Горячий шоколад"/>
    <s v="Органический сред."/>
    <n v="60"/>
  </r>
  <r>
    <n v="145773"/>
    <x v="177"/>
    <d v="1899-12-30T12:29:09"/>
    <n v="3"/>
    <s v="Восточная"/>
    <n v="1"/>
    <n v="165"/>
    <n v="165"/>
    <x v="3"/>
    <s v="Булочка"/>
    <s v="Овсяная булочка"/>
    <n v="77"/>
  </r>
  <r>
    <n v="145774"/>
    <x v="177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775"/>
    <x v="177"/>
    <d v="1899-12-30T12:3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5776"/>
    <x v="177"/>
    <d v="1899-12-30T12:30:30"/>
    <n v="8"/>
    <s v="Центральная"/>
    <n v="2"/>
    <n v="165"/>
    <n v="330"/>
    <x v="0"/>
    <s v="Эспрессо бариста"/>
    <s v="Шот Ouro Brasileiro"/>
    <n v="87"/>
  </r>
  <r>
    <n v="145777"/>
    <x v="177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145778"/>
    <x v="177"/>
    <d v="1899-12-30T12:3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779"/>
    <x v="177"/>
    <d v="1899-12-30T12:33:13"/>
    <n v="5"/>
    <s v="Северная"/>
    <n v="1"/>
    <n v="170"/>
    <n v="170"/>
    <x v="0"/>
    <s v="Премиум свежесваренный кофе"/>
    <s v="Ямайка сред."/>
    <n v="35"/>
  </r>
  <r>
    <n v="145780"/>
    <x v="177"/>
    <d v="1899-12-30T12:33:13"/>
    <n v="5"/>
    <s v="Северная"/>
    <n v="1"/>
    <n v="206"/>
    <n v="206"/>
    <x v="3"/>
    <s v="Выпечка"/>
    <s v="Шоколадный круассан"/>
    <n v="71"/>
  </r>
  <r>
    <n v="145781"/>
    <x v="177"/>
    <d v="1899-12-30T12:36:10"/>
    <n v="3"/>
    <s v="Восточная"/>
    <n v="2"/>
    <n v="234"/>
    <n v="468"/>
    <x v="0"/>
    <s v="Эспрессо бариста"/>
    <s v="Латте сред."/>
    <n v="39"/>
  </r>
  <r>
    <n v="145782"/>
    <x v="177"/>
    <d v="1899-12-30T12:36:30"/>
    <n v="5"/>
    <s v="Северная"/>
    <n v="1"/>
    <n v="192"/>
    <n v="192"/>
    <x v="0"/>
    <s v="Органический свежесваренный кофе"/>
    <s v="Бразилия бол."/>
    <n v="27"/>
  </r>
  <r>
    <n v="145783"/>
    <x v="177"/>
    <d v="1899-12-30T12:37:03"/>
    <n v="3"/>
    <s v="Восточная"/>
    <n v="2"/>
    <n v="206"/>
    <n v="412"/>
    <x v="0"/>
    <s v="Эспрессо бариста"/>
    <s v="Латте"/>
    <n v="38"/>
  </r>
  <r>
    <n v="145784"/>
    <x v="177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145785"/>
    <x v="177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5786"/>
    <x v="177"/>
    <d v="1899-12-30T12:40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787"/>
    <x v="177"/>
    <d v="1899-12-30T12:40:33"/>
    <n v="5"/>
    <s v="Северная"/>
    <n v="3"/>
    <n v="165"/>
    <n v="495"/>
    <x v="0"/>
    <s v="Эспрессо бариста"/>
    <s v="Шот эспрессо"/>
    <n v="37"/>
  </r>
  <r>
    <n v="145788"/>
    <x v="177"/>
    <d v="1899-12-30T12:40:33"/>
    <n v="5"/>
    <s v="Северная"/>
    <n v="2"/>
    <n v="44"/>
    <n v="88"/>
    <x v="4"/>
    <s v="Обычный сироп"/>
    <s v="Карамельный сироп"/>
    <n v="63"/>
  </r>
  <r>
    <n v="145789"/>
    <x v="177"/>
    <d v="1899-12-30T12:43:27"/>
    <n v="5"/>
    <s v="Северная"/>
    <n v="2"/>
    <n v="165"/>
    <n v="330"/>
    <x v="1"/>
    <s v="Свежесваренный травяной чай"/>
    <s v="Лемонграсс бол."/>
    <n v="43"/>
  </r>
  <r>
    <n v="145790"/>
    <x v="177"/>
    <d v="1899-12-30T12:44:39"/>
    <n v="3"/>
    <s v="Восточная"/>
    <n v="2"/>
    <n v="165"/>
    <n v="330"/>
    <x v="1"/>
    <s v="Свежесваренный травяной чай"/>
    <s v="Мятный бол."/>
    <n v="45"/>
  </r>
  <r>
    <n v="145791"/>
    <x v="177"/>
    <d v="1899-12-30T12:44:46"/>
    <n v="3"/>
    <s v="Восточная"/>
    <n v="1"/>
    <n v="206"/>
    <n v="206"/>
    <x v="2"/>
    <s v="Горячий шоколад"/>
    <s v="Органический сред."/>
    <n v="60"/>
  </r>
  <r>
    <n v="145792"/>
    <x v="177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145793"/>
    <x v="177"/>
    <d v="1899-12-30T12:5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794"/>
    <x v="177"/>
    <d v="1899-12-30T12:53:24"/>
    <n v="3"/>
    <s v="Восточная"/>
    <n v="1"/>
    <n v="192"/>
    <n v="192"/>
    <x v="3"/>
    <s v="Бискотти"/>
    <s v="Имбирный бискотти"/>
    <n v="74"/>
  </r>
  <r>
    <n v="145795"/>
    <x v="177"/>
    <d v="1899-12-30T12:55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796"/>
    <x v="177"/>
    <d v="1899-12-30T12:55:32"/>
    <n v="5"/>
    <s v="Северная"/>
    <n v="2"/>
    <n v="135"/>
    <n v="270"/>
    <x v="0"/>
    <s v="Премиум свежесваренный кофе"/>
    <s v="Ямайка мал."/>
    <n v="34"/>
  </r>
  <r>
    <n v="145797"/>
    <x v="177"/>
    <d v="1899-12-30T12:56:14"/>
    <n v="8"/>
    <s v="Центральная"/>
    <n v="1"/>
    <n v="206"/>
    <n v="206"/>
    <x v="2"/>
    <s v="Горячий шоколад"/>
    <s v="Органический сред."/>
    <n v="60"/>
  </r>
  <r>
    <n v="145798"/>
    <x v="177"/>
    <d v="1899-12-30T13:00:03"/>
    <n v="8"/>
    <s v="Центральная"/>
    <n v="1"/>
    <n v="135"/>
    <n v="135"/>
    <x v="0"/>
    <s v="Премиум свежесваренный кофе"/>
    <s v="Ямайка мал."/>
    <n v="34"/>
  </r>
  <r>
    <n v="145799"/>
    <x v="177"/>
    <d v="1899-12-30T13:00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800"/>
    <x v="177"/>
    <d v="1899-12-30T13:02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5801"/>
    <x v="177"/>
    <d v="1899-12-30T13:02:32"/>
    <n v="3"/>
    <s v="Восточная"/>
    <n v="1"/>
    <n v="192"/>
    <n v="192"/>
    <x v="3"/>
    <s v="Выпечка"/>
    <s v="Круассан"/>
    <n v="75"/>
  </r>
  <r>
    <n v="145802"/>
    <x v="177"/>
    <d v="1899-12-30T13:02:33"/>
    <n v="5"/>
    <s v="Северная"/>
    <n v="1"/>
    <n v="234"/>
    <n v="234"/>
    <x v="0"/>
    <s v="Эспрессо бариста"/>
    <s v="Капучино бол."/>
    <n v="41"/>
  </r>
  <r>
    <n v="145803"/>
    <x v="177"/>
    <d v="1899-12-30T13:02:33"/>
    <n v="5"/>
    <s v="Северная"/>
    <n v="1"/>
    <n v="44"/>
    <n v="44"/>
    <x v="4"/>
    <s v="Обычный сироп"/>
    <s v="Шоколадный сироп"/>
    <n v="84"/>
  </r>
  <r>
    <n v="145804"/>
    <x v="177"/>
    <d v="1899-12-30T13:05:27"/>
    <n v="8"/>
    <s v="Центральная"/>
    <n v="1"/>
    <n v="121"/>
    <n v="121"/>
    <x v="0"/>
    <s v="Органический свежесваренный кофе"/>
    <s v="Бразилия мал."/>
    <n v="25"/>
  </r>
  <r>
    <n v="145805"/>
    <x v="177"/>
    <d v="1899-12-30T13:05:38"/>
    <n v="8"/>
    <s v="Центральная"/>
    <n v="2"/>
    <n v="121"/>
    <n v="242"/>
    <x v="0"/>
    <s v="Органический свежесваренный кофе"/>
    <s v="Бразилия мал."/>
    <n v="25"/>
  </r>
  <r>
    <n v="145806"/>
    <x v="177"/>
    <d v="1899-12-30T13:05:38"/>
    <n v="8"/>
    <s v="Центральная"/>
    <n v="1"/>
    <n v="206"/>
    <n v="206"/>
    <x v="3"/>
    <s v="Булочка"/>
    <s v="Гигантская пикантная булочка"/>
    <n v="79"/>
  </r>
  <r>
    <n v="145807"/>
    <x v="177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145808"/>
    <x v="177"/>
    <d v="1899-12-30T13:06:10"/>
    <n v="3"/>
    <s v="Восточная"/>
    <n v="1"/>
    <n v="206"/>
    <n v="206"/>
    <x v="3"/>
    <s v="Выпечка"/>
    <s v="Шоколадный круассан"/>
    <n v="71"/>
  </r>
  <r>
    <n v="145809"/>
    <x v="177"/>
    <d v="1899-12-30T13:08:34"/>
    <n v="5"/>
    <s v="Северная"/>
    <n v="3"/>
    <n v="138"/>
    <n v="414"/>
    <x v="0"/>
    <s v="Дрип-кофе"/>
    <s v="Наш старый добрый бленд сред."/>
    <n v="23"/>
  </r>
  <r>
    <n v="145810"/>
    <x v="177"/>
    <d v="1899-12-30T13:11:20"/>
    <n v="3"/>
    <s v="Восточная"/>
    <n v="2"/>
    <n v="165"/>
    <n v="330"/>
    <x v="1"/>
    <s v="Свежесваренный травяной чай"/>
    <s v="Лемонграсс бол."/>
    <n v="43"/>
  </r>
  <r>
    <n v="145811"/>
    <x v="177"/>
    <d v="1899-12-30T13:1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812"/>
    <x v="177"/>
    <d v="1899-12-30T13:11:50"/>
    <n v="8"/>
    <s v="Центральная"/>
    <n v="2"/>
    <n v="192"/>
    <n v="384"/>
    <x v="2"/>
    <s v="Горячий шоколад"/>
    <s v="Тёмный шоколад сред."/>
    <n v="58"/>
  </r>
  <r>
    <n v="145813"/>
    <x v="177"/>
    <d v="1899-12-30T13:12:52"/>
    <n v="5"/>
    <s v="Северная"/>
    <n v="1"/>
    <n v="138"/>
    <n v="138"/>
    <x v="1"/>
    <s v="Свежесваренный чай масала"/>
    <s v="Чай масала Morning Sunrise сред."/>
    <n v="54"/>
  </r>
  <r>
    <n v="145814"/>
    <x v="177"/>
    <d v="1899-12-30T13:14:30"/>
    <n v="3"/>
    <s v="Восточная"/>
    <n v="1"/>
    <n v="138"/>
    <n v="138"/>
    <x v="1"/>
    <s v="Свежесваренный черный чай"/>
    <s v="English Breakfast сред."/>
    <n v="48"/>
  </r>
  <r>
    <n v="145815"/>
    <x v="177"/>
    <d v="1899-12-30T13:14:30"/>
    <n v="3"/>
    <s v="Восточная"/>
    <n v="1"/>
    <n v="179"/>
    <n v="179"/>
    <x v="3"/>
    <s v="Булочка"/>
    <s v="Имбирная булочка"/>
    <n v="72"/>
  </r>
  <r>
    <n v="145816"/>
    <x v="177"/>
    <d v="1899-12-30T13:14:34"/>
    <n v="3"/>
    <s v="Восточная"/>
    <n v="1"/>
    <n v="165"/>
    <n v="165"/>
    <x v="0"/>
    <s v="Эспрессо бариста"/>
    <s v="Шот эспрессо"/>
    <n v="37"/>
  </r>
  <r>
    <n v="145817"/>
    <x v="177"/>
    <d v="1899-12-30T13:16:54"/>
    <n v="3"/>
    <s v="Восточная"/>
    <n v="2"/>
    <n v="206"/>
    <n v="412"/>
    <x v="0"/>
    <s v="Эспрессо бариста"/>
    <s v="Латте"/>
    <n v="38"/>
  </r>
  <r>
    <n v="145818"/>
    <x v="177"/>
    <d v="1899-12-30T13:18:10"/>
    <n v="3"/>
    <s v="Восточная"/>
    <n v="2"/>
    <n v="138"/>
    <n v="276"/>
    <x v="1"/>
    <s v="Свежесваренный травяной чай"/>
    <s v="Мятный сред."/>
    <n v="44"/>
  </r>
  <r>
    <n v="145819"/>
    <x v="177"/>
    <d v="1899-12-30T13:18:38"/>
    <n v="5"/>
    <s v="Северная"/>
    <n v="1"/>
    <n v="135"/>
    <n v="135"/>
    <x v="0"/>
    <s v="Премиум свежесваренный кофе"/>
    <s v="Ямайка мал."/>
    <n v="34"/>
  </r>
  <r>
    <n v="145820"/>
    <x v="177"/>
    <d v="1899-12-30T13:18:3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821"/>
    <x v="177"/>
    <d v="1899-12-30T13:19:11"/>
    <n v="5"/>
    <s v="Северная"/>
    <n v="1"/>
    <n v="135"/>
    <n v="135"/>
    <x v="0"/>
    <s v="Премиум свежесваренный кофе"/>
    <s v="Ямайка мал."/>
    <n v="34"/>
  </r>
  <r>
    <n v="145822"/>
    <x v="177"/>
    <d v="1899-12-30T13:2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823"/>
    <x v="177"/>
    <d v="1899-12-30T13:20:05"/>
    <n v="5"/>
    <s v="Северная"/>
    <n v="1"/>
    <n v="192"/>
    <n v="192"/>
    <x v="3"/>
    <s v="Выпечка"/>
    <s v="Круассан"/>
    <n v="75"/>
  </r>
  <r>
    <n v="145824"/>
    <x v="177"/>
    <d v="1899-12-30T13:20:22"/>
    <n v="5"/>
    <s v="Северная"/>
    <n v="1"/>
    <n v="165"/>
    <n v="165"/>
    <x v="0"/>
    <s v="Эспрессо бариста"/>
    <s v="Шот Ouro Brasileiro"/>
    <n v="87"/>
  </r>
  <r>
    <n v="145825"/>
    <x v="177"/>
    <d v="1899-12-30T13:20:28"/>
    <n v="3"/>
    <s v="Восточная"/>
    <n v="1"/>
    <n v="261"/>
    <n v="261"/>
    <x v="2"/>
    <s v="Горячий шоколад"/>
    <s v="Органический бол."/>
    <n v="61"/>
  </r>
  <r>
    <n v="145826"/>
    <x v="177"/>
    <d v="1899-12-30T13:21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5827"/>
    <x v="177"/>
    <d v="1899-12-30T13:22:20"/>
    <n v="3"/>
    <s v="Восточная"/>
    <n v="2"/>
    <n v="165"/>
    <n v="330"/>
    <x v="1"/>
    <s v="Свежесваренный черный чай"/>
    <s v="English Breakfast бол."/>
    <n v="49"/>
  </r>
  <r>
    <n v="145828"/>
    <x v="177"/>
    <d v="1899-12-30T13:22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829"/>
    <x v="177"/>
    <d v="1899-12-30T13:23:10"/>
    <n v="3"/>
    <s v="Восточная"/>
    <n v="2"/>
    <n v="192"/>
    <n v="384"/>
    <x v="0"/>
    <s v="Органический свежесваренный кофе"/>
    <s v="Бразилия бол."/>
    <n v="27"/>
  </r>
  <r>
    <n v="145830"/>
    <x v="177"/>
    <d v="1899-12-30T13:23:57"/>
    <n v="5"/>
    <s v="Северная"/>
    <n v="1"/>
    <n v="220"/>
    <n v="220"/>
    <x v="1"/>
    <s v="Свежесваренный чай масала"/>
    <s v="Чай масала Morning Sunrise бол."/>
    <n v="55"/>
  </r>
  <r>
    <n v="145831"/>
    <x v="177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145832"/>
    <x v="177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145833"/>
    <x v="177"/>
    <d v="1899-12-30T13:27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834"/>
    <x v="177"/>
    <d v="1899-12-30T13:27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5835"/>
    <x v="177"/>
    <d v="1899-12-30T13:27:38"/>
    <n v="8"/>
    <s v="Центральная"/>
    <n v="1"/>
    <n v="110"/>
    <n v="110"/>
    <x v="0"/>
    <s v="Дрип-кофе"/>
    <s v="Наш старый добрый бленд мал."/>
    <n v="22"/>
  </r>
  <r>
    <n v="145836"/>
    <x v="177"/>
    <d v="1899-12-30T13:30:44"/>
    <n v="8"/>
    <s v="Центральная"/>
    <n v="1"/>
    <n v="110"/>
    <n v="110"/>
    <x v="0"/>
    <s v="Дрип-кофе"/>
    <s v="Наш старый добрый бленд мал."/>
    <n v="22"/>
  </r>
  <r>
    <n v="145837"/>
    <x v="177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145838"/>
    <x v="177"/>
    <d v="1899-12-30T13:32:22"/>
    <n v="5"/>
    <s v="Северная"/>
    <n v="1"/>
    <n v="179"/>
    <n v="179"/>
    <x v="3"/>
    <s v="Булочка"/>
    <s v="Имбирная булочка"/>
    <n v="72"/>
  </r>
  <r>
    <n v="145839"/>
    <x v="177"/>
    <d v="1899-12-30T13:32:39"/>
    <n v="5"/>
    <s v="Северная"/>
    <n v="1"/>
    <n v="165"/>
    <n v="165"/>
    <x v="1"/>
    <s v="Свежесваренный травяной чай"/>
    <s v="Мятный бол."/>
    <n v="45"/>
  </r>
  <r>
    <n v="145840"/>
    <x v="177"/>
    <d v="1899-12-30T13:33:44"/>
    <n v="8"/>
    <s v="Центральная"/>
    <n v="1"/>
    <n v="116"/>
    <n v="116"/>
    <x v="0"/>
    <s v="Эспрессо бариста"/>
    <s v="Шот Ouro Brasileiro"/>
    <n v="87"/>
  </r>
  <r>
    <n v="145841"/>
    <x v="177"/>
    <d v="1899-12-30T13:33:44"/>
    <n v="8"/>
    <s v="Центральная"/>
    <n v="1"/>
    <n v="179"/>
    <n v="179"/>
    <x v="3"/>
    <s v="Булочка"/>
    <s v="Имбирная булочка"/>
    <n v="72"/>
  </r>
  <r>
    <n v="145842"/>
    <x v="177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145843"/>
    <x v="177"/>
    <d v="1899-12-30T13:36:12"/>
    <n v="3"/>
    <s v="Восточная"/>
    <n v="1"/>
    <n v="138"/>
    <n v="138"/>
    <x v="1"/>
    <s v="Свежесваренный чай масала"/>
    <s v="Чай масала Morning Sunrise сред."/>
    <n v="54"/>
  </r>
  <r>
    <n v="145844"/>
    <x v="177"/>
    <d v="1899-12-30T13:36:59"/>
    <n v="3"/>
    <s v="Восточная"/>
    <n v="1"/>
    <n v="206"/>
    <n v="206"/>
    <x v="2"/>
    <s v="Горячий шоколад"/>
    <s v="Органический сред."/>
    <n v="60"/>
  </r>
  <r>
    <n v="145845"/>
    <x v="177"/>
    <d v="1899-12-30T13:37:38"/>
    <n v="8"/>
    <s v="Центральная"/>
    <n v="2"/>
    <n v="234"/>
    <n v="468"/>
    <x v="0"/>
    <s v="Эспрессо бариста"/>
    <s v="Латте сред."/>
    <n v="39"/>
  </r>
  <r>
    <n v="145846"/>
    <x v="177"/>
    <d v="1899-12-30T13:37:38"/>
    <n v="8"/>
    <s v="Центральная"/>
    <n v="1"/>
    <n v="44"/>
    <n v="44"/>
    <x v="4"/>
    <s v="Обычный сироп"/>
    <s v="Карамельный сироп"/>
    <n v="63"/>
  </r>
  <r>
    <n v="145847"/>
    <x v="177"/>
    <d v="1899-12-30T13:39:28"/>
    <n v="3"/>
    <s v="Восточная"/>
    <n v="2"/>
    <n v="220"/>
    <n v="440"/>
    <x v="1"/>
    <s v="Свежесваренный чай масала"/>
    <s v="Чай масала Morning Sunrise бол."/>
    <n v="55"/>
  </r>
  <r>
    <n v="145848"/>
    <x v="177"/>
    <d v="1899-12-30T13:41:54"/>
    <n v="3"/>
    <s v="Восточная"/>
    <n v="1"/>
    <n v="234"/>
    <n v="234"/>
    <x v="0"/>
    <s v="Эспрессо бариста"/>
    <s v="Капучино бол."/>
    <n v="41"/>
  </r>
  <r>
    <n v="145849"/>
    <x v="177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145850"/>
    <x v="177"/>
    <d v="1899-12-30T13:46:37"/>
    <n v="3"/>
    <s v="Восточная"/>
    <n v="1"/>
    <n v="165"/>
    <n v="165"/>
    <x v="1"/>
    <s v="Свежесваренный травяной чай"/>
    <s v="Лемонграсс бол."/>
    <n v="43"/>
  </r>
  <r>
    <n v="145851"/>
    <x v="177"/>
    <d v="1899-12-30T13:48:20"/>
    <n v="3"/>
    <s v="Восточная"/>
    <n v="1"/>
    <n v="165"/>
    <n v="165"/>
    <x v="1"/>
    <s v="Свежесваренный травяной чай"/>
    <s v="Лемонграсс бол."/>
    <n v="43"/>
  </r>
  <r>
    <n v="145852"/>
    <x v="177"/>
    <d v="1899-12-30T13:48:36"/>
    <n v="3"/>
    <s v="Восточная"/>
    <n v="1"/>
    <n v="138"/>
    <n v="138"/>
    <x v="1"/>
    <s v="Свежесваренный черный чай"/>
    <s v="English Breakfast сред."/>
    <n v="48"/>
  </r>
  <r>
    <n v="145853"/>
    <x v="177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145854"/>
    <x v="177"/>
    <d v="1899-12-30T13:49:54"/>
    <n v="3"/>
    <s v="Восточная"/>
    <n v="2"/>
    <n v="192"/>
    <n v="384"/>
    <x v="0"/>
    <s v="Органический свежесваренный кофе"/>
    <s v="Бразилия бол."/>
    <n v="27"/>
  </r>
  <r>
    <n v="145855"/>
    <x v="177"/>
    <d v="1899-12-30T13:49:54"/>
    <n v="3"/>
    <s v="Восточная"/>
    <n v="1"/>
    <n v="179"/>
    <n v="179"/>
    <x v="3"/>
    <s v="Булочка"/>
    <s v="Булочка с клюквой"/>
    <n v="70"/>
  </r>
  <r>
    <n v="145856"/>
    <x v="177"/>
    <d v="1899-12-30T13:50:15"/>
    <n v="3"/>
    <s v="Восточная"/>
    <n v="2"/>
    <n v="138"/>
    <n v="276"/>
    <x v="0"/>
    <s v="Дрип-кофе"/>
    <s v="Наш старый добрый бленд сред."/>
    <n v="23"/>
  </r>
  <r>
    <n v="145857"/>
    <x v="177"/>
    <d v="1899-12-30T13:52:50"/>
    <n v="8"/>
    <s v="Центральная"/>
    <n v="2"/>
    <n v="248"/>
    <n v="496"/>
    <x v="2"/>
    <s v="Горячий шоколад"/>
    <s v="Темный шоколад бол."/>
    <n v="59"/>
  </r>
  <r>
    <n v="145858"/>
    <x v="177"/>
    <d v="1899-12-30T13:54:28"/>
    <n v="3"/>
    <s v="Восточная"/>
    <n v="1"/>
    <n v="138"/>
    <n v="138"/>
    <x v="1"/>
    <s v="Свежесваренный травяной чай"/>
    <s v="Мятный сред."/>
    <n v="44"/>
  </r>
  <r>
    <n v="145859"/>
    <x v="177"/>
    <d v="1899-12-30T13:54:47"/>
    <n v="3"/>
    <s v="Восточная"/>
    <n v="1"/>
    <n v="165"/>
    <n v="165"/>
    <x v="0"/>
    <s v="Органический свежесваренный кофе"/>
    <s v="Бразилия сред."/>
    <n v="26"/>
  </r>
  <r>
    <n v="145860"/>
    <x v="177"/>
    <d v="1899-12-30T13:55:20"/>
    <n v="3"/>
    <s v="Восточная"/>
    <n v="2"/>
    <n v="165"/>
    <n v="330"/>
    <x v="1"/>
    <s v="Свежесваренный черный чай"/>
    <s v="Эрл Грей бол."/>
    <n v="51"/>
  </r>
  <r>
    <n v="145861"/>
    <x v="177"/>
    <d v="1899-12-30T13:55:20"/>
    <n v="3"/>
    <s v="Восточная"/>
    <n v="1"/>
    <n v="192"/>
    <n v="192"/>
    <x v="3"/>
    <s v="Бискотти"/>
    <s v="Бискотти с шоколадной крошкой"/>
    <n v="76"/>
  </r>
  <r>
    <n v="145862"/>
    <x v="177"/>
    <d v="1899-12-30T14:00:29"/>
    <n v="3"/>
    <s v="Восточная"/>
    <n v="1"/>
    <n v="165"/>
    <n v="165"/>
    <x v="0"/>
    <s v="Свежесваренный кофе гурме"/>
    <s v="Эфиопия сред."/>
    <n v="32"/>
  </r>
  <r>
    <n v="145863"/>
    <x v="177"/>
    <d v="1899-12-30T14:00:29"/>
    <n v="3"/>
    <s v="Восточная"/>
    <n v="1"/>
    <n v="192"/>
    <n v="192"/>
    <x v="3"/>
    <s v="Бискотти"/>
    <s v="Бискотти с шоколадной крошкой"/>
    <n v="76"/>
  </r>
  <r>
    <n v="145864"/>
    <x v="177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145865"/>
    <x v="177"/>
    <d v="1899-12-30T14:05:28"/>
    <n v="3"/>
    <s v="Восточная"/>
    <n v="1"/>
    <n v="165"/>
    <n v="165"/>
    <x v="1"/>
    <s v="Свежесваренный зеленый чай"/>
    <s v="Зеленый чай Serenity бол."/>
    <n v="47"/>
  </r>
  <r>
    <n v="145866"/>
    <x v="177"/>
    <d v="1899-12-30T14:08:31"/>
    <n v="3"/>
    <s v="Восточная"/>
    <n v="1"/>
    <n v="206"/>
    <n v="206"/>
    <x v="0"/>
    <s v="Эспрессо бариста"/>
    <s v="Капучино"/>
    <n v="40"/>
  </r>
  <r>
    <n v="145867"/>
    <x v="177"/>
    <d v="1899-12-30T14:08:31"/>
    <n v="3"/>
    <s v="Восточная"/>
    <n v="1"/>
    <n v="165"/>
    <n v="165"/>
    <x v="3"/>
    <s v="Булочка"/>
    <s v="Овсяная булочка"/>
    <n v="77"/>
  </r>
  <r>
    <n v="145868"/>
    <x v="177"/>
    <d v="1899-12-30T14:08:33"/>
    <n v="3"/>
    <s v="Восточная"/>
    <n v="1"/>
    <n v="138"/>
    <n v="138"/>
    <x v="1"/>
    <s v="Свежесваренный травяной чай"/>
    <s v="Лемонграсс сред."/>
    <n v="42"/>
  </r>
  <r>
    <n v="145869"/>
    <x v="177"/>
    <d v="1899-12-30T14:09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5870"/>
    <x v="177"/>
    <d v="1899-12-30T14:11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5871"/>
    <x v="177"/>
    <d v="1899-12-30T14:12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5872"/>
    <x v="177"/>
    <d v="1899-12-30T14:13:30"/>
    <n v="8"/>
    <s v="Центральная"/>
    <n v="1"/>
    <n v="206"/>
    <n v="206"/>
    <x v="0"/>
    <s v="Эспрессо бариста"/>
    <s v="Капучино"/>
    <n v="40"/>
  </r>
  <r>
    <n v="145873"/>
    <x v="177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145874"/>
    <x v="177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145875"/>
    <x v="177"/>
    <d v="1899-12-30T14:17:18"/>
    <n v="5"/>
    <s v="Северная"/>
    <n v="1"/>
    <n v="165"/>
    <n v="165"/>
    <x v="1"/>
    <s v="Свежесваренный травяной чай"/>
    <s v="Лемонграсс бол."/>
    <n v="43"/>
  </r>
  <r>
    <n v="145876"/>
    <x v="177"/>
    <d v="1899-12-30T14:17:18"/>
    <n v="5"/>
    <s v="Северная"/>
    <n v="1"/>
    <n v="179"/>
    <n v="179"/>
    <x v="3"/>
    <s v="Булочка"/>
    <s v="Имбирная булочка"/>
    <n v="72"/>
  </r>
  <r>
    <n v="145877"/>
    <x v="177"/>
    <d v="1899-12-30T14:17:52"/>
    <n v="3"/>
    <s v="Восточная"/>
    <n v="1"/>
    <n v="121"/>
    <n v="121"/>
    <x v="0"/>
    <s v="Органический свежесваренный кофе"/>
    <s v="Бразилия мал."/>
    <n v="25"/>
  </r>
  <r>
    <n v="145878"/>
    <x v="177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45879"/>
    <x v="177"/>
    <d v="1899-12-30T14:20:02"/>
    <n v="5"/>
    <s v="Северная"/>
    <n v="1"/>
    <n v="165"/>
    <n v="165"/>
    <x v="1"/>
    <s v="Свежесваренный черный чай"/>
    <s v="English Breakfast бол."/>
    <n v="49"/>
  </r>
  <r>
    <n v="145880"/>
    <x v="177"/>
    <d v="1899-12-30T14:22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5881"/>
    <x v="177"/>
    <d v="1899-12-30T14:22:52"/>
    <n v="5"/>
    <s v="Северная"/>
    <n v="3"/>
    <n v="138"/>
    <n v="414"/>
    <x v="1"/>
    <s v="Свежесваренный травяной чай"/>
    <s v="Лемонграсс сред."/>
    <n v="42"/>
  </r>
  <r>
    <n v="145882"/>
    <x v="177"/>
    <d v="1899-12-30T14:23:27"/>
    <n v="8"/>
    <s v="Центральная"/>
    <n v="1"/>
    <n v="248"/>
    <n v="248"/>
    <x v="2"/>
    <s v="Горячий шоколад"/>
    <s v="Темный шоколад бол."/>
    <n v="59"/>
  </r>
  <r>
    <n v="145883"/>
    <x v="177"/>
    <d v="1899-12-30T14:25:21"/>
    <n v="3"/>
    <s v="Восточная"/>
    <n v="1"/>
    <n v="192"/>
    <n v="192"/>
    <x v="0"/>
    <s v="Органический свежесваренный кофе"/>
    <s v="Бразилия бол."/>
    <n v="27"/>
  </r>
  <r>
    <n v="145884"/>
    <x v="177"/>
    <d v="1899-12-30T14:26:49"/>
    <n v="3"/>
    <s v="Восточная"/>
    <n v="1"/>
    <n v="138"/>
    <n v="138"/>
    <x v="1"/>
    <s v="Свежесваренный чай масала"/>
    <s v="Чай масала Morning Sunrise сред."/>
    <n v="54"/>
  </r>
  <r>
    <n v="145885"/>
    <x v="177"/>
    <d v="1899-12-30T14:28:27"/>
    <n v="3"/>
    <s v="Восточная"/>
    <n v="1"/>
    <n v="165"/>
    <n v="165"/>
    <x v="0"/>
    <s v="Свежесваренный кофе гурме"/>
    <s v="Эфиопия сред."/>
    <n v="32"/>
  </r>
  <r>
    <n v="145886"/>
    <x v="177"/>
    <d v="1899-12-30T14:29:51"/>
    <n v="3"/>
    <s v="Восточная"/>
    <n v="1"/>
    <n v="135"/>
    <n v="135"/>
    <x v="0"/>
    <s v="Премиум свежесваренный кофе"/>
    <s v="Ямайка мал."/>
    <n v="34"/>
  </r>
  <r>
    <n v="145887"/>
    <x v="177"/>
    <d v="1899-12-30T14:32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888"/>
    <x v="177"/>
    <d v="1899-12-30T14:32:27"/>
    <n v="3"/>
    <s v="Восточная"/>
    <n v="1"/>
    <n v="179"/>
    <n v="179"/>
    <x v="3"/>
    <s v="Булочка"/>
    <s v="Имбирная булочка"/>
    <n v="72"/>
  </r>
  <r>
    <n v="145889"/>
    <x v="177"/>
    <d v="1899-12-30T14:33:05"/>
    <n v="3"/>
    <s v="Восточная"/>
    <n v="1"/>
    <n v="206"/>
    <n v="206"/>
    <x v="0"/>
    <s v="Эспрессо бариста"/>
    <s v="Капучино"/>
    <n v="40"/>
  </r>
  <r>
    <n v="145890"/>
    <x v="177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5891"/>
    <x v="177"/>
    <d v="1899-12-30T14:33:47"/>
    <n v="3"/>
    <s v="Восточная"/>
    <n v="1"/>
    <n v="165"/>
    <n v="165"/>
    <x v="3"/>
    <s v="Булочка"/>
    <s v="Овсяная булочка"/>
    <n v="77"/>
  </r>
  <r>
    <n v="145892"/>
    <x v="177"/>
    <d v="1899-12-30T14:34:19"/>
    <n v="5"/>
    <s v="Северная"/>
    <n v="1"/>
    <n v="170"/>
    <n v="170"/>
    <x v="0"/>
    <s v="Премиум свежесваренный кофе"/>
    <s v="Ямайка сред."/>
    <n v="35"/>
  </r>
  <r>
    <n v="145893"/>
    <x v="177"/>
    <d v="1899-12-30T14:35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5894"/>
    <x v="177"/>
    <d v="1899-12-30T14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145895"/>
    <x v="177"/>
    <d v="1899-12-30T14:35:33"/>
    <n v="5"/>
    <s v="Северная"/>
    <n v="1"/>
    <n v="121"/>
    <n v="121"/>
    <x v="0"/>
    <s v="Органический свежесваренный кофе"/>
    <s v="Бразилия мал."/>
    <n v="25"/>
  </r>
  <r>
    <n v="145896"/>
    <x v="177"/>
    <d v="1899-12-30T14:35:45"/>
    <n v="3"/>
    <s v="Восточная"/>
    <n v="2"/>
    <n v="248"/>
    <n v="496"/>
    <x v="2"/>
    <s v="Горячий шоколад"/>
    <s v="Темный шоколад бол."/>
    <n v="59"/>
  </r>
  <r>
    <n v="145897"/>
    <x v="177"/>
    <d v="1899-12-30T14:36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5898"/>
    <x v="177"/>
    <d v="1899-12-30T14:37:46"/>
    <n v="3"/>
    <s v="Восточная"/>
    <n v="1"/>
    <n v="192"/>
    <n v="192"/>
    <x v="2"/>
    <s v="Горячий шоколад"/>
    <s v="Тёмный шоколад сред."/>
    <n v="58"/>
  </r>
  <r>
    <n v="145899"/>
    <x v="177"/>
    <d v="1899-12-30T14:38:01"/>
    <n v="3"/>
    <s v="Восточная"/>
    <n v="2"/>
    <n v="220"/>
    <n v="440"/>
    <x v="1"/>
    <s v="Свежесваренный чай масала"/>
    <s v="Чай масала Morning Sunrise бол."/>
    <n v="55"/>
  </r>
  <r>
    <n v="145900"/>
    <x v="177"/>
    <d v="1899-12-30T14:39:12"/>
    <n v="3"/>
    <s v="Восточная"/>
    <n v="1"/>
    <n v="206"/>
    <n v="206"/>
    <x v="0"/>
    <s v="Эспрессо бариста"/>
    <s v="Капучино"/>
    <n v="40"/>
  </r>
  <r>
    <n v="145901"/>
    <x v="177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145902"/>
    <x v="177"/>
    <d v="1899-12-30T14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5903"/>
    <x v="177"/>
    <d v="1899-12-30T14:40:38"/>
    <n v="3"/>
    <s v="Восточная"/>
    <n v="1"/>
    <n v="138"/>
    <n v="138"/>
    <x v="1"/>
    <s v="Свежесваренный травяной чай"/>
    <s v="Мятный сред."/>
    <n v="44"/>
  </r>
  <r>
    <n v="145904"/>
    <x v="177"/>
    <d v="1899-12-30T14:41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905"/>
    <x v="177"/>
    <d v="1899-12-30T14:41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5906"/>
    <x v="177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145907"/>
    <x v="177"/>
    <d v="1899-12-30T14:42:56"/>
    <n v="3"/>
    <s v="Восточная"/>
    <n v="2"/>
    <n v="248"/>
    <n v="496"/>
    <x v="2"/>
    <s v="Горячий шоколад"/>
    <s v="Темный шоколад бол."/>
    <n v="59"/>
  </r>
  <r>
    <n v="145908"/>
    <x v="177"/>
    <d v="1899-12-30T14:45:01"/>
    <n v="3"/>
    <s v="Восточная"/>
    <n v="1"/>
    <n v="138"/>
    <n v="138"/>
    <x v="1"/>
    <s v="Свежесваренный травяной чай"/>
    <s v="Мятный сред."/>
    <n v="44"/>
  </r>
  <r>
    <n v="145909"/>
    <x v="177"/>
    <d v="1899-12-30T14:45:46"/>
    <n v="3"/>
    <s v="Восточная"/>
    <n v="1"/>
    <n v="206"/>
    <n v="206"/>
    <x v="0"/>
    <s v="Эспрессо бариста"/>
    <s v="Латте"/>
    <n v="38"/>
  </r>
  <r>
    <n v="145910"/>
    <x v="177"/>
    <d v="1899-12-30T14:45:46"/>
    <n v="3"/>
    <s v="Восточная"/>
    <n v="1"/>
    <n v="192"/>
    <n v="192"/>
    <x v="3"/>
    <s v="Бискотти"/>
    <s v="Бискотти с шоколадной крошкой"/>
    <n v="76"/>
  </r>
  <r>
    <n v="145911"/>
    <x v="177"/>
    <d v="1899-12-30T14:48:10"/>
    <n v="3"/>
    <s v="Восточная"/>
    <n v="2"/>
    <n v="234"/>
    <n v="468"/>
    <x v="0"/>
    <s v="Эспрессо бариста"/>
    <s v="Капучино бол."/>
    <n v="41"/>
  </r>
  <r>
    <n v="145912"/>
    <x v="177"/>
    <d v="1899-12-30T14:48:33"/>
    <n v="8"/>
    <s v="Центральная"/>
    <n v="2"/>
    <n v="206"/>
    <n v="412"/>
    <x v="2"/>
    <s v="Горячий шоколад"/>
    <s v="Органический сред."/>
    <n v="60"/>
  </r>
  <r>
    <n v="145913"/>
    <x v="177"/>
    <d v="1899-12-30T14:50:37"/>
    <n v="3"/>
    <s v="Восточная"/>
    <n v="2"/>
    <n v="234"/>
    <n v="468"/>
    <x v="0"/>
    <s v="Эспрессо бариста"/>
    <s v="Латте сред."/>
    <n v="39"/>
  </r>
  <r>
    <n v="145914"/>
    <x v="177"/>
    <d v="1899-12-30T14:51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5915"/>
    <x v="177"/>
    <d v="1899-12-30T14:5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916"/>
    <x v="177"/>
    <d v="1899-12-30T14:54:04"/>
    <n v="3"/>
    <s v="Восточная"/>
    <n v="1"/>
    <n v="179"/>
    <n v="179"/>
    <x v="3"/>
    <s v="Булочка"/>
    <s v="Имбирная булочка"/>
    <n v="72"/>
  </r>
  <r>
    <n v="145917"/>
    <x v="177"/>
    <d v="1899-12-30T14:54:21"/>
    <n v="3"/>
    <s v="Восточная"/>
    <n v="2"/>
    <n v="206"/>
    <n v="412"/>
    <x v="0"/>
    <s v="Премиум свежесваренный кофе"/>
    <s v="Ямайка бол."/>
    <n v="36"/>
  </r>
  <r>
    <n v="145918"/>
    <x v="177"/>
    <d v="1899-12-30T14:56:17"/>
    <n v="5"/>
    <s v="Северная"/>
    <n v="2"/>
    <n v="135"/>
    <n v="270"/>
    <x v="0"/>
    <s v="Премиум свежесваренный кофе"/>
    <s v="Ямайка мал."/>
    <n v="34"/>
  </r>
  <r>
    <n v="145919"/>
    <x v="177"/>
    <d v="1899-12-30T14:56:50"/>
    <n v="8"/>
    <s v="Центральная"/>
    <n v="1"/>
    <n v="192"/>
    <n v="192"/>
    <x v="0"/>
    <s v="Органический свежесваренный кофе"/>
    <s v="Бразилия бол."/>
    <n v="27"/>
  </r>
  <r>
    <n v="145920"/>
    <x v="177"/>
    <d v="1899-12-30T14:57:29"/>
    <n v="3"/>
    <s v="Восточная"/>
    <n v="2"/>
    <n v="121"/>
    <n v="242"/>
    <x v="0"/>
    <s v="Свежесваренный кофе гурме"/>
    <s v="Эфиопия мал."/>
    <n v="31"/>
  </r>
  <r>
    <n v="145921"/>
    <x v="177"/>
    <d v="1899-12-30T14:59:04"/>
    <n v="5"/>
    <s v="Северная"/>
    <n v="3"/>
    <n v="138"/>
    <n v="414"/>
    <x v="1"/>
    <s v="Свежесваренный черный чай"/>
    <s v="Эрл Грей сред."/>
    <n v="50"/>
  </r>
  <r>
    <n v="145922"/>
    <x v="177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923"/>
    <x v="177"/>
    <d v="1899-12-30T14:59:44"/>
    <n v="3"/>
    <s v="Восточная"/>
    <n v="2"/>
    <n v="165"/>
    <n v="330"/>
    <x v="1"/>
    <s v="Свежесваренный черный чай"/>
    <s v="English Breakfast бол."/>
    <n v="49"/>
  </r>
  <r>
    <n v="145924"/>
    <x v="177"/>
    <d v="1899-12-30T14:59:56"/>
    <n v="3"/>
    <s v="Восточная"/>
    <n v="1"/>
    <n v="165"/>
    <n v="165"/>
    <x v="0"/>
    <s v="Органический свежесваренный кофе"/>
    <s v="Бразилия сред."/>
    <n v="26"/>
  </r>
  <r>
    <n v="145925"/>
    <x v="177"/>
    <d v="1899-12-30T15:00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926"/>
    <x v="177"/>
    <d v="1899-12-30T15:00:30"/>
    <n v="5"/>
    <s v="Северная"/>
    <n v="2"/>
    <n v="192"/>
    <n v="384"/>
    <x v="0"/>
    <s v="Свежесваренный кофе гурме"/>
    <s v="Эфиопия бол."/>
    <n v="33"/>
  </r>
  <r>
    <n v="145927"/>
    <x v="177"/>
    <d v="1899-12-30T15:00:30"/>
    <n v="5"/>
    <s v="Северная"/>
    <n v="1"/>
    <n v="206"/>
    <n v="206"/>
    <x v="3"/>
    <s v="Выпечка"/>
    <s v="Миндальный круассан"/>
    <n v="73"/>
  </r>
  <r>
    <n v="145928"/>
    <x v="177"/>
    <d v="1899-12-30T15:00:51"/>
    <n v="8"/>
    <s v="Центральная"/>
    <n v="2"/>
    <n v="206"/>
    <n v="412"/>
    <x v="0"/>
    <s v="Эспрессо бариста"/>
    <s v="Капучино"/>
    <n v="40"/>
  </r>
  <r>
    <n v="145929"/>
    <x v="177"/>
    <d v="1899-12-30T15:00:51"/>
    <n v="8"/>
    <s v="Центральная"/>
    <n v="1"/>
    <n v="44"/>
    <n v="44"/>
    <x v="4"/>
    <s v="Обычный сироп"/>
    <s v="Сироп «Лесной орех»"/>
    <n v="64"/>
  </r>
  <r>
    <n v="145930"/>
    <x v="177"/>
    <d v="1899-12-30T15:00:52"/>
    <n v="5"/>
    <s v="Северная"/>
    <n v="1"/>
    <n v="165"/>
    <n v="165"/>
    <x v="1"/>
    <s v="Свежесваренный травяной чай"/>
    <s v="Лемонграсс бол."/>
    <n v="43"/>
  </r>
  <r>
    <n v="145931"/>
    <x v="177"/>
    <d v="1899-12-30T15:01:30"/>
    <n v="3"/>
    <s v="Восточная"/>
    <n v="2"/>
    <n v="206"/>
    <n v="412"/>
    <x v="2"/>
    <s v="Горячий шоколад"/>
    <s v="Органический сред."/>
    <n v="60"/>
  </r>
  <r>
    <n v="145932"/>
    <x v="177"/>
    <d v="1899-12-30T15:01:41"/>
    <n v="5"/>
    <s v="Северная"/>
    <n v="3"/>
    <n v="165"/>
    <n v="495"/>
    <x v="0"/>
    <s v="Эспрессо бариста"/>
    <s v="Шот Ouro Brasileiro"/>
    <n v="87"/>
  </r>
  <r>
    <n v="145933"/>
    <x v="177"/>
    <d v="1899-12-30T15:02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934"/>
    <x v="177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145935"/>
    <x v="177"/>
    <d v="1899-12-30T15:02:43"/>
    <n v="3"/>
    <s v="Восточная"/>
    <n v="1"/>
    <n v="206"/>
    <n v="206"/>
    <x v="2"/>
    <s v="Горячий шоколад"/>
    <s v="Органический сред."/>
    <n v="60"/>
  </r>
  <r>
    <n v="145936"/>
    <x v="177"/>
    <d v="1899-12-30T15:03:29"/>
    <n v="3"/>
    <s v="Восточная"/>
    <n v="1"/>
    <n v="206"/>
    <n v="206"/>
    <x v="0"/>
    <s v="Эспрессо бариста"/>
    <s v="Капучино"/>
    <n v="40"/>
  </r>
  <r>
    <n v="145937"/>
    <x v="177"/>
    <d v="1899-12-30T15:06:47"/>
    <n v="3"/>
    <s v="Восточная"/>
    <n v="1"/>
    <n v="220"/>
    <n v="220"/>
    <x v="1"/>
    <s v="Свежесваренный чай масала"/>
    <s v="Чай масала Morning Sunrise бол."/>
    <n v="55"/>
  </r>
  <r>
    <n v="145938"/>
    <x v="177"/>
    <d v="1899-12-30T15:09:19"/>
    <n v="3"/>
    <s v="Восточная"/>
    <n v="1"/>
    <n v="170"/>
    <n v="170"/>
    <x v="0"/>
    <s v="Премиум свежесваренный кофе"/>
    <s v="Ямайка сред."/>
    <n v="35"/>
  </r>
  <r>
    <n v="145939"/>
    <x v="177"/>
    <d v="1899-12-30T15:1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5940"/>
    <x v="177"/>
    <d v="1899-12-30T15:11:3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5941"/>
    <x v="177"/>
    <d v="1899-12-30T15:11:37"/>
    <n v="5"/>
    <s v="Северная"/>
    <n v="1"/>
    <n v="660"/>
    <n v="660"/>
    <x v="8"/>
    <s v="Товары для дома"/>
    <s v="Кружка &quot;I Need My Bean!&quot;"/>
    <n v="82"/>
  </r>
  <r>
    <n v="145942"/>
    <x v="177"/>
    <d v="1899-12-30T15:11:58"/>
    <n v="3"/>
    <s v="Восточная"/>
    <n v="1"/>
    <n v="138"/>
    <n v="138"/>
    <x v="1"/>
    <s v="Свежесваренный черный чай"/>
    <s v="English Breakfast сред."/>
    <n v="48"/>
  </r>
  <r>
    <n v="145943"/>
    <x v="177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145944"/>
    <x v="177"/>
    <d v="1899-12-30T15:13:06"/>
    <n v="3"/>
    <s v="Восточная"/>
    <n v="2"/>
    <n v="248"/>
    <n v="496"/>
    <x v="2"/>
    <s v="Горячий шоколад"/>
    <s v="Темный шоколад бол."/>
    <n v="59"/>
  </r>
  <r>
    <n v="145945"/>
    <x v="177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145946"/>
    <x v="177"/>
    <d v="1899-12-30T15:16:25"/>
    <n v="3"/>
    <s v="Восточная"/>
    <n v="2"/>
    <n v="170"/>
    <n v="340"/>
    <x v="0"/>
    <s v="Премиум свежесваренный кофе"/>
    <s v="Ямайка сред."/>
    <n v="35"/>
  </r>
  <r>
    <n v="145947"/>
    <x v="177"/>
    <d v="1899-12-30T15:16:37"/>
    <n v="5"/>
    <s v="Северная"/>
    <n v="2"/>
    <n v="261"/>
    <n v="522"/>
    <x v="2"/>
    <s v="Горячий шоколад"/>
    <s v="Органический бол."/>
    <n v="61"/>
  </r>
  <r>
    <n v="145948"/>
    <x v="177"/>
    <d v="1899-12-30T15:17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145949"/>
    <x v="177"/>
    <d v="1899-12-30T15:17:53"/>
    <n v="3"/>
    <s v="Восточная"/>
    <n v="1"/>
    <n v="165"/>
    <n v="165"/>
    <x v="1"/>
    <s v="Свежесваренный черный чай"/>
    <s v="Эрл Грей бол."/>
    <n v="51"/>
  </r>
  <r>
    <n v="145950"/>
    <x v="177"/>
    <d v="1899-12-30T15:17:53"/>
    <n v="3"/>
    <s v="Восточная"/>
    <n v="1"/>
    <n v="248"/>
    <n v="248"/>
    <x v="3"/>
    <s v="Булочка"/>
    <s v="Шотландская сливочная булочка"/>
    <n v="78"/>
  </r>
  <r>
    <n v="145951"/>
    <x v="177"/>
    <d v="1899-12-30T15:18:40"/>
    <n v="3"/>
    <s v="Восточная"/>
    <n v="2"/>
    <n v="206"/>
    <n v="412"/>
    <x v="0"/>
    <s v="Премиум свежесваренный кофе"/>
    <s v="Ямайка бол."/>
    <n v="36"/>
  </r>
  <r>
    <n v="145952"/>
    <x v="177"/>
    <d v="1899-12-30T15:18:40"/>
    <n v="3"/>
    <s v="Восточная"/>
    <n v="1"/>
    <n v="179"/>
    <n v="179"/>
    <x v="3"/>
    <s v="Булочка"/>
    <s v="Имбирная булочка"/>
    <n v="72"/>
  </r>
  <r>
    <n v="145953"/>
    <x v="177"/>
    <d v="1899-12-30T15:19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5954"/>
    <x v="177"/>
    <d v="1899-12-30T15:19:35"/>
    <n v="5"/>
    <s v="Северная"/>
    <n v="1"/>
    <n v="179"/>
    <n v="179"/>
    <x v="3"/>
    <s v="Булочка"/>
    <s v="Булочка с клюквой"/>
    <n v="70"/>
  </r>
  <r>
    <n v="145955"/>
    <x v="177"/>
    <d v="1899-12-30T15:19:35"/>
    <n v="5"/>
    <s v="Северная"/>
    <n v="1"/>
    <n v="1540"/>
    <n v="1540"/>
    <x v="8"/>
    <s v="Одежда"/>
    <s v="Футболка &quot;I Need My Bean!&quot;"/>
    <n v="81"/>
  </r>
  <r>
    <n v="145956"/>
    <x v="177"/>
    <d v="1899-12-30T15:20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5957"/>
    <x v="177"/>
    <d v="1899-12-30T15:22:12"/>
    <n v="3"/>
    <s v="Восточная"/>
    <n v="2"/>
    <n v="165"/>
    <n v="330"/>
    <x v="1"/>
    <s v="Свежесваренный травяной чай"/>
    <s v="Мятный бол."/>
    <n v="45"/>
  </r>
  <r>
    <n v="145958"/>
    <x v="177"/>
    <d v="1899-12-30T15:22:12"/>
    <n v="3"/>
    <s v="Восточная"/>
    <n v="1"/>
    <n v="248"/>
    <n v="248"/>
    <x v="3"/>
    <s v="Булочка"/>
    <s v="Шотландская сливочная булочка"/>
    <n v="78"/>
  </r>
  <r>
    <n v="145959"/>
    <x v="177"/>
    <d v="1899-12-30T15:23:47"/>
    <n v="3"/>
    <s v="Восточная"/>
    <n v="2"/>
    <n v="165"/>
    <n v="330"/>
    <x v="1"/>
    <s v="Свежесваренный черный чай"/>
    <s v="Эрл Грей бол."/>
    <n v="51"/>
  </r>
  <r>
    <n v="145960"/>
    <x v="177"/>
    <d v="1899-12-30T15:24:26"/>
    <n v="5"/>
    <s v="Северная"/>
    <n v="3"/>
    <n v="206"/>
    <n v="618"/>
    <x v="0"/>
    <s v="Эспрессо бариста"/>
    <s v="Латте"/>
    <n v="38"/>
  </r>
  <r>
    <n v="145961"/>
    <x v="177"/>
    <d v="1899-12-30T15:24:26"/>
    <n v="5"/>
    <s v="Северная"/>
    <n v="1"/>
    <n v="44"/>
    <n v="44"/>
    <x v="4"/>
    <s v="Обычный сироп"/>
    <s v="Шоколадный сироп"/>
    <n v="84"/>
  </r>
  <r>
    <n v="145962"/>
    <x v="177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5963"/>
    <x v="177"/>
    <d v="1899-12-30T15:28:27"/>
    <n v="5"/>
    <s v="Северная"/>
    <n v="1"/>
    <n v="116"/>
    <n v="116"/>
    <x v="0"/>
    <s v="Эспрессо бариста"/>
    <s v="Шот Ouro Brasileiro"/>
    <n v="87"/>
  </r>
  <r>
    <n v="145964"/>
    <x v="177"/>
    <d v="1899-12-30T15:28:27"/>
    <n v="5"/>
    <s v="Северная"/>
    <n v="1"/>
    <n v="146"/>
    <n v="146"/>
    <x v="3"/>
    <s v="Булочка"/>
    <s v="Имбирная булочка"/>
    <n v="72"/>
  </r>
  <r>
    <n v="145965"/>
    <x v="177"/>
    <d v="1899-12-30T15:28:27"/>
    <n v="5"/>
    <s v="Северная"/>
    <n v="1"/>
    <n v="352"/>
    <n v="352"/>
    <x v="7"/>
    <s v="Шоколадный напиток"/>
    <s v="Темный шоколад"/>
    <n v="19"/>
  </r>
  <r>
    <n v="145966"/>
    <x v="177"/>
    <d v="1899-12-30T15:2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5967"/>
    <x v="177"/>
    <d v="1899-12-30T15:30:07"/>
    <n v="8"/>
    <s v="Центральная"/>
    <n v="2"/>
    <n v="165"/>
    <n v="330"/>
    <x v="0"/>
    <s v="Дрип-кофе"/>
    <s v="Наш старый добрый бленд бол."/>
    <n v="24"/>
  </r>
  <r>
    <n v="145968"/>
    <x v="177"/>
    <d v="1899-12-30T15:30:30"/>
    <n v="5"/>
    <s v="Северная"/>
    <n v="2"/>
    <n v="192"/>
    <n v="384"/>
    <x v="2"/>
    <s v="Горячий шоколад"/>
    <s v="Тёмный шоколад сред."/>
    <n v="58"/>
  </r>
  <r>
    <n v="145969"/>
    <x v="177"/>
    <d v="1899-12-30T15:32:19"/>
    <n v="3"/>
    <s v="Восточная"/>
    <n v="1"/>
    <n v="121"/>
    <n v="121"/>
    <x v="0"/>
    <s v="Органический свежесваренный кофе"/>
    <s v="Бразилия мал."/>
    <n v="25"/>
  </r>
  <r>
    <n v="145970"/>
    <x v="177"/>
    <d v="1899-12-30T15:32:25"/>
    <n v="8"/>
    <s v="Центральная"/>
    <n v="2"/>
    <n v="206"/>
    <n v="412"/>
    <x v="0"/>
    <s v="Эспрессо бариста"/>
    <s v="Капучино"/>
    <n v="40"/>
  </r>
  <r>
    <n v="145971"/>
    <x v="177"/>
    <d v="1899-12-30T15:32:25"/>
    <n v="8"/>
    <s v="Центральная"/>
    <n v="2"/>
    <n v="44"/>
    <n v="88"/>
    <x v="4"/>
    <s v="Обычный сироп"/>
    <s v="Сироп «Лесной орех»"/>
    <n v="64"/>
  </r>
  <r>
    <n v="145972"/>
    <x v="177"/>
    <d v="1899-12-30T15:32:47"/>
    <n v="5"/>
    <s v="Северная"/>
    <n v="3"/>
    <n v="192"/>
    <n v="576"/>
    <x v="2"/>
    <s v="Горячий шоколад"/>
    <s v="Тёмный шоколад сред."/>
    <n v="58"/>
  </r>
  <r>
    <n v="145973"/>
    <x v="177"/>
    <d v="1899-12-30T15:32:47"/>
    <n v="5"/>
    <s v="Северная"/>
    <n v="1"/>
    <n v="192"/>
    <n v="192"/>
    <x v="3"/>
    <s v="Бискотти"/>
    <s v="Бискотти с шоколадной крошкой"/>
    <n v="76"/>
  </r>
  <r>
    <n v="145974"/>
    <x v="177"/>
    <d v="1899-12-30T15:33:58"/>
    <n v="8"/>
    <s v="Центральная"/>
    <n v="1"/>
    <n v="138"/>
    <n v="138"/>
    <x v="0"/>
    <s v="Дрип-кофе"/>
    <s v="Наш старый добрый бленд сред."/>
    <n v="23"/>
  </r>
  <r>
    <n v="145975"/>
    <x v="177"/>
    <d v="1899-12-30T15:34:11"/>
    <n v="3"/>
    <s v="Восточная"/>
    <n v="1"/>
    <n v="170"/>
    <n v="170"/>
    <x v="0"/>
    <s v="Премиум свежесваренный кофе"/>
    <s v="Ямайка сред."/>
    <n v="35"/>
  </r>
  <r>
    <n v="145976"/>
    <x v="177"/>
    <d v="1899-12-30T15:34:55"/>
    <n v="3"/>
    <s v="Восточная"/>
    <n v="1"/>
    <n v="261"/>
    <n v="261"/>
    <x v="2"/>
    <s v="Горячий шоколад"/>
    <s v="Органический бол."/>
    <n v="61"/>
  </r>
  <r>
    <n v="145977"/>
    <x v="177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145978"/>
    <x v="177"/>
    <d v="1899-12-30T15:36:43"/>
    <n v="5"/>
    <s v="Северная"/>
    <n v="3"/>
    <n v="138"/>
    <n v="414"/>
    <x v="1"/>
    <s v="Свежесваренный чай масала"/>
    <s v="Чай масала Morning Sunrise сред."/>
    <n v="54"/>
  </r>
  <r>
    <n v="145979"/>
    <x v="177"/>
    <d v="1899-12-30T15:37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980"/>
    <x v="177"/>
    <d v="1899-12-30T15:37:43"/>
    <n v="8"/>
    <s v="Центральная"/>
    <n v="1"/>
    <n v="206"/>
    <n v="206"/>
    <x v="0"/>
    <s v="Эспрессо бариста"/>
    <s v="Капучино"/>
    <n v="40"/>
  </r>
  <r>
    <n v="145981"/>
    <x v="177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145982"/>
    <x v="177"/>
    <d v="1899-12-30T15:38:10"/>
    <n v="5"/>
    <s v="Северная"/>
    <n v="1"/>
    <n v="116"/>
    <n v="116"/>
    <x v="0"/>
    <s v="Эспрессо бариста"/>
    <s v="Шот Ouro Brasileiro"/>
    <n v="87"/>
  </r>
  <r>
    <n v="145983"/>
    <x v="177"/>
    <d v="1899-12-30T15:38:10"/>
    <n v="5"/>
    <s v="Северная"/>
    <n v="1"/>
    <n v="146"/>
    <n v="146"/>
    <x v="3"/>
    <s v="Булочка"/>
    <s v="Имбирная булочка"/>
    <n v="72"/>
  </r>
  <r>
    <n v="145984"/>
    <x v="177"/>
    <d v="1899-12-30T15:38:49"/>
    <n v="3"/>
    <s v="Восточная"/>
    <n v="1"/>
    <n v="165"/>
    <n v="165"/>
    <x v="0"/>
    <s v="Дрип-кофе"/>
    <s v="Наш старый добрый бленд бол."/>
    <n v="24"/>
  </r>
  <r>
    <n v="145985"/>
    <x v="177"/>
    <d v="1899-12-30T15:38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986"/>
    <x v="177"/>
    <d v="1899-12-30T15:39:52"/>
    <n v="3"/>
    <s v="Восточная"/>
    <n v="1"/>
    <n v="165"/>
    <n v="165"/>
    <x v="1"/>
    <s v="Свежесваренный черный чай"/>
    <s v="Эрл Грей бол."/>
    <n v="51"/>
  </r>
  <r>
    <n v="145987"/>
    <x v="177"/>
    <d v="1899-12-30T15:39:52"/>
    <n v="3"/>
    <s v="Восточная"/>
    <n v="1"/>
    <n v="206"/>
    <n v="206"/>
    <x v="3"/>
    <s v="Выпечка"/>
    <s v="Миндальный круассан"/>
    <n v="73"/>
  </r>
  <r>
    <n v="145988"/>
    <x v="177"/>
    <d v="1899-12-30T15:40:09"/>
    <n v="3"/>
    <s v="Восточная"/>
    <n v="2"/>
    <n v="165"/>
    <n v="330"/>
    <x v="0"/>
    <s v="Дрип-кофе"/>
    <s v="Наш старый добрый бленд бол."/>
    <n v="24"/>
  </r>
  <r>
    <n v="145989"/>
    <x v="177"/>
    <d v="1899-12-30T15:42:21"/>
    <n v="5"/>
    <s v="Северная"/>
    <n v="3"/>
    <n v="165"/>
    <n v="495"/>
    <x v="1"/>
    <s v="Свежесваренный зеленый чай"/>
    <s v="Зеленый чай Serenity бол."/>
    <n v="47"/>
  </r>
  <r>
    <n v="145990"/>
    <x v="177"/>
    <d v="1899-12-30T15:42:29"/>
    <n v="3"/>
    <s v="Восточная"/>
    <n v="1"/>
    <n v="206"/>
    <n v="206"/>
    <x v="0"/>
    <s v="Премиум свежесваренный кофе"/>
    <s v="Ямайка бол."/>
    <n v="36"/>
  </r>
  <r>
    <n v="145991"/>
    <x v="177"/>
    <d v="1899-12-30T15:43:38"/>
    <n v="5"/>
    <s v="Северная"/>
    <n v="2"/>
    <n v="138"/>
    <n v="276"/>
    <x v="1"/>
    <s v="Свежесваренный зеленый чай"/>
    <s v="Зеленый чай Serenity сред."/>
    <n v="46"/>
  </r>
  <r>
    <n v="145992"/>
    <x v="177"/>
    <d v="1899-12-30T15:44:03"/>
    <n v="8"/>
    <s v="Центральная"/>
    <n v="2"/>
    <n v="165"/>
    <n v="330"/>
    <x v="1"/>
    <s v="Свежесваренный травяной чай"/>
    <s v="Лемонграсс бол."/>
    <n v="43"/>
  </r>
  <r>
    <n v="145993"/>
    <x v="177"/>
    <d v="1899-12-30T15:45:08"/>
    <n v="8"/>
    <s v="Центральная"/>
    <n v="2"/>
    <n v="165"/>
    <n v="330"/>
    <x v="0"/>
    <s v="Дрип-кофе"/>
    <s v="Наш старый добрый бленд бол."/>
    <n v="24"/>
  </r>
  <r>
    <n v="145994"/>
    <x v="177"/>
    <d v="1899-12-30T15:45:47"/>
    <n v="5"/>
    <s v="Северная"/>
    <n v="3"/>
    <n v="261"/>
    <n v="783"/>
    <x v="2"/>
    <s v="Горячий шоколад"/>
    <s v="Органический бол."/>
    <n v="61"/>
  </r>
  <r>
    <n v="145995"/>
    <x v="177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145996"/>
    <x v="177"/>
    <d v="1899-12-30T15:46:28"/>
    <n v="5"/>
    <s v="Северная"/>
    <n v="3"/>
    <n v="234"/>
    <n v="702"/>
    <x v="0"/>
    <s v="Эспрессо бариста"/>
    <s v="Латте сред."/>
    <n v="39"/>
  </r>
  <r>
    <n v="145997"/>
    <x v="177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145998"/>
    <x v="177"/>
    <d v="1899-12-30T15:46:28"/>
    <n v="5"/>
    <s v="Северная"/>
    <n v="1"/>
    <n v="165"/>
    <n v="165"/>
    <x v="3"/>
    <s v="Булочка"/>
    <s v="Овсяная булочка"/>
    <n v="77"/>
  </r>
  <r>
    <n v="145999"/>
    <x v="177"/>
    <d v="1899-12-30T15:47:2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6000"/>
    <x v="177"/>
    <d v="1899-12-30T15:48:20"/>
    <n v="5"/>
    <s v="Северная"/>
    <n v="2"/>
    <n v="116"/>
    <n v="232"/>
    <x v="0"/>
    <s v="Эспрессо бариста"/>
    <s v="Шот Ouro Brasileiro"/>
    <n v="87"/>
  </r>
  <r>
    <n v="146001"/>
    <x v="177"/>
    <d v="1899-12-30T15:48:20"/>
    <n v="5"/>
    <s v="Северная"/>
    <n v="2"/>
    <n v="146"/>
    <n v="292"/>
    <x v="3"/>
    <s v="Булочка"/>
    <s v="Имбирная булочка"/>
    <n v="72"/>
  </r>
  <r>
    <n v="146002"/>
    <x v="177"/>
    <d v="1899-12-30T15:48:40"/>
    <n v="3"/>
    <s v="Восточная"/>
    <n v="1"/>
    <n v="138"/>
    <n v="138"/>
    <x v="1"/>
    <s v="Свежесваренный травяной чай"/>
    <s v="Лемонграсс сред."/>
    <n v="42"/>
  </r>
  <r>
    <n v="146003"/>
    <x v="177"/>
    <d v="1899-12-30T15:50:14"/>
    <n v="8"/>
    <s v="Центральная"/>
    <n v="1"/>
    <n v="138"/>
    <n v="138"/>
    <x v="1"/>
    <s v="Свежесваренный черный чай"/>
    <s v="English Breakfast сред."/>
    <n v="48"/>
  </r>
  <r>
    <n v="146004"/>
    <x v="177"/>
    <d v="1899-12-30T15:52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6005"/>
    <x v="177"/>
    <d v="1899-12-30T15:52:04"/>
    <n v="3"/>
    <s v="Восточная"/>
    <n v="1"/>
    <n v="138"/>
    <n v="138"/>
    <x v="1"/>
    <s v="Свежесваренный черный чай"/>
    <s v="English Breakfast сред."/>
    <n v="48"/>
  </r>
  <r>
    <n v="146006"/>
    <x v="177"/>
    <d v="1899-12-30T15:52:08"/>
    <n v="5"/>
    <s v="Северная"/>
    <n v="1"/>
    <n v="165"/>
    <n v="165"/>
    <x v="0"/>
    <s v="Эспрессо бариста"/>
    <s v="Шот Ouro Brasileiro"/>
    <n v="87"/>
  </r>
  <r>
    <n v="146007"/>
    <x v="177"/>
    <d v="1899-12-30T15:54:4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6008"/>
    <x v="177"/>
    <d v="1899-12-30T15:54:40"/>
    <n v="5"/>
    <s v="Северная"/>
    <n v="1"/>
    <n v="179"/>
    <n v="179"/>
    <x v="3"/>
    <s v="Булочка"/>
    <s v="Имбирная булочка"/>
    <n v="72"/>
  </r>
  <r>
    <n v="146009"/>
    <x v="177"/>
    <d v="1899-12-30T15:54:44"/>
    <n v="3"/>
    <s v="Восточная"/>
    <n v="2"/>
    <n v="261"/>
    <n v="522"/>
    <x v="2"/>
    <s v="Горячий шоколад"/>
    <s v="Органический бол."/>
    <n v="61"/>
  </r>
  <r>
    <n v="146010"/>
    <x v="177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011"/>
    <x v="177"/>
    <d v="1899-12-30T15:57:55"/>
    <n v="5"/>
    <s v="Северная"/>
    <n v="2"/>
    <n v="165"/>
    <n v="330"/>
    <x v="1"/>
    <s v="Свежесваренный травяной чай"/>
    <s v="Мятный бол."/>
    <n v="45"/>
  </r>
  <r>
    <n v="146012"/>
    <x v="177"/>
    <d v="1899-12-30T15:58:13"/>
    <n v="8"/>
    <s v="Центральная"/>
    <n v="2"/>
    <n v="261"/>
    <n v="522"/>
    <x v="2"/>
    <s v="Горячий шоколад"/>
    <s v="Органический бол."/>
    <n v="61"/>
  </r>
  <r>
    <n v="146013"/>
    <x v="177"/>
    <d v="1899-12-30T15:59:04"/>
    <n v="8"/>
    <s v="Центральная"/>
    <n v="1"/>
    <n v="138"/>
    <n v="138"/>
    <x v="0"/>
    <s v="Дрип-кофе"/>
    <s v="Наш старый добрый бленд сред."/>
    <n v="23"/>
  </r>
  <r>
    <n v="146014"/>
    <x v="177"/>
    <d v="1899-12-30T15:59:09"/>
    <n v="3"/>
    <s v="Восточная"/>
    <n v="2"/>
    <n v="165"/>
    <n v="330"/>
    <x v="1"/>
    <s v="Свежесваренный зеленый чай"/>
    <s v="Зеленый чай Serenity бол."/>
    <n v="47"/>
  </r>
  <r>
    <n v="146015"/>
    <x v="177"/>
    <d v="1899-12-30T15:59:15"/>
    <n v="8"/>
    <s v="Центральная"/>
    <n v="1"/>
    <n v="192"/>
    <n v="192"/>
    <x v="2"/>
    <s v="Горячий шоколад"/>
    <s v="Тёмный шоколад сред."/>
    <n v="58"/>
  </r>
  <r>
    <n v="146016"/>
    <x v="177"/>
    <d v="1899-12-30T16:00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6017"/>
    <x v="177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146018"/>
    <x v="177"/>
    <d v="1899-12-30T16:01:13"/>
    <n v="5"/>
    <s v="Северная"/>
    <n v="1"/>
    <n v="352"/>
    <n v="352"/>
    <x v="7"/>
    <s v="Шоколадный напиток"/>
    <s v="Темный шоколад"/>
    <n v="19"/>
  </r>
  <r>
    <n v="146019"/>
    <x v="177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146020"/>
    <x v="177"/>
    <d v="1899-12-30T16:02:25"/>
    <n v="5"/>
    <s v="Северная"/>
    <n v="2"/>
    <n v="165"/>
    <n v="330"/>
    <x v="1"/>
    <s v="Свежесваренный травяной чай"/>
    <s v="Мятный бол."/>
    <n v="45"/>
  </r>
  <r>
    <n v="146021"/>
    <x v="177"/>
    <d v="1899-12-30T16:03:02"/>
    <n v="5"/>
    <s v="Северная"/>
    <n v="1"/>
    <n v="165"/>
    <n v="165"/>
    <x v="1"/>
    <s v="Свежесваренный черный чай"/>
    <s v="English Breakfast бол."/>
    <n v="49"/>
  </r>
  <r>
    <n v="146022"/>
    <x v="177"/>
    <d v="1899-12-30T16:04:49"/>
    <n v="5"/>
    <s v="Северная"/>
    <n v="3"/>
    <n v="192"/>
    <n v="576"/>
    <x v="0"/>
    <s v="Свежесваренный кофе гурме"/>
    <s v="Эфиопия бол."/>
    <n v="33"/>
  </r>
  <r>
    <n v="146023"/>
    <x v="177"/>
    <d v="1899-12-30T16:05:47"/>
    <n v="3"/>
    <s v="Восточная"/>
    <n v="1"/>
    <n v="206"/>
    <n v="206"/>
    <x v="2"/>
    <s v="Горячий шоколад"/>
    <s v="Органический сред."/>
    <n v="60"/>
  </r>
  <r>
    <n v="146024"/>
    <x v="177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146025"/>
    <x v="177"/>
    <d v="1899-12-30T16:07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6026"/>
    <x v="177"/>
    <d v="1899-12-30T16:08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027"/>
    <x v="177"/>
    <d v="1899-12-30T16:09:14"/>
    <n v="3"/>
    <s v="Восточная"/>
    <n v="2"/>
    <n v="206"/>
    <n v="412"/>
    <x v="0"/>
    <s v="Эспрессо бариста"/>
    <s v="Латте"/>
    <n v="38"/>
  </r>
  <r>
    <n v="146028"/>
    <x v="177"/>
    <d v="1899-12-30T16:09:14"/>
    <n v="3"/>
    <s v="Восточная"/>
    <n v="1"/>
    <n v="192"/>
    <n v="192"/>
    <x v="3"/>
    <s v="Бискотти"/>
    <s v="Бискотти с шоколадной крошкой"/>
    <n v="76"/>
  </r>
  <r>
    <n v="146029"/>
    <x v="177"/>
    <d v="1899-12-30T16:10:59"/>
    <n v="3"/>
    <s v="Восточная"/>
    <n v="2"/>
    <n v="165"/>
    <n v="330"/>
    <x v="1"/>
    <s v="Свежесваренный травяной чай"/>
    <s v="Лемонграсс бол."/>
    <n v="43"/>
  </r>
  <r>
    <n v="146030"/>
    <x v="177"/>
    <d v="1899-12-30T16:11:02"/>
    <n v="5"/>
    <s v="Северная"/>
    <n v="1"/>
    <n v="165"/>
    <n v="165"/>
    <x v="0"/>
    <s v="Эспрессо бариста"/>
    <s v="Шот Ouro Brasileiro"/>
    <n v="87"/>
  </r>
  <r>
    <n v="146031"/>
    <x v="177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146032"/>
    <x v="177"/>
    <d v="1899-12-30T16:14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033"/>
    <x v="177"/>
    <d v="1899-12-30T16:14:18"/>
    <n v="5"/>
    <s v="Северная"/>
    <n v="1"/>
    <n v="179"/>
    <n v="179"/>
    <x v="3"/>
    <s v="Булочка"/>
    <s v="Имбирная булочка"/>
    <n v="72"/>
  </r>
  <r>
    <n v="146034"/>
    <x v="177"/>
    <d v="1899-12-30T16:14:49"/>
    <n v="8"/>
    <s v="Центральная"/>
    <n v="1"/>
    <n v="206"/>
    <n v="206"/>
    <x v="2"/>
    <s v="Горячий шоколад"/>
    <s v="Органический сред."/>
    <n v="60"/>
  </r>
  <r>
    <n v="146035"/>
    <x v="177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146036"/>
    <x v="177"/>
    <d v="1899-12-30T16:18:28"/>
    <n v="3"/>
    <s v="Восточная"/>
    <n v="1"/>
    <n v="121"/>
    <n v="121"/>
    <x v="0"/>
    <s v="Органический свежесваренный кофе"/>
    <s v="Бразилия мал."/>
    <n v="25"/>
  </r>
  <r>
    <n v="146037"/>
    <x v="177"/>
    <d v="1899-12-30T16:20:56"/>
    <n v="3"/>
    <s v="Восточная"/>
    <n v="1"/>
    <n v="138"/>
    <n v="138"/>
    <x v="1"/>
    <s v="Свежесваренный черный чай"/>
    <s v="English Breakfast сред."/>
    <n v="48"/>
  </r>
  <r>
    <n v="146038"/>
    <x v="177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146039"/>
    <x v="177"/>
    <d v="1899-12-30T16:23:06"/>
    <n v="3"/>
    <s v="Восточная"/>
    <n v="1"/>
    <n v="248"/>
    <n v="248"/>
    <x v="2"/>
    <s v="Горячий шоколад"/>
    <s v="Темный шоколад бол."/>
    <n v="59"/>
  </r>
  <r>
    <n v="146040"/>
    <x v="177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146041"/>
    <x v="177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146042"/>
    <x v="177"/>
    <d v="1899-12-30T16:23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043"/>
    <x v="177"/>
    <d v="1899-12-30T16:24:19"/>
    <n v="5"/>
    <s v="Северная"/>
    <n v="1"/>
    <n v="165"/>
    <n v="165"/>
    <x v="0"/>
    <s v="Эспрессо бариста"/>
    <s v="Шот эспрессо"/>
    <n v="37"/>
  </r>
  <r>
    <n v="146044"/>
    <x v="177"/>
    <d v="1899-12-30T16:24:19"/>
    <n v="5"/>
    <s v="Северная"/>
    <n v="2"/>
    <n v="44"/>
    <n v="88"/>
    <x v="4"/>
    <s v="Обычный сироп"/>
    <s v="Карамельный сироп"/>
    <n v="63"/>
  </r>
  <r>
    <n v="146045"/>
    <x v="177"/>
    <d v="1899-12-30T16:24:51"/>
    <n v="8"/>
    <s v="Центральная"/>
    <n v="1"/>
    <n v="206"/>
    <n v="206"/>
    <x v="0"/>
    <s v="Премиум свежесваренный кофе"/>
    <s v="Ямайка бол."/>
    <n v="36"/>
  </r>
  <r>
    <n v="146046"/>
    <x v="177"/>
    <d v="1899-12-30T16:25:50"/>
    <n v="8"/>
    <s v="Центральная"/>
    <n v="1"/>
    <n v="121"/>
    <n v="121"/>
    <x v="0"/>
    <s v="Свежесваренный кофе гурме"/>
    <s v="Эфиопия мал."/>
    <n v="31"/>
  </r>
  <r>
    <n v="146047"/>
    <x v="177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146048"/>
    <x v="177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146049"/>
    <x v="177"/>
    <d v="1899-12-30T16:28:58"/>
    <n v="5"/>
    <s v="Северная"/>
    <n v="1"/>
    <n v="1155"/>
    <n v="1155"/>
    <x v="6"/>
    <s v="Зёрна гурме"/>
    <s v="Эфиопия"/>
    <n v="6"/>
  </r>
  <r>
    <n v="146050"/>
    <x v="177"/>
    <d v="1899-12-30T16:31:34"/>
    <n v="3"/>
    <s v="Восточная"/>
    <n v="1"/>
    <n v="135"/>
    <n v="135"/>
    <x v="0"/>
    <s v="Премиум свежесваренный кофе"/>
    <s v="Ямайка мал."/>
    <n v="34"/>
  </r>
  <r>
    <n v="146051"/>
    <x v="177"/>
    <d v="1899-12-30T16:33:29"/>
    <n v="8"/>
    <s v="Центральная"/>
    <n v="1"/>
    <n v="192"/>
    <n v="192"/>
    <x v="2"/>
    <s v="Горячий шоколад"/>
    <s v="Тёмный шоколад сред."/>
    <n v="58"/>
  </r>
  <r>
    <n v="146052"/>
    <x v="177"/>
    <d v="1899-12-30T16:36:19"/>
    <n v="3"/>
    <s v="Восточная"/>
    <n v="1"/>
    <n v="165"/>
    <n v="165"/>
    <x v="0"/>
    <s v="Эспрессо бариста"/>
    <s v="Шот эспрессо"/>
    <n v="37"/>
  </r>
  <r>
    <n v="146053"/>
    <x v="177"/>
    <d v="1899-12-30T16:36:19"/>
    <n v="3"/>
    <s v="Восточная"/>
    <n v="1"/>
    <n v="192"/>
    <n v="192"/>
    <x v="3"/>
    <s v="Бискотти"/>
    <s v="Имбирный бискотти"/>
    <n v="74"/>
  </r>
  <r>
    <n v="146054"/>
    <x v="177"/>
    <d v="1899-12-30T16:3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055"/>
    <x v="177"/>
    <d v="1899-12-30T16:36:46"/>
    <n v="3"/>
    <s v="Восточная"/>
    <n v="1"/>
    <n v="170"/>
    <n v="170"/>
    <x v="0"/>
    <s v="Премиум свежесваренный кофе"/>
    <s v="Ямайка сред."/>
    <n v="35"/>
  </r>
  <r>
    <n v="146056"/>
    <x v="177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46057"/>
    <x v="177"/>
    <d v="1899-12-30T16:38:39"/>
    <n v="3"/>
    <s v="Восточная"/>
    <n v="2"/>
    <n v="138"/>
    <n v="276"/>
    <x v="0"/>
    <s v="Дрип-кофе"/>
    <s v="Наш старый добрый бленд сред."/>
    <n v="23"/>
  </r>
  <r>
    <n v="146058"/>
    <x v="177"/>
    <d v="1899-12-30T16:39:19"/>
    <n v="3"/>
    <s v="Восточная"/>
    <n v="2"/>
    <n v="234"/>
    <n v="468"/>
    <x v="0"/>
    <s v="Эспрессо бариста"/>
    <s v="Капучино бол."/>
    <n v="41"/>
  </r>
  <r>
    <n v="146059"/>
    <x v="177"/>
    <d v="1899-12-30T16:39:19"/>
    <n v="3"/>
    <s v="Восточная"/>
    <n v="1"/>
    <n v="206"/>
    <n v="206"/>
    <x v="3"/>
    <s v="Выпечка"/>
    <s v="Миндальный круассан"/>
    <n v="73"/>
  </r>
  <r>
    <n v="146060"/>
    <x v="177"/>
    <d v="1899-12-30T16:39:39"/>
    <n v="8"/>
    <s v="Центральная"/>
    <n v="1"/>
    <n v="234"/>
    <n v="234"/>
    <x v="0"/>
    <s v="Эспрессо бариста"/>
    <s v="Капучино бол."/>
    <n v="41"/>
  </r>
  <r>
    <n v="146061"/>
    <x v="177"/>
    <d v="1899-12-30T16:39:39"/>
    <n v="8"/>
    <s v="Центральная"/>
    <n v="1"/>
    <n v="44"/>
    <n v="44"/>
    <x v="4"/>
    <s v="Обычный сироп"/>
    <s v="Карамельный сироп"/>
    <n v="63"/>
  </r>
  <r>
    <n v="146062"/>
    <x v="177"/>
    <d v="1899-12-30T16:40:31"/>
    <n v="8"/>
    <s v="Центральная"/>
    <n v="1"/>
    <n v="206"/>
    <n v="206"/>
    <x v="0"/>
    <s v="Премиум свежесваренный кофе"/>
    <s v="Ямайка бол."/>
    <n v="36"/>
  </r>
  <r>
    <n v="146063"/>
    <x v="177"/>
    <d v="1899-12-30T16:41:05"/>
    <n v="5"/>
    <s v="Северная"/>
    <n v="2"/>
    <n v="138"/>
    <n v="276"/>
    <x v="1"/>
    <s v="Свежесваренный зеленый чай"/>
    <s v="Зеленый чай Serenity сред."/>
    <n v="46"/>
  </r>
  <r>
    <n v="146064"/>
    <x v="177"/>
    <d v="1899-12-30T16:42:03"/>
    <n v="3"/>
    <s v="Восточная"/>
    <n v="2"/>
    <n v="138"/>
    <n v="276"/>
    <x v="1"/>
    <s v="Свежесваренный зеленый чай"/>
    <s v="Зеленый чай Serenity сред."/>
    <n v="46"/>
  </r>
  <r>
    <n v="146065"/>
    <x v="177"/>
    <d v="1899-12-30T16:42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6066"/>
    <x v="177"/>
    <d v="1899-12-30T16:43:42"/>
    <n v="5"/>
    <s v="Северная"/>
    <n v="1"/>
    <n v="206"/>
    <n v="206"/>
    <x v="2"/>
    <s v="Горячий шоколад"/>
    <s v="Органический сред."/>
    <n v="60"/>
  </r>
  <r>
    <n v="146067"/>
    <x v="177"/>
    <d v="1899-12-30T16:4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068"/>
    <x v="177"/>
    <d v="1899-12-30T16:4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6069"/>
    <x v="177"/>
    <d v="1899-12-30T16:46:19"/>
    <n v="5"/>
    <s v="Северная"/>
    <n v="1"/>
    <n v="234"/>
    <n v="234"/>
    <x v="0"/>
    <s v="Эспрессо бариста"/>
    <s v="Капучино бол."/>
    <n v="41"/>
  </r>
  <r>
    <n v="146070"/>
    <x v="177"/>
    <d v="1899-12-30T16:46:19"/>
    <n v="5"/>
    <s v="Северная"/>
    <n v="1"/>
    <n v="44"/>
    <n v="44"/>
    <x v="4"/>
    <s v="Сироп без сахара"/>
    <s v="Ванильный сироп без сахара"/>
    <n v="65"/>
  </r>
  <r>
    <n v="146071"/>
    <x v="177"/>
    <d v="1899-12-30T16:48:20"/>
    <n v="3"/>
    <s v="Восточная"/>
    <n v="2"/>
    <n v="192"/>
    <n v="384"/>
    <x v="2"/>
    <s v="Горячий шоколад"/>
    <s v="Тёмный шоколад сред."/>
    <n v="58"/>
  </r>
  <r>
    <n v="146072"/>
    <x v="177"/>
    <d v="1899-12-30T16:48:39"/>
    <n v="5"/>
    <s v="Северная"/>
    <n v="3"/>
    <n v="165"/>
    <n v="495"/>
    <x v="0"/>
    <s v="Эспрессо бариста"/>
    <s v="Шот Ouro Brasileiro"/>
    <n v="87"/>
  </r>
  <r>
    <n v="146073"/>
    <x v="177"/>
    <d v="1899-12-30T16:49:30"/>
    <n v="8"/>
    <s v="Центральная"/>
    <n v="1"/>
    <n v="261"/>
    <n v="261"/>
    <x v="2"/>
    <s v="Горячий шоколад"/>
    <s v="Органический бол."/>
    <n v="61"/>
  </r>
  <r>
    <n v="146074"/>
    <x v="177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6075"/>
    <x v="177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6076"/>
    <x v="177"/>
    <d v="1899-12-30T16:52:02"/>
    <n v="3"/>
    <s v="Восточная"/>
    <n v="1"/>
    <n v="220"/>
    <n v="220"/>
    <x v="1"/>
    <s v="Свежесваренный чай масала"/>
    <s v="Чай масала Morning Sunrise бол."/>
    <n v="55"/>
  </r>
  <r>
    <n v="146077"/>
    <x v="177"/>
    <d v="1899-12-30T16:52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078"/>
    <x v="177"/>
    <d v="1899-12-30T16:58:14"/>
    <n v="3"/>
    <s v="Восточная"/>
    <n v="1"/>
    <n v="138"/>
    <n v="138"/>
    <x v="1"/>
    <s v="Свежесваренный травяной чай"/>
    <s v="Мятный сред."/>
    <n v="44"/>
  </r>
  <r>
    <n v="146079"/>
    <x v="177"/>
    <d v="1899-12-30T16:59:01"/>
    <n v="5"/>
    <s v="Северная"/>
    <n v="2"/>
    <n v="165"/>
    <n v="330"/>
    <x v="1"/>
    <s v="Свежесваренный травяной чай"/>
    <s v="Лемонграсс бол."/>
    <n v="43"/>
  </r>
  <r>
    <n v="146080"/>
    <x v="177"/>
    <d v="1899-12-30T17:00:19"/>
    <n v="5"/>
    <s v="Северная"/>
    <n v="1"/>
    <n v="165"/>
    <n v="165"/>
    <x v="0"/>
    <s v="Органический свежесваренный кофе"/>
    <s v="Бразилия сред."/>
    <n v="26"/>
  </r>
  <r>
    <n v="146081"/>
    <x v="177"/>
    <d v="1899-12-30T17:00:19"/>
    <n v="5"/>
    <s v="Северная"/>
    <n v="1"/>
    <n v="192"/>
    <n v="192"/>
    <x v="3"/>
    <s v="Бискотти"/>
    <s v="Бискотти с шоколадной крошкой"/>
    <n v="76"/>
  </r>
  <r>
    <n v="146082"/>
    <x v="177"/>
    <d v="1899-12-30T17:02:5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6083"/>
    <x v="177"/>
    <d v="1899-12-30T17:03:18"/>
    <n v="5"/>
    <s v="Северная"/>
    <n v="1"/>
    <n v="165"/>
    <n v="165"/>
    <x v="1"/>
    <s v="Свежесваренный травяной чай"/>
    <s v="Мятный бол."/>
    <n v="45"/>
  </r>
  <r>
    <n v="146084"/>
    <x v="177"/>
    <d v="1899-12-30T17:04:13"/>
    <n v="5"/>
    <s v="Северная"/>
    <n v="1"/>
    <n v="206"/>
    <n v="206"/>
    <x v="0"/>
    <s v="Эспрессо бариста"/>
    <s v="Латте"/>
    <n v="38"/>
  </r>
  <r>
    <n v="146085"/>
    <x v="177"/>
    <d v="1899-12-30T17:04:13"/>
    <n v="5"/>
    <s v="Северная"/>
    <n v="1"/>
    <n v="44"/>
    <n v="44"/>
    <x v="4"/>
    <s v="Обычный сироп"/>
    <s v="Шоколадный сироп"/>
    <n v="84"/>
  </r>
  <r>
    <n v="146086"/>
    <x v="177"/>
    <d v="1899-12-30T17:05:47"/>
    <n v="3"/>
    <s v="Восточная"/>
    <n v="2"/>
    <n v="206"/>
    <n v="412"/>
    <x v="0"/>
    <s v="Эспрессо бариста"/>
    <s v="Латте"/>
    <n v="38"/>
  </r>
  <r>
    <n v="146087"/>
    <x v="177"/>
    <d v="1899-12-30T17:05:47"/>
    <n v="3"/>
    <s v="Восточная"/>
    <n v="1"/>
    <n v="248"/>
    <n v="248"/>
    <x v="3"/>
    <s v="Булочка"/>
    <s v="Шотландская сливочная булочка"/>
    <n v="78"/>
  </r>
  <r>
    <n v="146088"/>
    <x v="177"/>
    <d v="1899-12-30T17:07:02"/>
    <n v="3"/>
    <s v="Восточная"/>
    <n v="2"/>
    <n v="234"/>
    <n v="468"/>
    <x v="0"/>
    <s v="Эспрессо бариста"/>
    <s v="Капучино бол."/>
    <n v="41"/>
  </r>
  <r>
    <n v="146089"/>
    <x v="177"/>
    <d v="1899-12-30T17:08:58"/>
    <n v="3"/>
    <s v="Восточная"/>
    <n v="1"/>
    <n v="234"/>
    <n v="234"/>
    <x v="0"/>
    <s v="Эспрессо бариста"/>
    <s v="Латте сред."/>
    <n v="39"/>
  </r>
  <r>
    <n v="146090"/>
    <x v="177"/>
    <d v="1899-12-30T17:11:28"/>
    <n v="8"/>
    <s v="Центральная"/>
    <n v="2"/>
    <n v="138"/>
    <n v="276"/>
    <x v="1"/>
    <s v="Свежесваренный травяной чай"/>
    <s v="Лемонграсс сред."/>
    <n v="42"/>
  </r>
  <r>
    <n v="146091"/>
    <x v="177"/>
    <d v="1899-12-30T17:1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092"/>
    <x v="177"/>
    <d v="1899-12-30T17:15:40"/>
    <n v="8"/>
    <s v="Центральная"/>
    <n v="2"/>
    <n v="165"/>
    <n v="330"/>
    <x v="0"/>
    <s v="Органический свежесваренный кофе"/>
    <s v="Бразилия сред."/>
    <n v="26"/>
  </r>
  <r>
    <n v="146093"/>
    <x v="177"/>
    <d v="1899-12-30T17:16:11"/>
    <n v="3"/>
    <s v="Восточная"/>
    <n v="2"/>
    <n v="248"/>
    <n v="496"/>
    <x v="2"/>
    <s v="Горячий шоколад"/>
    <s v="Темный шоколад бол."/>
    <n v="59"/>
  </r>
  <r>
    <n v="146094"/>
    <x v="177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146095"/>
    <x v="177"/>
    <d v="1899-12-30T17:18:57"/>
    <n v="3"/>
    <s v="Восточная"/>
    <n v="2"/>
    <n v="192"/>
    <n v="384"/>
    <x v="0"/>
    <s v="Органический свежесваренный кофе"/>
    <s v="Бразилия бол."/>
    <n v="27"/>
  </r>
  <r>
    <n v="146096"/>
    <x v="177"/>
    <d v="1899-12-30T17:19:02"/>
    <n v="5"/>
    <s v="Северная"/>
    <n v="3"/>
    <n v="206"/>
    <n v="618"/>
    <x v="0"/>
    <s v="Эспрессо бариста"/>
    <s v="Латте"/>
    <n v="38"/>
  </r>
  <r>
    <n v="146097"/>
    <x v="177"/>
    <d v="1899-12-30T17:19:02"/>
    <n v="5"/>
    <s v="Северная"/>
    <n v="1"/>
    <n v="44"/>
    <n v="44"/>
    <x v="4"/>
    <s v="Сироп без сахара"/>
    <s v="Ванильный сироп без сахара"/>
    <n v="65"/>
  </r>
  <r>
    <n v="146098"/>
    <x v="177"/>
    <d v="1899-12-30T17:19:24"/>
    <n v="8"/>
    <s v="Центральная"/>
    <n v="2"/>
    <n v="206"/>
    <n v="412"/>
    <x v="0"/>
    <s v="Эспрессо бариста"/>
    <s v="Латте"/>
    <n v="38"/>
  </r>
  <r>
    <n v="146099"/>
    <x v="177"/>
    <d v="1899-12-30T17:19:24"/>
    <n v="8"/>
    <s v="Центральная"/>
    <n v="2"/>
    <n v="44"/>
    <n v="88"/>
    <x v="4"/>
    <s v="Обычный сироп"/>
    <s v="Карамельный сироп"/>
    <n v="63"/>
  </r>
  <r>
    <n v="146100"/>
    <x v="177"/>
    <d v="1899-12-30T17:21:25"/>
    <n v="5"/>
    <s v="Северная"/>
    <n v="1"/>
    <n v="261"/>
    <n v="261"/>
    <x v="2"/>
    <s v="Горячий шоколад"/>
    <s v="Органический бол."/>
    <n v="61"/>
  </r>
  <r>
    <n v="146101"/>
    <x v="177"/>
    <d v="1899-12-30T17:21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102"/>
    <x v="177"/>
    <d v="1899-12-30T17:22:13"/>
    <n v="3"/>
    <s v="Восточная"/>
    <n v="1"/>
    <n v="165"/>
    <n v="165"/>
    <x v="0"/>
    <s v="Органический свежесваренный кофе"/>
    <s v="Бразилия сред."/>
    <n v="26"/>
  </r>
  <r>
    <n v="146103"/>
    <x v="177"/>
    <d v="1899-12-30T17:22:23"/>
    <n v="5"/>
    <s v="Северная"/>
    <n v="1"/>
    <n v="261"/>
    <n v="261"/>
    <x v="2"/>
    <s v="Горячий шоколад"/>
    <s v="Органический бол."/>
    <n v="61"/>
  </r>
  <r>
    <n v="146104"/>
    <x v="177"/>
    <d v="1899-12-30T17:23:46"/>
    <n v="5"/>
    <s v="Северная"/>
    <n v="3"/>
    <n v="165"/>
    <n v="495"/>
    <x v="1"/>
    <s v="Свежесваренный зеленый чай"/>
    <s v="Зеленый чай Serenity бол."/>
    <n v="47"/>
  </r>
  <r>
    <n v="146105"/>
    <x v="177"/>
    <d v="1899-12-30T17:23:46"/>
    <n v="5"/>
    <s v="Северная"/>
    <n v="1"/>
    <n v="179"/>
    <n v="179"/>
    <x v="3"/>
    <s v="Бискотти"/>
    <s v="Бискотти с лесным орехом"/>
    <n v="69"/>
  </r>
  <r>
    <n v="146106"/>
    <x v="177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146107"/>
    <x v="177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146108"/>
    <x v="177"/>
    <d v="1899-12-30T17:26:40"/>
    <n v="5"/>
    <s v="Северная"/>
    <n v="3"/>
    <n v="192"/>
    <n v="576"/>
    <x v="0"/>
    <s v="Свежесваренный кофе гурме"/>
    <s v="Эфиопия бол."/>
    <n v="33"/>
  </r>
  <r>
    <n v="146109"/>
    <x v="177"/>
    <d v="1899-12-30T17:27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110"/>
    <x v="177"/>
    <d v="1899-12-30T17:27:43"/>
    <n v="3"/>
    <s v="Восточная"/>
    <n v="1"/>
    <n v="138"/>
    <n v="138"/>
    <x v="1"/>
    <s v="Свежесваренный чай масала"/>
    <s v="Чай масала Morning Sunrise сред."/>
    <n v="54"/>
  </r>
  <r>
    <n v="146111"/>
    <x v="177"/>
    <d v="1899-12-30T17:30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6112"/>
    <x v="177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146113"/>
    <x v="177"/>
    <d v="1899-12-30T17:31:37"/>
    <n v="5"/>
    <s v="Северная"/>
    <n v="1"/>
    <n v="165"/>
    <n v="165"/>
    <x v="0"/>
    <s v="Эспрессо бариста"/>
    <s v="Шот эспрессо"/>
    <n v="37"/>
  </r>
  <r>
    <n v="146114"/>
    <x v="177"/>
    <d v="1899-12-30T17:31:37"/>
    <n v="5"/>
    <s v="Северная"/>
    <n v="1"/>
    <n v="44"/>
    <n v="44"/>
    <x v="4"/>
    <s v="Сироп без сахара"/>
    <s v="Ванильный сироп без сахара"/>
    <n v="65"/>
  </r>
  <r>
    <n v="146115"/>
    <x v="177"/>
    <d v="1899-12-30T17:31:37"/>
    <n v="5"/>
    <s v="Северная"/>
    <n v="1"/>
    <n v="192"/>
    <n v="192"/>
    <x v="3"/>
    <s v="Выпечка"/>
    <s v="Круассан"/>
    <n v="75"/>
  </r>
  <r>
    <n v="146116"/>
    <x v="177"/>
    <d v="1899-12-30T17:31:56"/>
    <n v="3"/>
    <s v="Восточная"/>
    <n v="2"/>
    <n v="165"/>
    <n v="330"/>
    <x v="0"/>
    <s v="Свежесваренный кофе гурме"/>
    <s v="Эфиопия сред."/>
    <n v="32"/>
  </r>
  <r>
    <n v="146117"/>
    <x v="177"/>
    <d v="1899-12-30T17:31:57"/>
    <n v="3"/>
    <s v="Восточная"/>
    <n v="2"/>
    <n v="192"/>
    <n v="384"/>
    <x v="2"/>
    <s v="Горячий шоколад"/>
    <s v="Тёмный шоколад сред."/>
    <n v="58"/>
  </r>
  <r>
    <n v="146118"/>
    <x v="177"/>
    <d v="1899-12-30T17:31:57"/>
    <n v="3"/>
    <s v="Восточная"/>
    <n v="1"/>
    <n v="192"/>
    <n v="192"/>
    <x v="3"/>
    <s v="Бискотти"/>
    <s v="Бискотти с шоколадной крошкой"/>
    <n v="76"/>
  </r>
  <r>
    <n v="146119"/>
    <x v="177"/>
    <d v="1899-12-30T17:32:20"/>
    <n v="5"/>
    <s v="Северная"/>
    <n v="2"/>
    <n v="165"/>
    <n v="330"/>
    <x v="0"/>
    <s v="Органический свежесваренный кофе"/>
    <s v="Бразилия сред."/>
    <n v="26"/>
  </r>
  <r>
    <n v="146120"/>
    <x v="177"/>
    <d v="1899-12-30T17:3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6121"/>
    <x v="177"/>
    <d v="1899-12-30T17:35:03"/>
    <n v="3"/>
    <s v="Восточная"/>
    <n v="2"/>
    <n v="121"/>
    <n v="242"/>
    <x v="0"/>
    <s v="Органический свежесваренный кофе"/>
    <s v="Бразилия мал."/>
    <n v="25"/>
  </r>
  <r>
    <n v="146122"/>
    <x v="177"/>
    <d v="1899-12-30T17:35:06"/>
    <n v="5"/>
    <s v="Северная"/>
    <n v="1"/>
    <n v="165"/>
    <n v="165"/>
    <x v="0"/>
    <s v="Дрип-кофе"/>
    <s v="Наш старый добрый бленд бол."/>
    <n v="24"/>
  </r>
  <r>
    <n v="146123"/>
    <x v="177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146124"/>
    <x v="177"/>
    <d v="1899-12-30T17:36:03"/>
    <n v="3"/>
    <s v="Восточная"/>
    <n v="2"/>
    <n v="138"/>
    <n v="276"/>
    <x v="1"/>
    <s v="Свежесваренный черный чай"/>
    <s v="Эрл Грей сред."/>
    <n v="50"/>
  </r>
  <r>
    <n v="146125"/>
    <x v="177"/>
    <d v="1899-12-30T17:36:48"/>
    <n v="8"/>
    <s v="Центральная"/>
    <n v="1"/>
    <n v="234"/>
    <n v="234"/>
    <x v="0"/>
    <s v="Эспрессо бариста"/>
    <s v="Латте сред."/>
    <n v="39"/>
  </r>
  <r>
    <n v="146126"/>
    <x v="177"/>
    <d v="1899-12-30T17:36:48"/>
    <n v="8"/>
    <s v="Центральная"/>
    <n v="2"/>
    <n v="44"/>
    <n v="88"/>
    <x v="4"/>
    <s v="Обычный сироп"/>
    <s v="Сироп «Лесной орех»"/>
    <n v="64"/>
  </r>
  <r>
    <n v="146127"/>
    <x v="177"/>
    <d v="1899-12-30T17:37:11"/>
    <n v="5"/>
    <s v="Северная"/>
    <n v="2"/>
    <n v="138"/>
    <n v="276"/>
    <x v="1"/>
    <s v="Свежесваренный зеленый чай"/>
    <s v="Зеленый чай Serenity сред."/>
    <n v="46"/>
  </r>
  <r>
    <n v="146128"/>
    <x v="177"/>
    <d v="1899-12-30T17:37:25"/>
    <n v="3"/>
    <s v="Восточная"/>
    <n v="1"/>
    <n v="206"/>
    <n v="206"/>
    <x v="0"/>
    <s v="Премиум свежесваренный кофе"/>
    <s v="Ямайка бол."/>
    <n v="36"/>
  </r>
  <r>
    <n v="146129"/>
    <x v="177"/>
    <d v="1899-12-30T17:37:25"/>
    <n v="3"/>
    <s v="Восточная"/>
    <n v="1"/>
    <n v="192"/>
    <n v="192"/>
    <x v="3"/>
    <s v="Выпечка"/>
    <s v="Круассан"/>
    <n v="75"/>
  </r>
  <r>
    <n v="146130"/>
    <x v="177"/>
    <d v="1899-12-30T17:37:27"/>
    <n v="8"/>
    <s v="Центральная"/>
    <n v="2"/>
    <n v="206"/>
    <n v="412"/>
    <x v="2"/>
    <s v="Горячий шоколад"/>
    <s v="Органический сред."/>
    <n v="60"/>
  </r>
  <r>
    <n v="146131"/>
    <x v="177"/>
    <d v="1899-12-30T17:37:58"/>
    <n v="5"/>
    <s v="Северная"/>
    <n v="2"/>
    <n v="135"/>
    <n v="270"/>
    <x v="0"/>
    <s v="Премиум свежесваренный кофе"/>
    <s v="Ямайка мал."/>
    <n v="34"/>
  </r>
  <r>
    <n v="146132"/>
    <x v="177"/>
    <d v="1899-12-30T17:38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133"/>
    <x v="177"/>
    <d v="1899-12-30T17:40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134"/>
    <x v="177"/>
    <d v="1899-12-30T17:42:05"/>
    <n v="5"/>
    <s v="Северная"/>
    <n v="1"/>
    <n v="192"/>
    <n v="192"/>
    <x v="0"/>
    <s v="Свежесваренный кофе гурме"/>
    <s v="Эфиопия бол."/>
    <n v="33"/>
  </r>
  <r>
    <n v="146135"/>
    <x v="177"/>
    <d v="1899-12-30T17:42:21"/>
    <n v="3"/>
    <s v="Восточная"/>
    <n v="2"/>
    <n v="248"/>
    <n v="496"/>
    <x v="2"/>
    <s v="Горячий шоколад"/>
    <s v="Темный шоколад бол."/>
    <n v="59"/>
  </r>
  <r>
    <n v="146136"/>
    <x v="177"/>
    <d v="1899-12-30T17:44:26"/>
    <n v="8"/>
    <s v="Центральная"/>
    <n v="2"/>
    <n v="138"/>
    <n v="276"/>
    <x v="1"/>
    <s v="Свежесваренный травяной чай"/>
    <s v="Лемонграсс сред."/>
    <n v="42"/>
  </r>
  <r>
    <n v="146137"/>
    <x v="177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146138"/>
    <x v="177"/>
    <d v="1899-12-30T17:45:23"/>
    <n v="8"/>
    <s v="Центральная"/>
    <n v="1"/>
    <n v="138"/>
    <n v="138"/>
    <x v="1"/>
    <s v="Свежесваренный черный чай"/>
    <s v="English Breakfast сред."/>
    <n v="48"/>
  </r>
  <r>
    <n v="146139"/>
    <x v="177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146140"/>
    <x v="177"/>
    <d v="1899-12-30T17:47:29"/>
    <n v="8"/>
    <s v="Центральная"/>
    <n v="1"/>
    <n v="138"/>
    <n v="138"/>
    <x v="1"/>
    <s v="Свежесваренный черный чай"/>
    <s v="English Breakfast сред."/>
    <n v="48"/>
  </r>
  <r>
    <n v="146141"/>
    <x v="177"/>
    <d v="1899-12-30T17:47:30"/>
    <n v="3"/>
    <s v="Восточная"/>
    <n v="2"/>
    <n v="261"/>
    <n v="522"/>
    <x v="2"/>
    <s v="Горячий шоколад"/>
    <s v="Органический бол."/>
    <n v="61"/>
  </r>
  <r>
    <n v="146142"/>
    <x v="177"/>
    <d v="1899-12-30T17:48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6143"/>
    <x v="177"/>
    <d v="1899-12-30T17:48:55"/>
    <n v="5"/>
    <s v="Северная"/>
    <n v="1"/>
    <n v="509"/>
    <n v="509"/>
    <x v="5"/>
    <s v="Зелёный чай"/>
    <s v="Зеленый чай Serenity"/>
    <n v="15"/>
  </r>
  <r>
    <n v="146144"/>
    <x v="177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6145"/>
    <x v="177"/>
    <d v="1899-12-30T17:49:39"/>
    <n v="8"/>
    <s v="Центральная"/>
    <n v="2"/>
    <n v="110"/>
    <n v="220"/>
    <x v="0"/>
    <s v="Дрип-кофе"/>
    <s v="Наш старый добрый бленд мал."/>
    <n v="22"/>
  </r>
  <r>
    <n v="146146"/>
    <x v="177"/>
    <d v="1899-12-30T17:50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147"/>
    <x v="177"/>
    <d v="1899-12-30T17:52:15"/>
    <n v="8"/>
    <s v="Центральная"/>
    <n v="1"/>
    <n v="206"/>
    <n v="206"/>
    <x v="0"/>
    <s v="Эспрессо бариста"/>
    <s v="Капучино"/>
    <n v="40"/>
  </r>
  <r>
    <n v="146148"/>
    <x v="177"/>
    <d v="1899-12-30T17:52:15"/>
    <n v="8"/>
    <s v="Центральная"/>
    <n v="1"/>
    <n v="44"/>
    <n v="44"/>
    <x v="4"/>
    <s v="Сироп без сахара"/>
    <s v="Ванильный сироп без сахара"/>
    <n v="65"/>
  </r>
  <r>
    <n v="146149"/>
    <x v="177"/>
    <d v="1899-12-30T17:52:35"/>
    <n v="5"/>
    <s v="Северная"/>
    <n v="2"/>
    <n v="138"/>
    <n v="276"/>
    <x v="0"/>
    <s v="Дрип-кофе"/>
    <s v="Наш старый добрый бленд сред."/>
    <n v="23"/>
  </r>
  <r>
    <n v="146150"/>
    <x v="177"/>
    <d v="1899-12-30T17:52:35"/>
    <n v="5"/>
    <s v="Северная"/>
    <n v="1"/>
    <n v="165"/>
    <n v="165"/>
    <x v="3"/>
    <s v="Булочка"/>
    <s v="Овсяная булочка"/>
    <n v="77"/>
  </r>
  <r>
    <n v="146151"/>
    <x v="177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146152"/>
    <x v="177"/>
    <d v="1899-12-30T17:55:07"/>
    <n v="8"/>
    <s v="Центральная"/>
    <n v="2"/>
    <n v="206"/>
    <n v="412"/>
    <x v="0"/>
    <s v="Эспрессо бариста"/>
    <s v="Капучино"/>
    <n v="40"/>
  </r>
  <r>
    <n v="146153"/>
    <x v="177"/>
    <d v="1899-12-30T17:55:07"/>
    <n v="8"/>
    <s v="Центральная"/>
    <n v="2"/>
    <n v="44"/>
    <n v="88"/>
    <x v="4"/>
    <s v="Обычный сироп"/>
    <s v="Карамельный сироп"/>
    <n v="63"/>
  </r>
  <r>
    <n v="146154"/>
    <x v="177"/>
    <d v="1899-12-30T17:55:36"/>
    <n v="5"/>
    <s v="Северная"/>
    <n v="1"/>
    <n v="110"/>
    <n v="110"/>
    <x v="0"/>
    <s v="Дрип-кофе"/>
    <s v="Наш старый добрый бленд мал."/>
    <n v="22"/>
  </r>
  <r>
    <n v="146155"/>
    <x v="177"/>
    <d v="1899-12-30T17:56:42"/>
    <n v="3"/>
    <s v="Восточная"/>
    <n v="1"/>
    <n v="220"/>
    <n v="220"/>
    <x v="1"/>
    <s v="Свежесваренный чай масала"/>
    <s v="Чай масала Morning Sunrise бол."/>
    <n v="55"/>
  </r>
  <r>
    <n v="146156"/>
    <x v="177"/>
    <d v="1899-12-30T17:57:27"/>
    <n v="5"/>
    <s v="Северная"/>
    <n v="3"/>
    <n v="206"/>
    <n v="618"/>
    <x v="2"/>
    <s v="Горячий шоколад"/>
    <s v="Органический сред."/>
    <n v="60"/>
  </r>
  <r>
    <n v="146157"/>
    <x v="177"/>
    <d v="1899-12-30T17:57:27"/>
    <n v="5"/>
    <s v="Северная"/>
    <n v="1"/>
    <n v="179"/>
    <n v="179"/>
    <x v="3"/>
    <s v="Булочка"/>
    <s v="Булочка с клюквой"/>
    <n v="70"/>
  </r>
  <r>
    <n v="146158"/>
    <x v="177"/>
    <d v="1899-12-30T17:58:53"/>
    <n v="3"/>
    <s v="Восточная"/>
    <n v="1"/>
    <n v="165"/>
    <n v="165"/>
    <x v="0"/>
    <s v="Органический свежесваренный кофе"/>
    <s v="Бразилия сред."/>
    <n v="26"/>
  </r>
  <r>
    <n v="146159"/>
    <x v="177"/>
    <d v="1899-12-30T17:58:53"/>
    <n v="3"/>
    <s v="Восточная"/>
    <n v="1"/>
    <n v="179"/>
    <n v="179"/>
    <x v="3"/>
    <s v="Бискотти"/>
    <s v="Бискотти с лесным орехом"/>
    <n v="69"/>
  </r>
  <r>
    <n v="146160"/>
    <x v="177"/>
    <d v="1899-12-30T18:00:28"/>
    <n v="3"/>
    <s v="Восточная"/>
    <n v="1"/>
    <n v="165"/>
    <n v="165"/>
    <x v="1"/>
    <s v="Свежесваренный травяной чай"/>
    <s v="Лемонграсс бол."/>
    <n v="43"/>
  </r>
  <r>
    <n v="146161"/>
    <x v="177"/>
    <d v="1899-12-30T18:02:56"/>
    <n v="3"/>
    <s v="Восточная"/>
    <n v="2"/>
    <n v="165"/>
    <n v="330"/>
    <x v="0"/>
    <s v="Эспрессо бариста"/>
    <s v="Шот эспрессо"/>
    <n v="37"/>
  </r>
  <r>
    <n v="146162"/>
    <x v="177"/>
    <d v="1899-12-30T18:03:35"/>
    <n v="3"/>
    <s v="Восточная"/>
    <n v="1"/>
    <n v="138"/>
    <n v="138"/>
    <x v="1"/>
    <s v="Свежесваренный черный чай"/>
    <s v="Эрл Грей сред."/>
    <n v="50"/>
  </r>
  <r>
    <n v="146163"/>
    <x v="177"/>
    <d v="1899-12-30T18:03:35"/>
    <n v="3"/>
    <s v="Восточная"/>
    <n v="1"/>
    <n v="165"/>
    <n v="165"/>
    <x v="3"/>
    <s v="Булочка"/>
    <s v="Овсяная булочка"/>
    <n v="77"/>
  </r>
  <r>
    <n v="146164"/>
    <x v="177"/>
    <d v="1899-12-30T18:04:10"/>
    <n v="8"/>
    <s v="Центральная"/>
    <n v="1"/>
    <n v="121"/>
    <n v="121"/>
    <x v="0"/>
    <s v="Свежесваренный кофе гурме"/>
    <s v="Эфиопия мал."/>
    <n v="31"/>
  </r>
  <r>
    <n v="146165"/>
    <x v="177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146166"/>
    <x v="177"/>
    <d v="1899-12-30T18:06:06"/>
    <n v="3"/>
    <s v="Восточная"/>
    <n v="2"/>
    <n v="110"/>
    <n v="220"/>
    <x v="0"/>
    <s v="Дрип-кофе"/>
    <s v="Наш старый добрый бленд мал."/>
    <n v="22"/>
  </r>
  <r>
    <n v="146167"/>
    <x v="177"/>
    <d v="1899-12-30T18:06:08"/>
    <n v="8"/>
    <s v="Центральная"/>
    <n v="1"/>
    <n v="248"/>
    <n v="248"/>
    <x v="2"/>
    <s v="Горячий шоколад"/>
    <s v="Темный шоколад бол."/>
    <n v="59"/>
  </r>
  <r>
    <n v="146168"/>
    <x v="177"/>
    <d v="1899-12-30T18:07:18"/>
    <n v="3"/>
    <s v="Восточная"/>
    <n v="2"/>
    <n v="121"/>
    <n v="242"/>
    <x v="0"/>
    <s v="Свежесваренный кофе гурме"/>
    <s v="Эфиопия мал."/>
    <n v="31"/>
  </r>
  <r>
    <n v="146169"/>
    <x v="177"/>
    <d v="1899-12-30T18:0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170"/>
    <x v="177"/>
    <d v="1899-12-30T18:08:44"/>
    <n v="3"/>
    <s v="Восточная"/>
    <n v="1"/>
    <n v="192"/>
    <n v="192"/>
    <x v="0"/>
    <s v="Органический свежесваренный кофе"/>
    <s v="Бразилия бол."/>
    <n v="27"/>
  </r>
  <r>
    <n v="146171"/>
    <x v="177"/>
    <d v="1899-12-30T18:13:40"/>
    <n v="3"/>
    <s v="Восточная"/>
    <n v="1"/>
    <n v="135"/>
    <n v="135"/>
    <x v="0"/>
    <s v="Премиум свежесваренный кофе"/>
    <s v="Ямайка мал."/>
    <n v="34"/>
  </r>
  <r>
    <n v="146172"/>
    <x v="177"/>
    <d v="1899-12-30T18:1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6173"/>
    <x v="177"/>
    <d v="1899-12-30T18:14:29"/>
    <n v="8"/>
    <s v="Центральная"/>
    <n v="1"/>
    <n v="116"/>
    <n v="116"/>
    <x v="0"/>
    <s v="Эспрессо бариста"/>
    <s v="Шот Ouro Brasileiro"/>
    <n v="87"/>
  </r>
  <r>
    <n v="146174"/>
    <x v="177"/>
    <d v="1899-12-30T18:14:29"/>
    <n v="8"/>
    <s v="Центральная"/>
    <n v="1"/>
    <n v="179"/>
    <n v="179"/>
    <x v="3"/>
    <s v="Булочка"/>
    <s v="Имбирная булочка"/>
    <n v="72"/>
  </r>
  <r>
    <n v="146175"/>
    <x v="177"/>
    <d v="1899-12-30T18:17:20"/>
    <n v="5"/>
    <s v="Северная"/>
    <n v="1"/>
    <n v="165"/>
    <n v="165"/>
    <x v="0"/>
    <s v="Эспрессо бариста"/>
    <s v="Шот Ouro Brasileiro"/>
    <n v="87"/>
  </r>
  <r>
    <n v="146176"/>
    <x v="177"/>
    <d v="1899-12-30T18:18:33"/>
    <n v="3"/>
    <s v="Восточная"/>
    <n v="1"/>
    <n v="206"/>
    <n v="206"/>
    <x v="0"/>
    <s v="Эспрессо бариста"/>
    <s v="Капучино"/>
    <n v="40"/>
  </r>
  <r>
    <n v="146177"/>
    <x v="177"/>
    <d v="1899-12-30T18:18:33"/>
    <n v="3"/>
    <s v="Восточная"/>
    <n v="1"/>
    <n v="179"/>
    <n v="179"/>
    <x v="3"/>
    <s v="Булочка"/>
    <s v="Имбирная булочка"/>
    <n v="72"/>
  </r>
  <r>
    <n v="146178"/>
    <x v="177"/>
    <d v="1899-12-30T18:19:54"/>
    <n v="3"/>
    <s v="Восточная"/>
    <n v="1"/>
    <n v="138"/>
    <n v="138"/>
    <x v="1"/>
    <s v="Свежесваренный черный чай"/>
    <s v="English Breakfast сред."/>
    <n v="48"/>
  </r>
  <r>
    <n v="146179"/>
    <x v="177"/>
    <d v="1899-12-30T18:21:27"/>
    <n v="5"/>
    <s v="Северная"/>
    <n v="1"/>
    <n v="116"/>
    <n v="116"/>
    <x v="0"/>
    <s v="Эспрессо бариста"/>
    <s v="Шот Ouro Brasileiro"/>
    <n v="87"/>
  </r>
  <r>
    <n v="146180"/>
    <x v="177"/>
    <d v="1899-12-30T18:21:27"/>
    <n v="5"/>
    <s v="Северная"/>
    <n v="1"/>
    <n v="146"/>
    <n v="146"/>
    <x v="3"/>
    <s v="Булочка"/>
    <s v="Имбирная булочка"/>
    <n v="72"/>
  </r>
  <r>
    <n v="146181"/>
    <x v="177"/>
    <d v="1899-12-30T18:21:27"/>
    <n v="5"/>
    <s v="Северная"/>
    <n v="1"/>
    <n v="206"/>
    <n v="206"/>
    <x v="3"/>
    <s v="Выпечка"/>
    <s v="Миндальный круассан"/>
    <n v="73"/>
  </r>
  <r>
    <n v="146182"/>
    <x v="177"/>
    <d v="1899-12-30T18:22:16"/>
    <n v="3"/>
    <s v="Восточная"/>
    <n v="2"/>
    <n v="135"/>
    <n v="270"/>
    <x v="0"/>
    <s v="Премиум свежесваренный кофе"/>
    <s v="Ямайка мал."/>
    <n v="34"/>
  </r>
  <r>
    <n v="146183"/>
    <x v="177"/>
    <d v="1899-12-30T18:22:40"/>
    <n v="5"/>
    <s v="Северная"/>
    <n v="3"/>
    <n v="138"/>
    <n v="414"/>
    <x v="1"/>
    <s v="Свежесваренный зеленый чай"/>
    <s v="Зеленый чай Serenity сред."/>
    <n v="46"/>
  </r>
  <r>
    <n v="146184"/>
    <x v="177"/>
    <d v="1899-12-30T18:23:02"/>
    <n v="8"/>
    <s v="Центральная"/>
    <n v="2"/>
    <n v="138"/>
    <n v="276"/>
    <x v="1"/>
    <s v="Свежесваренный черный чай"/>
    <s v="Эрл Грей сред."/>
    <n v="50"/>
  </r>
  <r>
    <n v="146185"/>
    <x v="177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146186"/>
    <x v="177"/>
    <d v="1899-12-30T18:24:52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6187"/>
    <x v="177"/>
    <d v="1899-12-30T18:29:5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6188"/>
    <x v="177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146189"/>
    <x v="177"/>
    <d v="1899-12-30T18:36:26"/>
    <n v="3"/>
    <s v="Восточная"/>
    <n v="2"/>
    <n v="138"/>
    <n v="276"/>
    <x v="1"/>
    <s v="Свежесваренный травяной чай"/>
    <s v="Мятный сред."/>
    <n v="44"/>
  </r>
  <r>
    <n v="146190"/>
    <x v="177"/>
    <d v="1899-12-30T18:36:26"/>
    <n v="3"/>
    <s v="Восточная"/>
    <n v="1"/>
    <n v="206"/>
    <n v="206"/>
    <x v="3"/>
    <s v="Выпечка"/>
    <s v="Миндальный круассан"/>
    <n v="73"/>
  </r>
  <r>
    <n v="146191"/>
    <x v="177"/>
    <d v="1899-12-30T18:37:46"/>
    <n v="3"/>
    <s v="Восточная"/>
    <n v="1"/>
    <n v="206"/>
    <n v="206"/>
    <x v="0"/>
    <s v="Эспрессо бариста"/>
    <s v="Латте"/>
    <n v="38"/>
  </r>
  <r>
    <n v="146192"/>
    <x v="177"/>
    <d v="1899-12-30T18:38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193"/>
    <x v="177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194"/>
    <x v="177"/>
    <d v="1899-12-30T18:41:26"/>
    <n v="8"/>
    <s v="Центральная"/>
    <n v="2"/>
    <n v="110"/>
    <n v="220"/>
    <x v="0"/>
    <s v="Дрип-кофе"/>
    <s v="Наш старый добрый бленд мал."/>
    <n v="22"/>
  </r>
  <r>
    <n v="146195"/>
    <x v="177"/>
    <d v="1899-12-30T18:42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196"/>
    <x v="177"/>
    <d v="1899-12-30T18:43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6197"/>
    <x v="177"/>
    <d v="1899-12-30T18:46:4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198"/>
    <x v="177"/>
    <d v="1899-12-30T18:50:38"/>
    <n v="3"/>
    <s v="Восточная"/>
    <n v="1"/>
    <n v="220"/>
    <n v="220"/>
    <x v="1"/>
    <s v="Свежесваренный чай масала"/>
    <s v="Чай масала Morning Sunrise бол."/>
    <n v="55"/>
  </r>
  <r>
    <n v="146199"/>
    <x v="177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146200"/>
    <x v="177"/>
    <d v="1899-12-30T18:51:34"/>
    <n v="3"/>
    <s v="Восточная"/>
    <n v="1"/>
    <n v="206"/>
    <n v="206"/>
    <x v="3"/>
    <s v="Выпечка"/>
    <s v="Шоколадный круассан"/>
    <n v="71"/>
  </r>
  <r>
    <n v="146201"/>
    <x v="177"/>
    <d v="1899-12-30T18:51:41"/>
    <n v="3"/>
    <s v="Восточная"/>
    <n v="2"/>
    <n v="220"/>
    <n v="440"/>
    <x v="1"/>
    <s v="Свежесваренный чай масала"/>
    <s v="Чай масала Morning Sunrise бол."/>
    <n v="55"/>
  </r>
  <r>
    <n v="146202"/>
    <x v="177"/>
    <d v="1899-12-30T18:53:11"/>
    <n v="3"/>
    <s v="Восточная"/>
    <n v="1"/>
    <n v="121"/>
    <n v="121"/>
    <x v="0"/>
    <s v="Свежесваренный кофе гурме"/>
    <s v="Эфиопия мал."/>
    <n v="31"/>
  </r>
  <r>
    <n v="146203"/>
    <x v="177"/>
    <d v="1899-12-30T18:53:11"/>
    <n v="3"/>
    <s v="Восточная"/>
    <n v="1"/>
    <n v="192"/>
    <n v="192"/>
    <x v="3"/>
    <s v="Выпечка"/>
    <s v="Круассан"/>
    <n v="75"/>
  </r>
  <r>
    <n v="146204"/>
    <x v="177"/>
    <d v="1899-12-30T18:54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205"/>
    <x v="177"/>
    <d v="1899-12-30T18:56:07"/>
    <n v="8"/>
    <s v="Центральная"/>
    <n v="2"/>
    <n v="121"/>
    <n v="242"/>
    <x v="0"/>
    <s v="Органический свежесваренный кофе"/>
    <s v="Бразилия мал."/>
    <n v="25"/>
  </r>
  <r>
    <n v="146206"/>
    <x v="177"/>
    <d v="1899-12-30T18:57:06"/>
    <n v="3"/>
    <s v="Восточная"/>
    <n v="2"/>
    <n v="121"/>
    <n v="242"/>
    <x v="0"/>
    <s v="Органический свежесваренный кофе"/>
    <s v="Бразилия мал."/>
    <n v="25"/>
  </r>
  <r>
    <n v="146207"/>
    <x v="177"/>
    <d v="1899-12-30T18:57:37"/>
    <n v="3"/>
    <s v="Восточная"/>
    <n v="2"/>
    <n v="165"/>
    <n v="330"/>
    <x v="0"/>
    <s v="Свежесваренный кофе гурме"/>
    <s v="Эфиопия сред."/>
    <n v="32"/>
  </r>
  <r>
    <n v="146208"/>
    <x v="177"/>
    <d v="1899-12-30T18:57:57"/>
    <n v="3"/>
    <s v="Восточная"/>
    <n v="2"/>
    <n v="138"/>
    <n v="276"/>
    <x v="0"/>
    <s v="Дрип-кофе"/>
    <s v="Наш старый добрый бленд сред."/>
    <n v="23"/>
  </r>
  <r>
    <n v="146209"/>
    <x v="177"/>
    <d v="1899-12-30T18:58:13"/>
    <n v="3"/>
    <s v="Восточная"/>
    <n v="2"/>
    <n v="135"/>
    <n v="270"/>
    <x v="0"/>
    <s v="Премиум свежесваренный кофе"/>
    <s v="Ямайка мал."/>
    <n v="34"/>
  </r>
  <r>
    <n v="146210"/>
    <x v="177"/>
    <d v="1899-12-30T18:58:32"/>
    <n v="3"/>
    <s v="Восточная"/>
    <n v="2"/>
    <n v="165"/>
    <n v="330"/>
    <x v="0"/>
    <s v="Дрип-кофе"/>
    <s v="Наш старый добрый бленд бол."/>
    <n v="24"/>
  </r>
  <r>
    <n v="146211"/>
    <x v="177"/>
    <d v="1899-12-30T18:58:47"/>
    <n v="8"/>
    <s v="Центральная"/>
    <n v="2"/>
    <n v="121"/>
    <n v="242"/>
    <x v="0"/>
    <s v="Органический свежесваренный кофе"/>
    <s v="Бразилия мал."/>
    <n v="25"/>
  </r>
  <r>
    <n v="146212"/>
    <x v="177"/>
    <d v="1899-12-30T18:59:14"/>
    <n v="3"/>
    <s v="Восточная"/>
    <n v="1"/>
    <n v="138"/>
    <n v="138"/>
    <x v="1"/>
    <s v="Свежесваренный черный чай"/>
    <s v="Эрл Грей сред."/>
    <n v="50"/>
  </r>
  <r>
    <n v="146213"/>
    <x v="177"/>
    <d v="1899-12-30T18:59:14"/>
    <n v="3"/>
    <s v="Восточная"/>
    <n v="1"/>
    <n v="206"/>
    <n v="206"/>
    <x v="3"/>
    <s v="Булочка"/>
    <s v="Гигантская пикантная булочка"/>
    <n v="79"/>
  </r>
  <r>
    <n v="146214"/>
    <x v="177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215"/>
    <x v="177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146216"/>
    <x v="177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146217"/>
    <x v="177"/>
    <d v="1899-12-30T19:03:37"/>
    <n v="3"/>
    <s v="Восточная"/>
    <n v="2"/>
    <n v="138"/>
    <n v="276"/>
    <x v="1"/>
    <s v="Свежесваренный травяной чай"/>
    <s v="Мятный сред."/>
    <n v="44"/>
  </r>
  <r>
    <n v="146218"/>
    <x v="177"/>
    <d v="1899-12-30T19:07:02"/>
    <n v="3"/>
    <s v="Восточная"/>
    <n v="2"/>
    <n v="110"/>
    <n v="220"/>
    <x v="0"/>
    <s v="Дрип-кофе"/>
    <s v="Наш старый добрый бленд мал."/>
    <n v="22"/>
  </r>
  <r>
    <n v="146219"/>
    <x v="177"/>
    <d v="1899-12-30T19:07:02"/>
    <n v="3"/>
    <s v="Восточная"/>
    <n v="1"/>
    <n v="248"/>
    <n v="248"/>
    <x v="3"/>
    <s v="Булочка"/>
    <s v="Шотландская сливочная булочка"/>
    <n v="78"/>
  </r>
  <r>
    <n v="146220"/>
    <x v="177"/>
    <d v="1899-12-30T19:08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221"/>
    <x v="177"/>
    <d v="1899-12-30T19:11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222"/>
    <x v="177"/>
    <d v="1899-12-30T19:11:56"/>
    <n v="3"/>
    <s v="Восточная"/>
    <n v="1"/>
    <n v="192"/>
    <n v="192"/>
    <x v="0"/>
    <s v="Органический свежесваренный кофе"/>
    <s v="Бразилия бол."/>
    <n v="27"/>
  </r>
  <r>
    <n v="146223"/>
    <x v="177"/>
    <d v="1899-12-30T19:13:43"/>
    <n v="3"/>
    <s v="Восточная"/>
    <n v="1"/>
    <n v="192"/>
    <n v="192"/>
    <x v="2"/>
    <s v="Горячий шоколад"/>
    <s v="Тёмный шоколад сред."/>
    <n v="58"/>
  </r>
  <r>
    <n v="146224"/>
    <x v="177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146225"/>
    <x v="177"/>
    <d v="1899-12-30T19:16:47"/>
    <n v="3"/>
    <s v="Восточная"/>
    <n v="1"/>
    <n v="121"/>
    <n v="121"/>
    <x v="0"/>
    <s v="Свежесваренный кофе гурме"/>
    <s v="Эфиопия мал."/>
    <n v="31"/>
  </r>
  <r>
    <n v="146226"/>
    <x v="177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146227"/>
    <x v="177"/>
    <d v="1899-12-30T19:21:30"/>
    <n v="8"/>
    <s v="Центральная"/>
    <n v="1"/>
    <n v="110"/>
    <n v="110"/>
    <x v="0"/>
    <s v="Дрип-кофе"/>
    <s v="Наш старый добрый бленд мал."/>
    <n v="22"/>
  </r>
  <r>
    <n v="146228"/>
    <x v="177"/>
    <d v="1899-12-30T19:21:36"/>
    <n v="3"/>
    <s v="Восточная"/>
    <n v="2"/>
    <n v="165"/>
    <n v="330"/>
    <x v="1"/>
    <s v="Свежесваренный травяной чай"/>
    <s v="Мятный бол."/>
    <n v="45"/>
  </r>
  <r>
    <n v="146229"/>
    <x v="177"/>
    <d v="1899-12-30T19:21:36"/>
    <n v="3"/>
    <s v="Восточная"/>
    <n v="1"/>
    <n v="192"/>
    <n v="192"/>
    <x v="3"/>
    <s v="Выпечка"/>
    <s v="Круассан"/>
    <n v="75"/>
  </r>
  <r>
    <n v="146230"/>
    <x v="177"/>
    <d v="1899-12-30T19:22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231"/>
    <x v="177"/>
    <d v="1899-12-30T19:22:47"/>
    <n v="3"/>
    <s v="Восточная"/>
    <n v="1"/>
    <n v="165"/>
    <n v="165"/>
    <x v="1"/>
    <s v="Свежесваренный травяной чай"/>
    <s v="Лемонграсс бол."/>
    <n v="43"/>
  </r>
  <r>
    <n v="146232"/>
    <x v="177"/>
    <d v="1899-12-30T19:23:55"/>
    <n v="3"/>
    <s v="Восточная"/>
    <n v="2"/>
    <n v="165"/>
    <n v="330"/>
    <x v="0"/>
    <s v="Свежесваренный кофе гурме"/>
    <s v="Эфиопия сред."/>
    <n v="32"/>
  </r>
  <r>
    <n v="146233"/>
    <x v="177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146234"/>
    <x v="177"/>
    <d v="1899-12-30T19:28:38"/>
    <n v="3"/>
    <s v="Восточная"/>
    <n v="1"/>
    <n v="138"/>
    <n v="138"/>
    <x v="1"/>
    <s v="Свежесваренный травяной чай"/>
    <s v="Мятный сред."/>
    <n v="44"/>
  </r>
  <r>
    <n v="146235"/>
    <x v="177"/>
    <d v="1899-12-30T19:28:38"/>
    <n v="3"/>
    <s v="Восточная"/>
    <n v="1"/>
    <n v="179"/>
    <n v="179"/>
    <x v="3"/>
    <s v="Бискотти"/>
    <s v="Бискотти с лесным орехом"/>
    <n v="69"/>
  </r>
  <r>
    <n v="146236"/>
    <x v="177"/>
    <d v="1899-12-30T19:29:11"/>
    <n v="3"/>
    <s v="Восточная"/>
    <n v="2"/>
    <n v="192"/>
    <n v="384"/>
    <x v="2"/>
    <s v="Горячий шоколад"/>
    <s v="Тёмный шоколад сред."/>
    <n v="58"/>
  </r>
  <r>
    <n v="146237"/>
    <x v="177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146238"/>
    <x v="177"/>
    <d v="1899-12-30T19:29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239"/>
    <x v="177"/>
    <d v="1899-12-30T19:29:47"/>
    <n v="3"/>
    <s v="Восточная"/>
    <n v="1"/>
    <n v="179"/>
    <n v="179"/>
    <x v="3"/>
    <s v="Булочка"/>
    <s v="Булочка с клюквой"/>
    <n v="70"/>
  </r>
  <r>
    <n v="146240"/>
    <x v="177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146241"/>
    <x v="177"/>
    <d v="1899-12-30T19:33:19"/>
    <n v="3"/>
    <s v="Восточная"/>
    <n v="2"/>
    <n v="138"/>
    <n v="276"/>
    <x v="1"/>
    <s v="Свежесваренный травяной чай"/>
    <s v="Мятный сред."/>
    <n v="44"/>
  </r>
  <r>
    <n v="146242"/>
    <x v="177"/>
    <d v="1899-12-30T19:37:58"/>
    <n v="3"/>
    <s v="Восточная"/>
    <n v="2"/>
    <n v="121"/>
    <n v="242"/>
    <x v="0"/>
    <s v="Свежесваренный кофе гурме"/>
    <s v="Эфиопия мал."/>
    <n v="31"/>
  </r>
  <r>
    <n v="146243"/>
    <x v="177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146244"/>
    <x v="177"/>
    <d v="1899-12-30T19:41:49"/>
    <n v="3"/>
    <s v="Восточная"/>
    <n v="1"/>
    <n v="192"/>
    <n v="192"/>
    <x v="2"/>
    <s v="Горячий шоколад"/>
    <s v="Тёмный шоколад сред."/>
    <n v="58"/>
  </r>
  <r>
    <n v="146245"/>
    <x v="177"/>
    <d v="1899-12-30T19:41:55"/>
    <n v="8"/>
    <s v="Центральная"/>
    <n v="1"/>
    <n v="248"/>
    <n v="248"/>
    <x v="2"/>
    <s v="Горячий шоколад"/>
    <s v="Темный шоколад бол."/>
    <n v="59"/>
  </r>
  <r>
    <n v="146246"/>
    <x v="177"/>
    <d v="1899-12-30T19:43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247"/>
    <x v="177"/>
    <d v="1899-12-30T19:43:47"/>
    <n v="3"/>
    <s v="Восточная"/>
    <n v="1"/>
    <n v="165"/>
    <n v="165"/>
    <x v="1"/>
    <s v="Свежесваренный черный чай"/>
    <s v="English Breakfast бол."/>
    <n v="49"/>
  </r>
  <r>
    <n v="146248"/>
    <x v="177"/>
    <d v="1899-12-30T19:44:53"/>
    <n v="3"/>
    <s v="Восточная"/>
    <n v="2"/>
    <n v="206"/>
    <n v="412"/>
    <x v="0"/>
    <s v="Эспрессо бариста"/>
    <s v="Латте"/>
    <n v="38"/>
  </r>
  <r>
    <n v="146249"/>
    <x v="177"/>
    <d v="1899-12-30T19:47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250"/>
    <x v="177"/>
    <d v="1899-12-30T19:50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251"/>
    <x v="177"/>
    <d v="1899-12-30T19:50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252"/>
    <x v="177"/>
    <d v="1899-12-30T19:51:01"/>
    <n v="3"/>
    <s v="Восточная"/>
    <n v="2"/>
    <n v="121"/>
    <n v="242"/>
    <x v="0"/>
    <s v="Свежесваренный кофе гурме"/>
    <s v="Эфиопия мал."/>
    <n v="31"/>
  </r>
  <r>
    <n v="146253"/>
    <x v="177"/>
    <d v="1899-12-30T19:51:01"/>
    <n v="3"/>
    <s v="Восточная"/>
    <n v="1"/>
    <n v="248"/>
    <n v="248"/>
    <x v="3"/>
    <s v="Булочка"/>
    <s v="Шотландская сливочная булочка"/>
    <n v="78"/>
  </r>
  <r>
    <n v="146254"/>
    <x v="177"/>
    <d v="1899-12-30T19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255"/>
    <x v="177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146256"/>
    <x v="177"/>
    <d v="1899-12-30T19:56:36"/>
    <n v="3"/>
    <s v="Восточная"/>
    <n v="1"/>
    <n v="206"/>
    <n v="206"/>
    <x v="0"/>
    <s v="Премиум свежесваренный кофе"/>
    <s v="Ямайка бол."/>
    <n v="36"/>
  </r>
  <r>
    <n v="146257"/>
    <x v="177"/>
    <d v="1899-12-30T19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258"/>
    <x v="177"/>
    <d v="1899-12-30T19:59:38"/>
    <n v="3"/>
    <s v="Восточная"/>
    <n v="1"/>
    <n v="192"/>
    <n v="192"/>
    <x v="3"/>
    <s v="Бискотти"/>
    <s v="Имбирный бискотти"/>
    <n v="74"/>
  </r>
  <r>
    <n v="146259"/>
    <x v="177"/>
    <d v="1899-12-30T20:00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6260"/>
    <x v="177"/>
    <d v="1899-12-30T20:09:37"/>
    <n v="8"/>
    <s v="Центральная"/>
    <n v="2"/>
    <n v="138"/>
    <n v="276"/>
    <x v="0"/>
    <s v="Дрип-кофе"/>
    <s v="Наш старый добрый бленд сред."/>
    <n v="23"/>
  </r>
  <r>
    <n v="146261"/>
    <x v="177"/>
    <d v="1899-12-30T20:17:25"/>
    <n v="8"/>
    <s v="Центральная"/>
    <n v="2"/>
    <n v="165"/>
    <n v="330"/>
    <x v="0"/>
    <s v="Дрип-кофе"/>
    <s v="Наш старый добрый бленд бол."/>
    <n v="24"/>
  </r>
  <r>
    <n v="146262"/>
    <x v="177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146263"/>
    <x v="177"/>
    <d v="1899-12-30T20:19:20"/>
    <n v="8"/>
    <s v="Центральная"/>
    <n v="1"/>
    <n v="234"/>
    <n v="234"/>
    <x v="0"/>
    <s v="Эспрессо бариста"/>
    <s v="Латте сред."/>
    <n v="39"/>
  </r>
  <r>
    <n v="146264"/>
    <x v="177"/>
    <d v="1899-12-30T20:19:20"/>
    <n v="8"/>
    <s v="Центральная"/>
    <n v="2"/>
    <n v="44"/>
    <n v="88"/>
    <x v="4"/>
    <s v="Обычный сироп"/>
    <s v="Карамельный сироп"/>
    <n v="63"/>
  </r>
  <r>
    <n v="146265"/>
    <x v="177"/>
    <d v="1899-12-30T20:23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266"/>
    <x v="177"/>
    <d v="1899-12-30T20:25:10"/>
    <n v="8"/>
    <s v="Центральная"/>
    <n v="2"/>
    <n v="165"/>
    <n v="330"/>
    <x v="1"/>
    <s v="Свежесваренный черный чай"/>
    <s v="English Breakfast бол."/>
    <n v="49"/>
  </r>
  <r>
    <n v="146267"/>
    <x v="177"/>
    <d v="1899-12-30T20:31:44"/>
    <n v="8"/>
    <s v="Центральная"/>
    <n v="1"/>
    <n v="234"/>
    <n v="234"/>
    <x v="0"/>
    <s v="Эспрессо бариста"/>
    <s v="Латте сред."/>
    <n v="39"/>
  </r>
  <r>
    <n v="146268"/>
    <x v="177"/>
    <d v="1899-12-30T20:31:44"/>
    <n v="8"/>
    <s v="Центральная"/>
    <n v="2"/>
    <n v="44"/>
    <n v="88"/>
    <x v="4"/>
    <s v="Обычный сироп"/>
    <s v="Карамельный сироп"/>
    <n v="63"/>
  </r>
  <r>
    <n v="146269"/>
    <x v="177"/>
    <d v="1899-12-30T20:32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6270"/>
    <x v="177"/>
    <d v="1899-12-30T20:33:53"/>
    <n v="8"/>
    <s v="Центральная"/>
    <n v="1"/>
    <n v="110"/>
    <n v="110"/>
    <x v="0"/>
    <s v="Дрип-кофе"/>
    <s v="Наш старый добрый бленд мал."/>
    <n v="22"/>
  </r>
  <r>
    <n v="146271"/>
    <x v="177"/>
    <d v="1899-12-30T20:35:03"/>
    <n v="8"/>
    <s v="Центральная"/>
    <n v="2"/>
    <n v="192"/>
    <n v="384"/>
    <x v="2"/>
    <s v="Горячий шоколад"/>
    <s v="Тёмный шоколад сред."/>
    <n v="58"/>
  </r>
  <r>
    <n v="146272"/>
    <x v="177"/>
    <d v="1899-12-30T20:38:50"/>
    <n v="8"/>
    <s v="Центральная"/>
    <n v="1"/>
    <n v="116"/>
    <n v="116"/>
    <x v="0"/>
    <s v="Эспрессо бариста"/>
    <s v="Шот Ouro Brasileiro"/>
    <n v="87"/>
  </r>
  <r>
    <n v="146273"/>
    <x v="177"/>
    <d v="1899-12-30T20:38:50"/>
    <n v="8"/>
    <s v="Центральная"/>
    <n v="1"/>
    <n v="179"/>
    <n v="179"/>
    <x v="3"/>
    <s v="Булочка"/>
    <s v="Имбирная булочка"/>
    <n v="72"/>
  </r>
  <r>
    <n v="146274"/>
    <x v="177"/>
    <d v="1899-12-30T20:38:50"/>
    <n v="8"/>
    <s v="Центральная"/>
    <n v="1"/>
    <n v="179"/>
    <n v="179"/>
    <x v="3"/>
    <s v="Бискотти"/>
    <s v="Бискотти с лесным орехом"/>
    <n v="69"/>
  </r>
  <r>
    <n v="146275"/>
    <x v="177"/>
    <d v="1899-12-30T20:4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6276"/>
    <x v="177"/>
    <d v="1899-12-30T20:53:38"/>
    <n v="8"/>
    <s v="Центральная"/>
    <n v="2"/>
    <n v="192"/>
    <n v="384"/>
    <x v="0"/>
    <s v="Органический свежесваренный кофе"/>
    <s v="Бразилия бол."/>
    <n v="27"/>
  </r>
  <r>
    <n v="146277"/>
    <x v="177"/>
    <d v="1899-12-30T20:57:19"/>
    <n v="8"/>
    <s v="Центральная"/>
    <n v="1"/>
    <n v="206"/>
    <n v="206"/>
    <x v="0"/>
    <s v="Эспрессо бариста"/>
    <s v="Капучино"/>
    <n v="40"/>
  </r>
  <r>
    <n v="146278"/>
    <x v="177"/>
    <d v="1899-12-30T20:57:19"/>
    <n v="8"/>
    <s v="Центральная"/>
    <n v="2"/>
    <n v="44"/>
    <n v="88"/>
    <x v="4"/>
    <s v="Обычный сироп"/>
    <s v="Сироп «Лесной орех»"/>
    <n v="64"/>
  </r>
  <r>
    <n v="146279"/>
    <x v="178"/>
    <d v="1899-12-30T07:00:19"/>
    <n v="3"/>
    <s v="Восточная"/>
    <n v="2"/>
    <n v="165"/>
    <n v="330"/>
    <x v="0"/>
    <s v="Дрип-кофе"/>
    <s v="Наш старый добрый бленд бол."/>
    <n v="24"/>
  </r>
  <r>
    <n v="146280"/>
    <x v="178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146281"/>
    <x v="178"/>
    <d v="1899-12-30T07:02:27"/>
    <n v="5"/>
    <s v="Северная"/>
    <n v="2"/>
    <n v="165"/>
    <n v="330"/>
    <x v="1"/>
    <s v="Свежесваренный зеленый чай"/>
    <s v="Зеленый чай Serenity бол."/>
    <n v="47"/>
  </r>
  <r>
    <n v="146282"/>
    <x v="178"/>
    <d v="1899-12-30T07:02:44"/>
    <n v="3"/>
    <s v="Восточная"/>
    <n v="1"/>
    <n v="138"/>
    <n v="138"/>
    <x v="1"/>
    <s v="Свежесваренный черный чай"/>
    <s v="English Breakfast сред."/>
    <n v="48"/>
  </r>
  <r>
    <n v="146283"/>
    <x v="178"/>
    <d v="1899-12-30T07:02:57"/>
    <n v="5"/>
    <s v="Северная"/>
    <n v="1"/>
    <n v="165"/>
    <n v="165"/>
    <x v="0"/>
    <s v="Органический свежесваренный кофе"/>
    <s v="Бразилия сред."/>
    <n v="26"/>
  </r>
  <r>
    <n v="146284"/>
    <x v="178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146285"/>
    <x v="178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286"/>
    <x v="178"/>
    <d v="1899-12-30T07:05:35"/>
    <n v="5"/>
    <s v="Северная"/>
    <n v="2"/>
    <n v="121"/>
    <n v="242"/>
    <x v="0"/>
    <s v="Органический свежесваренный кофе"/>
    <s v="Бразилия мал."/>
    <n v="25"/>
  </r>
  <r>
    <n v="146287"/>
    <x v="178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288"/>
    <x v="178"/>
    <d v="1899-12-30T07:07:46"/>
    <n v="3"/>
    <s v="Восточная"/>
    <n v="2"/>
    <n v="165"/>
    <n v="330"/>
    <x v="1"/>
    <s v="Свежесваренный травяной чай"/>
    <s v="Лемонграсс бол."/>
    <n v="43"/>
  </r>
  <r>
    <n v="146289"/>
    <x v="178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6290"/>
    <x v="178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146291"/>
    <x v="178"/>
    <d v="1899-12-30T07:10:33"/>
    <n v="3"/>
    <s v="Восточная"/>
    <n v="2"/>
    <n v="220"/>
    <n v="440"/>
    <x v="1"/>
    <s v="Свежесваренный чай масала"/>
    <s v="Чай масала Morning Sunrise бол."/>
    <n v="55"/>
  </r>
  <r>
    <n v="146292"/>
    <x v="178"/>
    <d v="1899-12-30T07:13:07"/>
    <n v="3"/>
    <s v="Восточная"/>
    <n v="2"/>
    <n v="165"/>
    <n v="330"/>
    <x v="0"/>
    <s v="Органический свежесваренный кофе"/>
    <s v="Бразилия сред."/>
    <n v="26"/>
  </r>
  <r>
    <n v="146293"/>
    <x v="178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146294"/>
    <x v="178"/>
    <d v="1899-12-30T07:15:49"/>
    <n v="5"/>
    <s v="Северная"/>
    <n v="1"/>
    <n v="192"/>
    <n v="192"/>
    <x v="0"/>
    <s v="Свежесваренный кофе гурме"/>
    <s v="Эфиопия бол."/>
    <n v="33"/>
  </r>
  <r>
    <n v="146295"/>
    <x v="178"/>
    <d v="1899-12-30T07:15:5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6296"/>
    <x v="178"/>
    <d v="1899-12-30T07:17:50"/>
    <n v="5"/>
    <s v="Северная"/>
    <n v="1"/>
    <n v="138"/>
    <n v="138"/>
    <x v="1"/>
    <s v="Свежесваренный чай масала"/>
    <s v="Чай масала Morning Sunrise сред."/>
    <n v="54"/>
  </r>
  <r>
    <n v="146297"/>
    <x v="178"/>
    <d v="1899-12-30T07:18:26"/>
    <n v="3"/>
    <s v="Восточная"/>
    <n v="1"/>
    <n v="234"/>
    <n v="234"/>
    <x v="0"/>
    <s v="Эспрессо бариста"/>
    <s v="Латте сред."/>
    <n v="39"/>
  </r>
  <r>
    <n v="146298"/>
    <x v="178"/>
    <d v="1899-12-30T07:18:39"/>
    <n v="3"/>
    <s v="Восточная"/>
    <n v="2"/>
    <n v="165"/>
    <n v="330"/>
    <x v="1"/>
    <s v="Свежесваренный травяной чай"/>
    <s v="Лемонграсс бол."/>
    <n v="43"/>
  </r>
  <r>
    <n v="146299"/>
    <x v="178"/>
    <d v="1899-12-30T07:19:19"/>
    <n v="5"/>
    <s v="Северная"/>
    <n v="2"/>
    <n v="206"/>
    <n v="412"/>
    <x v="2"/>
    <s v="Горячий шоколад"/>
    <s v="Органический сред."/>
    <n v="60"/>
  </r>
  <r>
    <n v="146300"/>
    <x v="178"/>
    <d v="1899-12-30T07:19:41"/>
    <n v="5"/>
    <s v="Северная"/>
    <n v="1"/>
    <n v="234"/>
    <n v="234"/>
    <x v="0"/>
    <s v="Эспрессо бариста"/>
    <s v="Латте сред."/>
    <n v="39"/>
  </r>
  <r>
    <n v="146301"/>
    <x v="178"/>
    <d v="1899-12-30T07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146302"/>
    <x v="178"/>
    <d v="1899-12-30T07:20:15"/>
    <n v="3"/>
    <s v="Восточная"/>
    <n v="2"/>
    <n v="138"/>
    <n v="276"/>
    <x v="1"/>
    <s v="Свежесваренный зеленый чай"/>
    <s v="Зеленый чай Serenity сред."/>
    <n v="46"/>
  </r>
  <r>
    <n v="146303"/>
    <x v="178"/>
    <d v="1899-12-30T07:20:15"/>
    <n v="3"/>
    <s v="Восточная"/>
    <n v="1"/>
    <n v="192"/>
    <n v="192"/>
    <x v="3"/>
    <s v="Бискотти"/>
    <s v="Бискотти с шоколадной крошкой"/>
    <n v="76"/>
  </r>
  <r>
    <n v="146304"/>
    <x v="178"/>
    <d v="1899-12-30T07:22:01"/>
    <n v="5"/>
    <s v="Северная"/>
    <n v="2"/>
    <n v="121"/>
    <n v="242"/>
    <x v="0"/>
    <s v="Свежесваренный кофе гурме"/>
    <s v="Эфиопия мал."/>
    <n v="31"/>
  </r>
  <r>
    <n v="146305"/>
    <x v="178"/>
    <d v="1899-12-30T07:22:01"/>
    <n v="5"/>
    <s v="Северная"/>
    <n v="1"/>
    <n v="179"/>
    <n v="179"/>
    <x v="3"/>
    <s v="Булочка"/>
    <s v="Булочка с клюквой"/>
    <n v="70"/>
  </r>
  <r>
    <n v="146306"/>
    <x v="178"/>
    <d v="1899-12-30T07:24:45"/>
    <n v="5"/>
    <s v="Северная"/>
    <n v="1"/>
    <n v="206"/>
    <n v="206"/>
    <x v="0"/>
    <s v="Премиум свежесваренный кофе"/>
    <s v="Ямайка бол."/>
    <n v="36"/>
  </r>
  <r>
    <n v="146307"/>
    <x v="178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146308"/>
    <x v="178"/>
    <d v="1899-12-30T07:24:49"/>
    <n v="5"/>
    <s v="Северная"/>
    <n v="2"/>
    <n v="261"/>
    <n v="522"/>
    <x v="2"/>
    <s v="Горячий шоколад"/>
    <s v="Органический бол."/>
    <n v="61"/>
  </r>
  <r>
    <n v="146309"/>
    <x v="178"/>
    <d v="1899-12-30T07:24:49"/>
    <n v="5"/>
    <s v="Северная"/>
    <n v="1"/>
    <n v="192"/>
    <n v="192"/>
    <x v="3"/>
    <s v="Бискотти"/>
    <s v="Имбирный бискотти"/>
    <n v="74"/>
  </r>
  <r>
    <n v="146310"/>
    <x v="178"/>
    <d v="1899-12-30T07:26:28"/>
    <n v="3"/>
    <s v="Восточная"/>
    <n v="1"/>
    <n v="165"/>
    <n v="165"/>
    <x v="0"/>
    <s v="Эспрессо бариста"/>
    <s v="Шот эспрессо"/>
    <n v="37"/>
  </r>
  <r>
    <n v="146311"/>
    <x v="178"/>
    <d v="1899-12-30T07:26:31"/>
    <n v="5"/>
    <s v="Северная"/>
    <n v="2"/>
    <n v="138"/>
    <n v="276"/>
    <x v="1"/>
    <s v="Свежесваренный зеленый чай"/>
    <s v="Зеленый чай Serenity сред."/>
    <n v="46"/>
  </r>
  <r>
    <n v="146312"/>
    <x v="178"/>
    <d v="1899-12-30T07:26:37"/>
    <n v="5"/>
    <s v="Северная"/>
    <n v="2"/>
    <n v="138"/>
    <n v="276"/>
    <x v="1"/>
    <s v="Свежесваренный травяной чай"/>
    <s v="Лемонграсс сред."/>
    <n v="42"/>
  </r>
  <r>
    <n v="146313"/>
    <x v="178"/>
    <d v="1899-12-30T07:27:24"/>
    <n v="5"/>
    <s v="Северная"/>
    <n v="1"/>
    <n v="234"/>
    <n v="234"/>
    <x v="0"/>
    <s v="Эспрессо бариста"/>
    <s v="Капучино бол."/>
    <n v="41"/>
  </r>
  <r>
    <n v="146314"/>
    <x v="178"/>
    <d v="1899-12-30T07:27:2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315"/>
    <x v="178"/>
    <d v="1899-12-30T07:27:42"/>
    <n v="3"/>
    <s v="Восточная"/>
    <n v="1"/>
    <n v="206"/>
    <n v="206"/>
    <x v="0"/>
    <s v="Эспрессо бариста"/>
    <s v="Латте"/>
    <n v="38"/>
  </r>
  <r>
    <n v="146316"/>
    <x v="178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146317"/>
    <x v="178"/>
    <d v="1899-12-30T07:29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318"/>
    <x v="178"/>
    <d v="1899-12-30T07:34:06"/>
    <n v="3"/>
    <s v="Восточная"/>
    <n v="1"/>
    <n v="261"/>
    <n v="261"/>
    <x v="2"/>
    <s v="Горячий шоколад"/>
    <s v="Органический бол."/>
    <n v="61"/>
  </r>
  <r>
    <n v="146319"/>
    <x v="178"/>
    <d v="1899-12-30T07:34:4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320"/>
    <x v="178"/>
    <d v="1899-12-30T07:34:45"/>
    <n v="5"/>
    <s v="Северная"/>
    <n v="1"/>
    <n v="192"/>
    <n v="192"/>
    <x v="3"/>
    <s v="Выпечка"/>
    <s v="Круассан"/>
    <n v="75"/>
  </r>
  <r>
    <n v="146321"/>
    <x v="178"/>
    <d v="1899-12-30T07:35:18"/>
    <n v="5"/>
    <s v="Северная"/>
    <n v="1"/>
    <n v="192"/>
    <n v="192"/>
    <x v="0"/>
    <s v="Органический свежесваренный кофе"/>
    <s v="Бразилия бол."/>
    <n v="27"/>
  </r>
  <r>
    <n v="146322"/>
    <x v="178"/>
    <d v="1899-12-30T07:36:27"/>
    <n v="3"/>
    <s v="Восточная"/>
    <n v="1"/>
    <n v="138"/>
    <n v="138"/>
    <x v="1"/>
    <s v="Свежесваренный чай масала"/>
    <s v="Чай масала Morning Sunrise сред."/>
    <n v="54"/>
  </r>
  <r>
    <n v="146323"/>
    <x v="178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146324"/>
    <x v="178"/>
    <d v="1899-12-30T07:39:29"/>
    <n v="5"/>
    <s v="Северная"/>
    <n v="2"/>
    <n v="165"/>
    <n v="330"/>
    <x v="0"/>
    <s v="Органический свежесваренный кофе"/>
    <s v="Бразилия сред."/>
    <n v="26"/>
  </r>
  <r>
    <n v="146325"/>
    <x v="178"/>
    <d v="1899-12-30T07:40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326"/>
    <x v="178"/>
    <d v="1899-12-30T07:40:20"/>
    <n v="3"/>
    <s v="Восточная"/>
    <n v="1"/>
    <n v="138"/>
    <n v="138"/>
    <x v="1"/>
    <s v="Свежесваренный чай масала"/>
    <s v="Чай масала Morning Sunrise сред."/>
    <n v="54"/>
  </r>
  <r>
    <n v="146327"/>
    <x v="178"/>
    <d v="1899-12-30T07:40:45"/>
    <n v="3"/>
    <s v="Восточная"/>
    <n v="1"/>
    <n v="192"/>
    <n v="192"/>
    <x v="2"/>
    <s v="Горячий шоколад"/>
    <s v="Тёмный шоколад сред."/>
    <n v="58"/>
  </r>
  <r>
    <n v="146328"/>
    <x v="178"/>
    <d v="1899-12-30T07:42:04"/>
    <n v="5"/>
    <s v="Северная"/>
    <n v="2"/>
    <n v="165"/>
    <n v="330"/>
    <x v="0"/>
    <s v="Органический свежесваренный кофе"/>
    <s v="Бразилия сред."/>
    <n v="26"/>
  </r>
  <r>
    <n v="146329"/>
    <x v="178"/>
    <d v="1899-12-30T07:44:03"/>
    <n v="5"/>
    <s v="Северная"/>
    <n v="2"/>
    <n v="206"/>
    <n v="412"/>
    <x v="0"/>
    <s v="Эспрессо бариста"/>
    <s v="Латте"/>
    <n v="38"/>
  </r>
  <r>
    <n v="146330"/>
    <x v="178"/>
    <d v="1899-12-30T07:44:03"/>
    <n v="5"/>
    <s v="Северная"/>
    <n v="1"/>
    <n v="192"/>
    <n v="192"/>
    <x v="3"/>
    <s v="Выпечка"/>
    <s v="Круассан"/>
    <n v="75"/>
  </r>
  <r>
    <n v="146331"/>
    <x v="178"/>
    <d v="1899-12-30T07:44:10"/>
    <n v="3"/>
    <s v="Восточная"/>
    <n v="2"/>
    <n v="206"/>
    <n v="412"/>
    <x v="0"/>
    <s v="Эспрессо бариста"/>
    <s v="Латте"/>
    <n v="38"/>
  </r>
  <r>
    <n v="146332"/>
    <x v="178"/>
    <d v="1899-12-30T07:4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6333"/>
    <x v="178"/>
    <d v="1899-12-30T07:46:0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6334"/>
    <x v="178"/>
    <d v="1899-12-30T07:48:39"/>
    <n v="3"/>
    <s v="Восточная"/>
    <n v="2"/>
    <n v="138"/>
    <n v="276"/>
    <x v="1"/>
    <s v="Свежесваренный травяной чай"/>
    <s v="Мятный сред."/>
    <n v="44"/>
  </r>
  <r>
    <n v="146335"/>
    <x v="178"/>
    <d v="1899-12-30T07:50:58"/>
    <n v="3"/>
    <s v="Восточная"/>
    <n v="2"/>
    <n v="165"/>
    <n v="330"/>
    <x v="1"/>
    <s v="Свежесваренный травяной чай"/>
    <s v="Лемонграсс бол."/>
    <n v="43"/>
  </r>
  <r>
    <n v="146336"/>
    <x v="178"/>
    <d v="1899-12-30T07:52:44"/>
    <n v="3"/>
    <s v="Восточная"/>
    <n v="1"/>
    <n v="192"/>
    <n v="192"/>
    <x v="0"/>
    <s v="Свежесваренный кофе гурме"/>
    <s v="Эфиопия бол."/>
    <n v="33"/>
  </r>
  <r>
    <n v="146337"/>
    <x v="178"/>
    <d v="1899-12-30T07:53:00"/>
    <n v="5"/>
    <s v="Северная"/>
    <n v="1"/>
    <n v="206"/>
    <n v="206"/>
    <x v="2"/>
    <s v="Горячий шоколад"/>
    <s v="Органический сред."/>
    <n v="60"/>
  </r>
  <r>
    <n v="146338"/>
    <x v="178"/>
    <d v="1899-12-30T07:53:00"/>
    <n v="5"/>
    <s v="Северная"/>
    <n v="1"/>
    <n v="192"/>
    <n v="192"/>
    <x v="3"/>
    <s v="Бискотти"/>
    <s v="Бискотти с шоколадной крошкой"/>
    <n v="76"/>
  </r>
  <r>
    <n v="146339"/>
    <x v="178"/>
    <d v="1899-12-30T07:54:3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6340"/>
    <x v="178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341"/>
    <x v="178"/>
    <d v="1899-12-30T07:58:34"/>
    <n v="3"/>
    <s v="Восточная"/>
    <n v="1"/>
    <n v="165"/>
    <n v="165"/>
    <x v="1"/>
    <s v="Свежесваренный травяной чай"/>
    <s v="Мятный бол."/>
    <n v="45"/>
  </r>
  <r>
    <n v="146342"/>
    <x v="178"/>
    <d v="1899-12-30T08:00:24"/>
    <n v="3"/>
    <s v="Восточная"/>
    <n v="2"/>
    <n v="135"/>
    <n v="270"/>
    <x v="0"/>
    <s v="Премиум свежесваренный кофе"/>
    <s v="Ямайка мал."/>
    <n v="34"/>
  </r>
  <r>
    <n v="146343"/>
    <x v="178"/>
    <d v="1899-12-30T08:00:24"/>
    <n v="3"/>
    <s v="Восточная"/>
    <n v="1"/>
    <n v="192"/>
    <n v="192"/>
    <x v="3"/>
    <s v="Бискотти"/>
    <s v="Имбирный бискотти"/>
    <n v="74"/>
  </r>
  <r>
    <n v="146344"/>
    <x v="178"/>
    <d v="1899-12-30T08:01:54"/>
    <n v="3"/>
    <s v="Восточная"/>
    <n v="2"/>
    <n v="170"/>
    <n v="340"/>
    <x v="0"/>
    <s v="Премиум свежесваренный кофе"/>
    <s v="Ямайка сред."/>
    <n v="35"/>
  </r>
  <r>
    <n v="146345"/>
    <x v="178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146346"/>
    <x v="178"/>
    <d v="1899-12-30T08:02:17"/>
    <n v="8"/>
    <s v="Центральная"/>
    <n v="1"/>
    <n v="206"/>
    <n v="206"/>
    <x v="0"/>
    <s v="Премиум свежесваренный кофе"/>
    <s v="Ямайка бол."/>
    <n v="36"/>
  </r>
  <r>
    <n v="146347"/>
    <x v="178"/>
    <d v="1899-12-30T08:02:29"/>
    <n v="5"/>
    <s v="Северная"/>
    <n v="1"/>
    <n v="165"/>
    <n v="165"/>
    <x v="1"/>
    <s v="Свежесваренный черный чай"/>
    <s v="Эрл Грей бол."/>
    <n v="51"/>
  </r>
  <r>
    <n v="146348"/>
    <x v="178"/>
    <d v="1899-12-30T08:04:12"/>
    <n v="8"/>
    <s v="Центральная"/>
    <n v="1"/>
    <n v="165"/>
    <n v="165"/>
    <x v="1"/>
    <s v="Свежесваренный черный чай"/>
    <s v="Эрл Грей бол."/>
    <n v="51"/>
  </r>
  <r>
    <n v="146349"/>
    <x v="178"/>
    <d v="1899-12-30T08:04:51"/>
    <n v="5"/>
    <s v="Северная"/>
    <n v="2"/>
    <n v="138"/>
    <n v="276"/>
    <x v="1"/>
    <s v="Свежесваренный черный чай"/>
    <s v="English Breakfast сред."/>
    <n v="48"/>
  </r>
  <r>
    <n v="146350"/>
    <x v="178"/>
    <d v="1899-12-30T08:04:51"/>
    <n v="5"/>
    <s v="Северная"/>
    <n v="1"/>
    <n v="165"/>
    <n v="165"/>
    <x v="3"/>
    <s v="Булочка"/>
    <s v="Овсяная булочка"/>
    <n v="77"/>
  </r>
  <r>
    <n v="146351"/>
    <x v="178"/>
    <d v="1899-12-30T08:06:50"/>
    <n v="3"/>
    <s v="Восточная"/>
    <n v="2"/>
    <n v="170"/>
    <n v="340"/>
    <x v="0"/>
    <s v="Премиум свежесваренный кофе"/>
    <s v="Ямайка сред."/>
    <n v="35"/>
  </r>
  <r>
    <n v="146352"/>
    <x v="178"/>
    <d v="1899-12-30T08:07:33"/>
    <n v="5"/>
    <s v="Северная"/>
    <n v="2"/>
    <n v="116"/>
    <n v="232"/>
    <x v="0"/>
    <s v="Эспрессо бариста"/>
    <s v="Шот Ouro Brasileiro"/>
    <n v="87"/>
  </r>
  <r>
    <n v="146353"/>
    <x v="178"/>
    <d v="1899-12-30T08:07:33"/>
    <n v="5"/>
    <s v="Северная"/>
    <n v="2"/>
    <n v="146"/>
    <n v="292"/>
    <x v="3"/>
    <s v="Булочка"/>
    <s v="Имбирная булочка"/>
    <n v="72"/>
  </r>
  <r>
    <n v="146354"/>
    <x v="178"/>
    <d v="1899-12-30T08:08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6355"/>
    <x v="178"/>
    <d v="1899-12-30T08:0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46356"/>
    <x v="178"/>
    <d v="1899-12-30T08:10:24"/>
    <n v="8"/>
    <s v="Центральная"/>
    <n v="1"/>
    <n v="261"/>
    <n v="261"/>
    <x v="2"/>
    <s v="Горячий шоколад"/>
    <s v="Органический бол."/>
    <n v="61"/>
  </r>
  <r>
    <n v="146357"/>
    <x v="178"/>
    <d v="1899-12-30T08:12:50"/>
    <n v="5"/>
    <s v="Северная"/>
    <n v="2"/>
    <n v="165"/>
    <n v="330"/>
    <x v="1"/>
    <s v="Свежесваренный травяной чай"/>
    <s v="Лемонграсс бол."/>
    <n v="43"/>
  </r>
  <r>
    <n v="146358"/>
    <x v="178"/>
    <d v="1899-12-30T08:13:26"/>
    <n v="8"/>
    <s v="Центральная"/>
    <n v="2"/>
    <n v="192"/>
    <n v="384"/>
    <x v="0"/>
    <s v="Органический свежесваренный кофе"/>
    <s v="Бразилия бол."/>
    <n v="27"/>
  </r>
  <r>
    <n v="146359"/>
    <x v="178"/>
    <d v="1899-12-30T08:13:27"/>
    <n v="3"/>
    <s v="Восточная"/>
    <n v="2"/>
    <n v="138"/>
    <n v="276"/>
    <x v="1"/>
    <s v="Свежесваренный зеленый чай"/>
    <s v="Зеленый чай Serenity сред."/>
    <n v="46"/>
  </r>
  <r>
    <n v="146360"/>
    <x v="178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146361"/>
    <x v="178"/>
    <d v="1899-12-30T08:14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362"/>
    <x v="178"/>
    <d v="1899-12-30T08:14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363"/>
    <x v="178"/>
    <d v="1899-12-30T08:15:03"/>
    <n v="5"/>
    <s v="Северная"/>
    <n v="2"/>
    <n v="248"/>
    <n v="496"/>
    <x v="2"/>
    <s v="Горячий шоколад"/>
    <s v="Темный шоколад бол."/>
    <n v="59"/>
  </r>
  <r>
    <n v="146364"/>
    <x v="178"/>
    <d v="1899-12-30T08:15:37"/>
    <n v="3"/>
    <s v="Восточная"/>
    <n v="1"/>
    <n v="234"/>
    <n v="234"/>
    <x v="0"/>
    <s v="Эспрессо бариста"/>
    <s v="Капучино бол."/>
    <n v="41"/>
  </r>
  <r>
    <n v="146365"/>
    <x v="178"/>
    <d v="1899-12-30T08:16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6366"/>
    <x v="178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146367"/>
    <x v="178"/>
    <d v="1899-12-30T08:18:27"/>
    <n v="3"/>
    <s v="Восточная"/>
    <n v="1"/>
    <n v="206"/>
    <n v="206"/>
    <x v="0"/>
    <s v="Эспрессо бариста"/>
    <s v="Латте"/>
    <n v="38"/>
  </r>
  <r>
    <n v="146368"/>
    <x v="178"/>
    <d v="1899-12-30T08:18:55"/>
    <n v="5"/>
    <s v="Северная"/>
    <n v="1"/>
    <n v="220"/>
    <n v="220"/>
    <x v="1"/>
    <s v="Свежесваренный чай масала"/>
    <s v="Чай масала Morning Sunrise бол."/>
    <n v="55"/>
  </r>
  <r>
    <n v="146369"/>
    <x v="178"/>
    <d v="1899-12-30T08:22:11"/>
    <n v="8"/>
    <s v="Центральная"/>
    <n v="2"/>
    <n v="138"/>
    <n v="276"/>
    <x v="1"/>
    <s v="Свежесваренный черный чай"/>
    <s v="Эрл Грей сред."/>
    <n v="50"/>
  </r>
  <r>
    <n v="146370"/>
    <x v="178"/>
    <d v="1899-12-30T08:22:59"/>
    <n v="5"/>
    <s v="Северная"/>
    <n v="2"/>
    <n v="261"/>
    <n v="522"/>
    <x v="2"/>
    <s v="Горячий шоколад"/>
    <s v="Органический бол."/>
    <n v="61"/>
  </r>
  <r>
    <n v="146371"/>
    <x v="178"/>
    <d v="1899-12-30T08:23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372"/>
    <x v="178"/>
    <d v="1899-12-30T08:23:32"/>
    <n v="5"/>
    <s v="Северная"/>
    <n v="1"/>
    <n v="170"/>
    <n v="170"/>
    <x v="0"/>
    <s v="Премиум свежесваренный кофе"/>
    <s v="Ямайка сред."/>
    <n v="35"/>
  </r>
  <r>
    <n v="146373"/>
    <x v="178"/>
    <d v="1899-12-30T08:23:32"/>
    <n v="5"/>
    <s v="Северная"/>
    <n v="1"/>
    <n v="192"/>
    <n v="192"/>
    <x v="3"/>
    <s v="Бискотти"/>
    <s v="Имбирный бискотти"/>
    <n v="74"/>
  </r>
  <r>
    <n v="146374"/>
    <x v="178"/>
    <d v="1899-12-30T08:23:35"/>
    <n v="5"/>
    <s v="Северная"/>
    <n v="2"/>
    <n v="206"/>
    <n v="412"/>
    <x v="0"/>
    <s v="Эспрессо бариста"/>
    <s v="Латте"/>
    <n v="38"/>
  </r>
  <r>
    <n v="146375"/>
    <x v="178"/>
    <d v="1899-12-30T08:23:39"/>
    <n v="3"/>
    <s v="Восточная"/>
    <n v="2"/>
    <n v="192"/>
    <n v="384"/>
    <x v="2"/>
    <s v="Горячий шоколад"/>
    <s v="Тёмный шоколад сред."/>
    <n v="58"/>
  </r>
  <r>
    <n v="146376"/>
    <x v="178"/>
    <d v="1899-12-30T08:23:40"/>
    <n v="8"/>
    <s v="Центральная"/>
    <n v="1"/>
    <n v="138"/>
    <n v="138"/>
    <x v="1"/>
    <s v="Свежесваренный черный чай"/>
    <s v="Эрл Грей сред."/>
    <n v="50"/>
  </r>
  <r>
    <n v="146377"/>
    <x v="178"/>
    <d v="1899-12-30T08:23:40"/>
    <n v="8"/>
    <s v="Центральная"/>
    <n v="1"/>
    <n v="192"/>
    <n v="192"/>
    <x v="3"/>
    <s v="Бискотти"/>
    <s v="Имбирный бискотти"/>
    <n v="74"/>
  </r>
  <r>
    <n v="146378"/>
    <x v="178"/>
    <d v="1899-12-30T08:23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379"/>
    <x v="178"/>
    <d v="1899-12-30T08:24:47"/>
    <n v="3"/>
    <s v="Восточная"/>
    <n v="2"/>
    <n v="135"/>
    <n v="270"/>
    <x v="0"/>
    <s v="Премиум свежесваренный кофе"/>
    <s v="Ямайка мал."/>
    <n v="34"/>
  </r>
  <r>
    <n v="146380"/>
    <x v="178"/>
    <d v="1899-12-30T08:24:47"/>
    <n v="3"/>
    <s v="Восточная"/>
    <n v="2"/>
    <n v="220"/>
    <n v="440"/>
    <x v="1"/>
    <s v="Свежесваренный чай масала"/>
    <s v="Чай масала Morning Sunrise бол."/>
    <n v="55"/>
  </r>
  <r>
    <n v="146381"/>
    <x v="178"/>
    <d v="1899-12-30T08:25:08"/>
    <n v="5"/>
    <s v="Северная"/>
    <n v="1"/>
    <n v="121"/>
    <n v="121"/>
    <x v="0"/>
    <s v="Свежесваренный кофе гурме"/>
    <s v="Эфиопия мал."/>
    <n v="31"/>
  </r>
  <r>
    <n v="146382"/>
    <x v="178"/>
    <d v="1899-12-30T08:25:11"/>
    <n v="3"/>
    <s v="Восточная"/>
    <n v="1"/>
    <n v="234"/>
    <n v="234"/>
    <x v="0"/>
    <s v="Эспрессо бариста"/>
    <s v="Капучино бол."/>
    <n v="41"/>
  </r>
  <r>
    <n v="146383"/>
    <x v="178"/>
    <d v="1899-12-30T08:27:20"/>
    <n v="3"/>
    <s v="Восточная"/>
    <n v="2"/>
    <n v="138"/>
    <n v="276"/>
    <x v="1"/>
    <s v="Свежесваренный чай масала"/>
    <s v="Чай масала Morning Sunrise сред."/>
    <n v="54"/>
  </r>
  <r>
    <n v="146384"/>
    <x v="178"/>
    <d v="1899-12-30T08:27:24"/>
    <n v="8"/>
    <s v="Центральная"/>
    <n v="1"/>
    <n v="206"/>
    <n v="206"/>
    <x v="0"/>
    <s v="Премиум свежесваренный кофе"/>
    <s v="Ямайка бол."/>
    <n v="36"/>
  </r>
  <r>
    <n v="146385"/>
    <x v="178"/>
    <d v="1899-12-30T08:28:50"/>
    <n v="5"/>
    <s v="Северная"/>
    <n v="2"/>
    <n v="261"/>
    <n v="522"/>
    <x v="2"/>
    <s v="Горячий шоколад"/>
    <s v="Органический бол."/>
    <n v="61"/>
  </r>
  <r>
    <n v="146386"/>
    <x v="178"/>
    <d v="1899-12-30T08:29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387"/>
    <x v="178"/>
    <d v="1899-12-30T08:29:24"/>
    <n v="3"/>
    <s v="Восточная"/>
    <n v="1"/>
    <n v="179"/>
    <n v="179"/>
    <x v="3"/>
    <s v="Булочка"/>
    <s v="Имбирная булочка"/>
    <n v="72"/>
  </r>
  <r>
    <n v="146388"/>
    <x v="178"/>
    <d v="1899-12-30T08:31:02"/>
    <n v="3"/>
    <s v="Восточная"/>
    <n v="2"/>
    <n v="192"/>
    <n v="384"/>
    <x v="0"/>
    <s v="Свежесваренный кофе гурме"/>
    <s v="Эфиопия бол."/>
    <n v="33"/>
  </r>
  <r>
    <n v="146389"/>
    <x v="178"/>
    <d v="1899-12-30T08:31:08"/>
    <n v="3"/>
    <s v="Восточная"/>
    <n v="1"/>
    <n v="165"/>
    <n v="165"/>
    <x v="1"/>
    <s v="Свежесваренный зеленый чай"/>
    <s v="Зеленый чай Serenity бол."/>
    <n v="47"/>
  </r>
  <r>
    <n v="146390"/>
    <x v="178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146391"/>
    <x v="178"/>
    <d v="1899-12-30T08:32:41"/>
    <n v="5"/>
    <s v="Северная"/>
    <n v="2"/>
    <n v="138"/>
    <n v="276"/>
    <x v="1"/>
    <s v="Свежесваренный травяной чай"/>
    <s v="Лемонграсс сред."/>
    <n v="42"/>
  </r>
  <r>
    <n v="146392"/>
    <x v="178"/>
    <d v="1899-12-30T08:3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6393"/>
    <x v="178"/>
    <d v="1899-12-30T08:32:55"/>
    <n v="8"/>
    <s v="Центральная"/>
    <n v="1"/>
    <n v="248"/>
    <n v="248"/>
    <x v="2"/>
    <s v="Горячий шоколад"/>
    <s v="Темный шоколад бол."/>
    <n v="59"/>
  </r>
  <r>
    <n v="146394"/>
    <x v="178"/>
    <d v="1899-12-30T08:34:10"/>
    <n v="5"/>
    <s v="Северная"/>
    <n v="1"/>
    <n v="206"/>
    <n v="206"/>
    <x v="0"/>
    <s v="Эспрессо бариста"/>
    <s v="Капучино"/>
    <n v="40"/>
  </r>
  <r>
    <n v="146395"/>
    <x v="178"/>
    <d v="1899-12-30T08:35:06"/>
    <n v="8"/>
    <s v="Центральная"/>
    <n v="1"/>
    <n v="165"/>
    <n v="165"/>
    <x v="1"/>
    <s v="Свежесваренный черный чай"/>
    <s v="English Breakfast бол."/>
    <n v="49"/>
  </r>
  <r>
    <n v="146396"/>
    <x v="178"/>
    <d v="1899-12-30T08:35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6397"/>
    <x v="178"/>
    <d v="1899-12-30T08:36:05"/>
    <n v="8"/>
    <s v="Центральная"/>
    <n v="1"/>
    <n v="165"/>
    <n v="165"/>
    <x v="1"/>
    <s v="Свежесваренный зеленый чай"/>
    <s v="Зеленый чай Serenity бол."/>
    <n v="47"/>
  </r>
  <r>
    <n v="146398"/>
    <x v="178"/>
    <d v="1899-12-30T08:36:36"/>
    <n v="5"/>
    <s v="Северная"/>
    <n v="2"/>
    <n v="165"/>
    <n v="330"/>
    <x v="0"/>
    <s v="Эспрессо бариста"/>
    <s v="Шот Ouro Brasileiro"/>
    <n v="87"/>
  </r>
  <r>
    <n v="146399"/>
    <x v="178"/>
    <d v="1899-12-30T08:37:10"/>
    <n v="8"/>
    <s v="Центральная"/>
    <n v="1"/>
    <n v="138"/>
    <n v="138"/>
    <x v="1"/>
    <s v="Свежесваренный травяной чай"/>
    <s v="Лемонграсс сред."/>
    <n v="42"/>
  </r>
  <r>
    <n v="146400"/>
    <x v="178"/>
    <d v="1899-12-30T08:37:41"/>
    <n v="8"/>
    <s v="Центральная"/>
    <n v="1"/>
    <n v="165"/>
    <n v="165"/>
    <x v="1"/>
    <s v="Свежесваренный травяной чай"/>
    <s v="Мятный бол."/>
    <n v="45"/>
  </r>
  <r>
    <n v="146401"/>
    <x v="178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146402"/>
    <x v="178"/>
    <d v="1899-12-30T08:38:05"/>
    <n v="3"/>
    <s v="Восточная"/>
    <n v="2"/>
    <n v="165"/>
    <n v="330"/>
    <x v="1"/>
    <s v="Свежесваренный черный чай"/>
    <s v="Эрл Грей бол."/>
    <n v="51"/>
  </r>
  <r>
    <n v="146403"/>
    <x v="178"/>
    <d v="1899-12-30T08:39:16"/>
    <n v="8"/>
    <s v="Центральная"/>
    <n v="1"/>
    <n v="165"/>
    <n v="165"/>
    <x v="0"/>
    <s v="Свежесваренный кофе гурме"/>
    <s v="Эфиопия сред."/>
    <n v="32"/>
  </r>
  <r>
    <n v="146404"/>
    <x v="178"/>
    <d v="1899-12-30T08:41:32"/>
    <n v="8"/>
    <s v="Центральная"/>
    <n v="2"/>
    <n v="165"/>
    <n v="330"/>
    <x v="1"/>
    <s v="Свежесваренный зеленый чай"/>
    <s v="Зеленый чай Serenity бол."/>
    <n v="47"/>
  </r>
  <r>
    <n v="146405"/>
    <x v="178"/>
    <d v="1899-12-30T08:41:53"/>
    <n v="3"/>
    <s v="Восточная"/>
    <n v="1"/>
    <n v="206"/>
    <n v="206"/>
    <x v="0"/>
    <s v="Эспрессо бариста"/>
    <s v="Капучино"/>
    <n v="40"/>
  </r>
  <r>
    <n v="146406"/>
    <x v="178"/>
    <d v="1899-12-30T08:42:01"/>
    <n v="3"/>
    <s v="Восточная"/>
    <n v="1"/>
    <n v="248"/>
    <n v="248"/>
    <x v="2"/>
    <s v="Горячий шоколад"/>
    <s v="Темный шоколад бол."/>
    <n v="59"/>
  </r>
  <r>
    <n v="146407"/>
    <x v="178"/>
    <d v="1899-12-30T08:42:03"/>
    <n v="3"/>
    <s v="Восточная"/>
    <n v="2"/>
    <n v="138"/>
    <n v="276"/>
    <x v="1"/>
    <s v="Свежесваренный травяной чай"/>
    <s v="Мятный сред."/>
    <n v="44"/>
  </r>
  <r>
    <n v="146408"/>
    <x v="178"/>
    <d v="1899-12-30T08:45:10"/>
    <n v="8"/>
    <s v="Центральная"/>
    <n v="2"/>
    <n v="206"/>
    <n v="412"/>
    <x v="0"/>
    <s v="Эспрессо бариста"/>
    <s v="Латте"/>
    <n v="38"/>
  </r>
  <r>
    <n v="146409"/>
    <x v="178"/>
    <d v="1899-12-30T08:45:11"/>
    <n v="3"/>
    <s v="Восточная"/>
    <n v="2"/>
    <n v="138"/>
    <n v="276"/>
    <x v="1"/>
    <s v="Свежесваренный черный чай"/>
    <s v="Эрл Грей сред."/>
    <n v="50"/>
  </r>
  <r>
    <n v="146410"/>
    <x v="178"/>
    <d v="1899-12-30T08:45:32"/>
    <n v="8"/>
    <s v="Центральная"/>
    <n v="2"/>
    <n v="206"/>
    <n v="412"/>
    <x v="2"/>
    <s v="Горячий шоколад"/>
    <s v="Органический сред."/>
    <n v="60"/>
  </r>
  <r>
    <n v="146411"/>
    <x v="178"/>
    <d v="1899-12-30T08:45:32"/>
    <n v="8"/>
    <s v="Центральная"/>
    <n v="1"/>
    <n v="179"/>
    <n v="179"/>
    <x v="3"/>
    <s v="Бискотти"/>
    <s v="Бискотти с лесным орехом"/>
    <n v="69"/>
  </r>
  <r>
    <n v="146412"/>
    <x v="178"/>
    <d v="1899-12-30T08:45:47"/>
    <n v="5"/>
    <s v="Северная"/>
    <n v="1"/>
    <n v="138"/>
    <n v="138"/>
    <x v="1"/>
    <s v="Свежесваренный чай масала"/>
    <s v="Чай масала Morning Sunrise сред."/>
    <n v="54"/>
  </r>
  <r>
    <n v="146413"/>
    <x v="178"/>
    <d v="1899-12-30T08:45:47"/>
    <n v="5"/>
    <s v="Северная"/>
    <n v="1"/>
    <n v="192"/>
    <n v="192"/>
    <x v="3"/>
    <s v="Бискотти"/>
    <s v="Имбирный бискотти"/>
    <n v="74"/>
  </r>
  <r>
    <n v="146414"/>
    <x v="178"/>
    <d v="1899-12-30T08:46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415"/>
    <x v="178"/>
    <d v="1899-12-30T08:46:26"/>
    <n v="3"/>
    <s v="Восточная"/>
    <n v="2"/>
    <n v="121"/>
    <n v="242"/>
    <x v="0"/>
    <s v="Свежесваренный кофе гурме"/>
    <s v="Эфиопия мал."/>
    <n v="31"/>
  </r>
  <r>
    <n v="146416"/>
    <x v="178"/>
    <d v="1899-12-30T08:48:08"/>
    <n v="3"/>
    <s v="Восточная"/>
    <n v="1"/>
    <n v="220"/>
    <n v="220"/>
    <x v="1"/>
    <s v="Свежесваренный чай масала"/>
    <s v="Чай масала Morning Sunrise бол."/>
    <n v="55"/>
  </r>
  <r>
    <n v="146417"/>
    <x v="178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146418"/>
    <x v="178"/>
    <d v="1899-12-30T08:48:43"/>
    <n v="3"/>
    <s v="Восточная"/>
    <n v="2"/>
    <n v="165"/>
    <n v="330"/>
    <x v="0"/>
    <s v="Свежесваренный кофе гурме"/>
    <s v="Эфиопия сред."/>
    <n v="32"/>
  </r>
  <r>
    <n v="146419"/>
    <x v="178"/>
    <d v="1899-12-30T08:49:00"/>
    <n v="5"/>
    <s v="Северная"/>
    <n v="1"/>
    <n v="110"/>
    <n v="110"/>
    <x v="0"/>
    <s v="Дрип-кофе"/>
    <s v="Наш старый добрый бленд мал."/>
    <n v="22"/>
  </r>
  <r>
    <n v="146420"/>
    <x v="178"/>
    <d v="1899-12-30T08:49:26"/>
    <n v="3"/>
    <s v="Восточная"/>
    <n v="2"/>
    <n v="121"/>
    <n v="242"/>
    <x v="0"/>
    <s v="Органический свежесваренный кофе"/>
    <s v="Бразилия мал."/>
    <n v="25"/>
  </r>
  <r>
    <n v="146421"/>
    <x v="178"/>
    <d v="1899-12-30T08:49:38"/>
    <n v="5"/>
    <s v="Северная"/>
    <n v="1"/>
    <n v="261"/>
    <n v="261"/>
    <x v="2"/>
    <s v="Горячий шоколад"/>
    <s v="Органический бол."/>
    <n v="61"/>
  </r>
  <r>
    <n v="146422"/>
    <x v="178"/>
    <d v="1899-12-30T08:52:19"/>
    <n v="3"/>
    <s v="Восточная"/>
    <n v="2"/>
    <n v="138"/>
    <n v="276"/>
    <x v="1"/>
    <s v="Свежесваренный черный чай"/>
    <s v="Эрл Грей сред."/>
    <n v="50"/>
  </r>
  <r>
    <n v="146423"/>
    <x v="178"/>
    <d v="1899-12-30T08:53:43"/>
    <n v="3"/>
    <s v="Восточная"/>
    <n v="1"/>
    <n v="110"/>
    <n v="110"/>
    <x v="0"/>
    <s v="Дрип-кофе"/>
    <s v="Наш старый добрый бленд мал."/>
    <n v="22"/>
  </r>
  <r>
    <n v="146424"/>
    <x v="178"/>
    <d v="1899-12-30T08:53:55"/>
    <n v="5"/>
    <s v="Северная"/>
    <n v="2"/>
    <n v="121"/>
    <n v="242"/>
    <x v="0"/>
    <s v="Органический свежесваренный кофе"/>
    <s v="Бразилия мал."/>
    <n v="25"/>
  </r>
  <r>
    <n v="146425"/>
    <x v="178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146426"/>
    <x v="178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146427"/>
    <x v="178"/>
    <d v="1899-12-30T08:56:33"/>
    <n v="5"/>
    <s v="Северная"/>
    <n v="2"/>
    <n v="116"/>
    <n v="232"/>
    <x v="0"/>
    <s v="Эспрессо бариста"/>
    <s v="Шот Ouro Brasileiro"/>
    <n v="87"/>
  </r>
  <r>
    <n v="146428"/>
    <x v="178"/>
    <d v="1899-12-30T08:56:33"/>
    <n v="5"/>
    <s v="Северная"/>
    <n v="2"/>
    <n v="146"/>
    <n v="292"/>
    <x v="3"/>
    <s v="Булочка"/>
    <s v="Имбирная булочка"/>
    <n v="72"/>
  </r>
  <r>
    <n v="146429"/>
    <x v="178"/>
    <d v="1899-12-30T08:56:33"/>
    <n v="5"/>
    <s v="Северная"/>
    <n v="1"/>
    <n v="192"/>
    <n v="192"/>
    <x v="3"/>
    <s v="Бискотти"/>
    <s v="Имбирный бискотти"/>
    <n v="74"/>
  </r>
  <r>
    <n v="146430"/>
    <x v="178"/>
    <d v="1899-12-30T08:56:44"/>
    <n v="3"/>
    <s v="Восточная"/>
    <n v="2"/>
    <n v="165"/>
    <n v="330"/>
    <x v="0"/>
    <s v="Эспрессо бариста"/>
    <s v="Шот эспрессо"/>
    <n v="37"/>
  </r>
  <r>
    <n v="146431"/>
    <x v="178"/>
    <d v="1899-12-30T08:58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432"/>
    <x v="178"/>
    <d v="1899-12-30T09:00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6433"/>
    <x v="178"/>
    <d v="1899-12-30T09:01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6434"/>
    <x v="178"/>
    <d v="1899-12-30T09:01:36"/>
    <n v="5"/>
    <s v="Северная"/>
    <n v="2"/>
    <n v="138"/>
    <n v="276"/>
    <x v="1"/>
    <s v="Свежесваренный черный чай"/>
    <s v="English Breakfast сред."/>
    <n v="48"/>
  </r>
  <r>
    <n v="146435"/>
    <x v="178"/>
    <d v="1899-12-30T09:01:36"/>
    <n v="5"/>
    <s v="Северная"/>
    <n v="1"/>
    <n v="206"/>
    <n v="206"/>
    <x v="0"/>
    <s v="Эспрессо бариста"/>
    <s v="Капучино"/>
    <n v="40"/>
  </r>
  <r>
    <n v="146436"/>
    <x v="178"/>
    <d v="1899-12-30T09:03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437"/>
    <x v="178"/>
    <d v="1899-12-30T09:03:48"/>
    <n v="3"/>
    <s v="Восточная"/>
    <n v="1"/>
    <n v="138"/>
    <n v="138"/>
    <x v="1"/>
    <s v="Свежесваренный чай масала"/>
    <s v="Чай масала Morning Sunrise сред."/>
    <n v="54"/>
  </r>
  <r>
    <n v="146438"/>
    <x v="178"/>
    <d v="1899-12-30T09:04:41"/>
    <n v="3"/>
    <s v="Восточная"/>
    <n v="2"/>
    <n v="165"/>
    <n v="330"/>
    <x v="0"/>
    <s v="Дрип-кофе"/>
    <s v="Наш старый добрый бленд бол."/>
    <n v="24"/>
  </r>
  <r>
    <n v="146439"/>
    <x v="178"/>
    <d v="1899-12-30T09:05:21"/>
    <n v="3"/>
    <s v="Восточная"/>
    <n v="1"/>
    <n v="110"/>
    <n v="110"/>
    <x v="0"/>
    <s v="Дрип-кофе"/>
    <s v="Наш старый добрый бленд мал."/>
    <n v="22"/>
  </r>
  <r>
    <n v="146440"/>
    <x v="178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146441"/>
    <x v="178"/>
    <d v="1899-12-30T09:07:36"/>
    <n v="5"/>
    <s v="Северная"/>
    <n v="2"/>
    <n v="165"/>
    <n v="330"/>
    <x v="0"/>
    <s v="Дрип-кофе"/>
    <s v="Наш старый добрый бленд бол."/>
    <n v="24"/>
  </r>
  <r>
    <n v="146442"/>
    <x v="178"/>
    <d v="1899-12-30T09:07:36"/>
    <n v="5"/>
    <s v="Северная"/>
    <n v="1"/>
    <n v="248"/>
    <n v="248"/>
    <x v="3"/>
    <s v="Булочка"/>
    <s v="Шотландская сливочная булочка"/>
    <n v="78"/>
  </r>
  <r>
    <n v="146443"/>
    <x v="178"/>
    <d v="1899-12-30T09:09:13"/>
    <n v="3"/>
    <s v="Восточная"/>
    <n v="1"/>
    <n v="165"/>
    <n v="165"/>
    <x v="0"/>
    <s v="Органический свежесваренный кофе"/>
    <s v="Бразилия сред."/>
    <n v="26"/>
  </r>
  <r>
    <n v="146444"/>
    <x v="178"/>
    <d v="1899-12-30T09:09:13"/>
    <n v="3"/>
    <s v="Восточная"/>
    <n v="1"/>
    <n v="248"/>
    <n v="248"/>
    <x v="3"/>
    <s v="Булочка"/>
    <s v="Шотландская сливочная булочка"/>
    <n v="78"/>
  </r>
  <r>
    <n v="146445"/>
    <x v="178"/>
    <d v="1899-12-30T09:10:13"/>
    <n v="5"/>
    <s v="Северная"/>
    <n v="1"/>
    <n v="165"/>
    <n v="165"/>
    <x v="1"/>
    <s v="Свежесваренный черный чай"/>
    <s v="English Breakfast бол."/>
    <n v="49"/>
  </r>
  <r>
    <n v="146446"/>
    <x v="178"/>
    <d v="1899-12-30T09:10:54"/>
    <n v="5"/>
    <s v="Северная"/>
    <n v="1"/>
    <n v="192"/>
    <n v="192"/>
    <x v="0"/>
    <s v="Свежесваренный кофе гурме"/>
    <s v="Эфиопия бол."/>
    <n v="33"/>
  </r>
  <r>
    <n v="146447"/>
    <x v="178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448"/>
    <x v="178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6449"/>
    <x v="178"/>
    <d v="1899-12-30T09:11:50"/>
    <n v="3"/>
    <s v="Восточная"/>
    <n v="1"/>
    <n v="179"/>
    <n v="179"/>
    <x v="3"/>
    <s v="Булочка"/>
    <s v="Имбирная булочка"/>
    <n v="72"/>
  </r>
  <r>
    <n v="146450"/>
    <x v="178"/>
    <d v="1899-12-30T09:12:29"/>
    <n v="5"/>
    <s v="Северная"/>
    <n v="2"/>
    <n v="138"/>
    <n v="276"/>
    <x v="1"/>
    <s v="Свежесваренный черный чай"/>
    <s v="English Breakfast сред."/>
    <n v="48"/>
  </r>
  <r>
    <n v="146451"/>
    <x v="178"/>
    <d v="1899-12-30T09:13:06"/>
    <n v="3"/>
    <s v="Восточная"/>
    <n v="1"/>
    <n v="138"/>
    <n v="138"/>
    <x v="1"/>
    <s v="Свежесваренный черный чай"/>
    <s v="Эрл Грей сред."/>
    <n v="50"/>
  </r>
  <r>
    <n v="146452"/>
    <x v="178"/>
    <d v="1899-12-30T09:13:50"/>
    <n v="3"/>
    <s v="Восточная"/>
    <n v="1"/>
    <n v="165"/>
    <n v="165"/>
    <x v="0"/>
    <s v="Свежесваренный кофе гурме"/>
    <s v="Эфиопия сред."/>
    <n v="32"/>
  </r>
  <r>
    <n v="146453"/>
    <x v="178"/>
    <d v="1899-12-30T09:14:28"/>
    <n v="5"/>
    <s v="Северная"/>
    <n v="1"/>
    <n v="206"/>
    <n v="206"/>
    <x v="0"/>
    <s v="Эспрессо бариста"/>
    <s v="Латте"/>
    <n v="38"/>
  </r>
  <r>
    <n v="146454"/>
    <x v="178"/>
    <d v="1899-12-30T09:15:52"/>
    <n v="5"/>
    <s v="Северная"/>
    <n v="2"/>
    <n v="165"/>
    <n v="330"/>
    <x v="1"/>
    <s v="Свежесваренный травяной чай"/>
    <s v="Мятный бол."/>
    <n v="45"/>
  </r>
  <r>
    <n v="146455"/>
    <x v="178"/>
    <d v="1899-12-30T09:15:59"/>
    <n v="8"/>
    <s v="Центральная"/>
    <n v="1"/>
    <n v="138"/>
    <n v="138"/>
    <x v="1"/>
    <s v="Свежесваренный травяной чай"/>
    <s v="Лемонграсс сред."/>
    <n v="42"/>
  </r>
  <r>
    <n v="146456"/>
    <x v="178"/>
    <d v="1899-12-30T09:15:59"/>
    <n v="8"/>
    <s v="Центральная"/>
    <n v="1"/>
    <n v="192"/>
    <n v="192"/>
    <x v="3"/>
    <s v="Выпечка"/>
    <s v="Круассан"/>
    <n v="75"/>
  </r>
  <r>
    <n v="146457"/>
    <x v="178"/>
    <d v="1899-12-30T09:16:11"/>
    <n v="5"/>
    <s v="Северная"/>
    <n v="2"/>
    <n v="138"/>
    <n v="276"/>
    <x v="1"/>
    <s v="Свежесваренный чай масала"/>
    <s v="Чай масала Morning Sunrise сред."/>
    <n v="54"/>
  </r>
  <r>
    <n v="146458"/>
    <x v="178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459"/>
    <x v="178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146460"/>
    <x v="178"/>
    <d v="1899-12-30T09:18:37"/>
    <n v="3"/>
    <s v="Восточная"/>
    <n v="2"/>
    <n v="165"/>
    <n v="330"/>
    <x v="1"/>
    <s v="Свежесваренный черный чай"/>
    <s v="English Breakfast бол."/>
    <n v="49"/>
  </r>
  <r>
    <n v="146461"/>
    <x v="178"/>
    <d v="1899-12-30T09:18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462"/>
    <x v="178"/>
    <d v="1899-12-30T09:20:44"/>
    <n v="3"/>
    <s v="Восточная"/>
    <n v="2"/>
    <n v="110"/>
    <n v="220"/>
    <x v="0"/>
    <s v="Дрип-кофе"/>
    <s v="Наш старый добрый бленд мал."/>
    <n v="22"/>
  </r>
  <r>
    <n v="146463"/>
    <x v="178"/>
    <d v="1899-12-30T09:20:47"/>
    <n v="8"/>
    <s v="Центральная"/>
    <n v="2"/>
    <n v="192"/>
    <n v="384"/>
    <x v="0"/>
    <s v="Органический свежесваренный кофе"/>
    <s v="Бразилия бол."/>
    <n v="27"/>
  </r>
  <r>
    <n v="146464"/>
    <x v="178"/>
    <d v="1899-12-30T09:21:20"/>
    <n v="5"/>
    <s v="Северная"/>
    <n v="1"/>
    <n v="165"/>
    <n v="165"/>
    <x v="0"/>
    <s v="Дрип-кофе"/>
    <s v="Наш старый добрый бленд бол."/>
    <n v="24"/>
  </r>
  <r>
    <n v="146465"/>
    <x v="178"/>
    <d v="1899-12-30T09:21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6466"/>
    <x v="178"/>
    <d v="1899-12-30T09:21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6467"/>
    <x v="178"/>
    <d v="1899-12-30T09:23:08"/>
    <n v="3"/>
    <s v="Восточная"/>
    <n v="2"/>
    <n v="138"/>
    <n v="276"/>
    <x v="1"/>
    <s v="Свежесваренный травяной чай"/>
    <s v="Лемонграсс сред."/>
    <n v="42"/>
  </r>
  <r>
    <n v="146468"/>
    <x v="178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146469"/>
    <x v="178"/>
    <d v="1899-12-30T09:23:59"/>
    <n v="3"/>
    <s v="Восточная"/>
    <n v="2"/>
    <n v="165"/>
    <n v="330"/>
    <x v="0"/>
    <s v="Дрип-кофе"/>
    <s v="Наш старый добрый бленд бол."/>
    <n v="24"/>
  </r>
  <r>
    <n v="146470"/>
    <x v="178"/>
    <d v="1899-12-30T09:24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471"/>
    <x v="178"/>
    <d v="1899-12-30T09:25:09"/>
    <n v="3"/>
    <s v="Восточная"/>
    <n v="2"/>
    <n v="206"/>
    <n v="412"/>
    <x v="0"/>
    <s v="Эспрессо бариста"/>
    <s v="Капучино"/>
    <n v="40"/>
  </r>
  <r>
    <n v="146472"/>
    <x v="178"/>
    <d v="1899-12-30T09:25:09"/>
    <n v="3"/>
    <s v="Восточная"/>
    <n v="1"/>
    <n v="192"/>
    <n v="192"/>
    <x v="3"/>
    <s v="Выпечка"/>
    <s v="Круассан"/>
    <n v="75"/>
  </r>
  <r>
    <n v="146473"/>
    <x v="178"/>
    <d v="1899-12-30T09:25:43"/>
    <n v="3"/>
    <s v="Восточная"/>
    <n v="2"/>
    <n v="165"/>
    <n v="330"/>
    <x v="0"/>
    <s v="Органический свежесваренный кофе"/>
    <s v="Бразилия сред."/>
    <n v="26"/>
  </r>
  <r>
    <n v="146474"/>
    <x v="178"/>
    <d v="1899-12-30T09:26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475"/>
    <x v="178"/>
    <d v="1899-12-30T09:27:47"/>
    <n v="5"/>
    <s v="Северная"/>
    <n v="2"/>
    <n v="206"/>
    <n v="412"/>
    <x v="0"/>
    <s v="Эспрессо бариста"/>
    <s v="Латте"/>
    <n v="38"/>
  </r>
  <r>
    <n v="146476"/>
    <x v="178"/>
    <d v="1899-12-30T09:28:07"/>
    <n v="8"/>
    <s v="Центральная"/>
    <n v="1"/>
    <n v="165"/>
    <n v="165"/>
    <x v="0"/>
    <s v="Свежесваренный кофе гурме"/>
    <s v="Эфиопия сред."/>
    <n v="32"/>
  </r>
  <r>
    <n v="146477"/>
    <x v="178"/>
    <d v="1899-12-30T09:28:49"/>
    <n v="3"/>
    <s v="Восточная"/>
    <n v="2"/>
    <n v="165"/>
    <n v="330"/>
    <x v="1"/>
    <s v="Свежесваренный травяной чай"/>
    <s v="Мятный бол."/>
    <n v="45"/>
  </r>
  <r>
    <n v="146478"/>
    <x v="178"/>
    <d v="1899-12-30T09:28:49"/>
    <n v="3"/>
    <s v="Восточная"/>
    <n v="1"/>
    <n v="179"/>
    <n v="179"/>
    <x v="3"/>
    <s v="Булочка"/>
    <s v="Булочка с клюквой"/>
    <n v="70"/>
  </r>
  <r>
    <n v="146479"/>
    <x v="178"/>
    <d v="1899-12-30T09:30:26"/>
    <n v="8"/>
    <s v="Центральная"/>
    <n v="1"/>
    <n v="138"/>
    <n v="138"/>
    <x v="1"/>
    <s v="Свежесваренный черный чай"/>
    <s v="English Breakfast сред."/>
    <n v="48"/>
  </r>
  <r>
    <n v="146480"/>
    <x v="178"/>
    <d v="1899-12-30T09:30:26"/>
    <n v="8"/>
    <s v="Центральная"/>
    <n v="1"/>
    <n v="206"/>
    <n v="206"/>
    <x v="3"/>
    <s v="Выпечка"/>
    <s v="Миндальный круассан"/>
    <n v="73"/>
  </r>
  <r>
    <n v="146481"/>
    <x v="178"/>
    <d v="1899-12-30T09:32:04"/>
    <n v="8"/>
    <s v="Центральная"/>
    <n v="2"/>
    <n v="234"/>
    <n v="468"/>
    <x v="0"/>
    <s v="Эспрессо бариста"/>
    <s v="Латте сред."/>
    <n v="39"/>
  </r>
  <r>
    <n v="146482"/>
    <x v="178"/>
    <d v="1899-12-30T09:32:26"/>
    <n v="8"/>
    <s v="Центральная"/>
    <n v="1"/>
    <n v="206"/>
    <n v="206"/>
    <x v="0"/>
    <s v="Премиум свежесваренный кофе"/>
    <s v="Ямайка бол."/>
    <n v="36"/>
  </r>
  <r>
    <n v="146483"/>
    <x v="178"/>
    <d v="1899-12-30T09:32:26"/>
    <n v="8"/>
    <s v="Центральная"/>
    <n v="1"/>
    <n v="192"/>
    <n v="192"/>
    <x v="3"/>
    <s v="Выпечка"/>
    <s v="Круассан"/>
    <n v="75"/>
  </r>
  <r>
    <n v="146484"/>
    <x v="178"/>
    <d v="1899-12-30T09:32:33"/>
    <n v="3"/>
    <s v="Восточная"/>
    <n v="1"/>
    <n v="206"/>
    <n v="206"/>
    <x v="0"/>
    <s v="Эспрессо бариста"/>
    <s v="Латте"/>
    <n v="38"/>
  </r>
  <r>
    <n v="146485"/>
    <x v="178"/>
    <d v="1899-12-30T09:33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6486"/>
    <x v="178"/>
    <d v="1899-12-30T09:34:28"/>
    <n v="5"/>
    <s v="Северная"/>
    <n v="2"/>
    <n v="165"/>
    <n v="330"/>
    <x v="1"/>
    <s v="Свежесваренный зеленый чай"/>
    <s v="Зеленый чай Serenity бол."/>
    <n v="47"/>
  </r>
  <r>
    <n v="146487"/>
    <x v="178"/>
    <d v="1899-12-30T09:35:25"/>
    <n v="5"/>
    <s v="Северная"/>
    <n v="2"/>
    <n v="248"/>
    <n v="496"/>
    <x v="2"/>
    <s v="Горячий шоколад"/>
    <s v="Темный шоколад бол."/>
    <n v="59"/>
  </r>
  <r>
    <n v="146488"/>
    <x v="178"/>
    <d v="1899-12-30T09:35:25"/>
    <n v="5"/>
    <s v="Северная"/>
    <n v="1"/>
    <n v="192"/>
    <n v="192"/>
    <x v="3"/>
    <s v="Бискотти"/>
    <s v="Имбирный бискотти"/>
    <n v="74"/>
  </r>
  <r>
    <n v="146489"/>
    <x v="178"/>
    <d v="1899-12-30T09:36:38"/>
    <n v="8"/>
    <s v="Центральная"/>
    <n v="2"/>
    <n v="234"/>
    <n v="468"/>
    <x v="0"/>
    <s v="Эспрессо бариста"/>
    <s v="Капучино бол."/>
    <n v="41"/>
  </r>
  <r>
    <n v="146490"/>
    <x v="178"/>
    <d v="1899-12-30T09:37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491"/>
    <x v="178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146492"/>
    <x v="178"/>
    <d v="1899-12-30T09:38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493"/>
    <x v="178"/>
    <d v="1899-12-30T09:39:09"/>
    <n v="5"/>
    <s v="Северная"/>
    <n v="2"/>
    <n v="165"/>
    <n v="330"/>
    <x v="1"/>
    <s v="Свежесваренный черный чай"/>
    <s v="English Breakfast бол."/>
    <n v="49"/>
  </r>
  <r>
    <n v="146494"/>
    <x v="178"/>
    <d v="1899-12-30T09:39:09"/>
    <n v="5"/>
    <s v="Северная"/>
    <n v="1"/>
    <n v="248"/>
    <n v="248"/>
    <x v="3"/>
    <s v="Булочка"/>
    <s v="Шотландская сливочная булочка"/>
    <n v="78"/>
  </r>
  <r>
    <n v="146495"/>
    <x v="178"/>
    <d v="1899-12-30T09:39:22"/>
    <n v="8"/>
    <s v="Центральная"/>
    <n v="2"/>
    <n v="121"/>
    <n v="242"/>
    <x v="0"/>
    <s v="Органический свежесваренный кофе"/>
    <s v="Бразилия мал."/>
    <n v="25"/>
  </r>
  <r>
    <n v="146496"/>
    <x v="178"/>
    <d v="1899-12-30T09:39:35"/>
    <n v="8"/>
    <s v="Центральная"/>
    <n v="2"/>
    <n v="206"/>
    <n v="412"/>
    <x v="0"/>
    <s v="Премиум свежесваренный кофе"/>
    <s v="Ямайка бол."/>
    <n v="36"/>
  </r>
  <r>
    <n v="146497"/>
    <x v="178"/>
    <d v="1899-12-30T09:39:43"/>
    <n v="3"/>
    <s v="Восточная"/>
    <n v="2"/>
    <n v="165"/>
    <n v="330"/>
    <x v="1"/>
    <s v="Свежесваренный травяной чай"/>
    <s v="Лемонграсс бол."/>
    <n v="43"/>
  </r>
  <r>
    <n v="146498"/>
    <x v="178"/>
    <d v="1899-12-30T09:40:25"/>
    <n v="8"/>
    <s v="Центральная"/>
    <n v="2"/>
    <n v="192"/>
    <n v="384"/>
    <x v="2"/>
    <s v="Горячий шоколад"/>
    <s v="Тёмный шоколад сред."/>
    <n v="58"/>
  </r>
  <r>
    <n v="146499"/>
    <x v="178"/>
    <d v="1899-12-30T09:40:41"/>
    <n v="5"/>
    <s v="Северная"/>
    <n v="1"/>
    <n v="138"/>
    <n v="138"/>
    <x v="1"/>
    <s v="Свежесваренный черный чай"/>
    <s v="English Breakfast сред."/>
    <n v="48"/>
  </r>
  <r>
    <n v="146500"/>
    <x v="178"/>
    <d v="1899-12-30T09:40:52"/>
    <n v="8"/>
    <s v="Центральная"/>
    <n v="2"/>
    <n v="192"/>
    <n v="384"/>
    <x v="0"/>
    <s v="Свежесваренный кофе гурме"/>
    <s v="Эфиопия бол."/>
    <n v="33"/>
  </r>
  <r>
    <n v="146501"/>
    <x v="178"/>
    <d v="1899-12-30T09:41:27"/>
    <n v="3"/>
    <s v="Восточная"/>
    <n v="2"/>
    <n v="248"/>
    <n v="496"/>
    <x v="2"/>
    <s v="Горячий шоколад"/>
    <s v="Темный шоколад бол."/>
    <n v="59"/>
  </r>
  <r>
    <n v="146502"/>
    <x v="178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146503"/>
    <x v="178"/>
    <d v="1899-12-30T09:43:42"/>
    <n v="5"/>
    <s v="Северная"/>
    <n v="1"/>
    <n v="165"/>
    <n v="165"/>
    <x v="1"/>
    <s v="Свежесваренный черный чай"/>
    <s v="Эрл Грей бол."/>
    <n v="51"/>
  </r>
  <r>
    <n v="146504"/>
    <x v="178"/>
    <d v="1899-12-30T09:46:20"/>
    <n v="5"/>
    <s v="Северная"/>
    <n v="1"/>
    <n v="116"/>
    <n v="116"/>
    <x v="0"/>
    <s v="Эспрессо бариста"/>
    <s v="Шот Ouro Brasileiro"/>
    <n v="87"/>
  </r>
  <r>
    <n v="146505"/>
    <x v="178"/>
    <d v="1899-12-30T09:46:20"/>
    <n v="5"/>
    <s v="Северная"/>
    <n v="1"/>
    <n v="146"/>
    <n v="146"/>
    <x v="3"/>
    <s v="Булочка"/>
    <s v="Имбирная булочка"/>
    <n v="72"/>
  </r>
  <r>
    <n v="146506"/>
    <x v="178"/>
    <d v="1899-12-30T09:47:15"/>
    <n v="3"/>
    <s v="Восточная"/>
    <n v="1"/>
    <n v="165"/>
    <n v="165"/>
    <x v="0"/>
    <s v="Эспрессо бариста"/>
    <s v="Шот эспрессо"/>
    <n v="37"/>
  </r>
  <r>
    <n v="146507"/>
    <x v="178"/>
    <d v="1899-12-30T09:47:15"/>
    <n v="3"/>
    <s v="Восточная"/>
    <n v="1"/>
    <n v="192"/>
    <n v="192"/>
    <x v="3"/>
    <s v="Бискотти"/>
    <s v="Бискотти с шоколадной крошкой"/>
    <n v="76"/>
  </r>
  <r>
    <n v="146508"/>
    <x v="178"/>
    <d v="1899-12-30T09:47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509"/>
    <x v="178"/>
    <d v="1899-12-30T09:48:51"/>
    <n v="8"/>
    <s v="Центральная"/>
    <n v="1"/>
    <n v="192"/>
    <n v="192"/>
    <x v="0"/>
    <s v="Свежесваренный кофе гурме"/>
    <s v="Эфиопия бол."/>
    <n v="33"/>
  </r>
  <r>
    <n v="146510"/>
    <x v="178"/>
    <d v="1899-12-30T09:48:56"/>
    <n v="8"/>
    <s v="Центральная"/>
    <n v="2"/>
    <n v="138"/>
    <n v="276"/>
    <x v="1"/>
    <s v="Свежесваренный травяной чай"/>
    <s v="Лемонграсс сред."/>
    <n v="42"/>
  </r>
  <r>
    <n v="146511"/>
    <x v="178"/>
    <d v="1899-12-30T09:49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512"/>
    <x v="178"/>
    <d v="1899-12-30T09:51:25"/>
    <n v="3"/>
    <s v="Восточная"/>
    <n v="2"/>
    <n v="206"/>
    <n v="412"/>
    <x v="0"/>
    <s v="Эспрессо бариста"/>
    <s v="Латте"/>
    <n v="38"/>
  </r>
  <r>
    <n v="146513"/>
    <x v="178"/>
    <d v="1899-12-30T09:54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514"/>
    <x v="178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146515"/>
    <x v="178"/>
    <d v="1899-12-30T09:59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6516"/>
    <x v="178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146517"/>
    <x v="178"/>
    <d v="1899-12-30T10:01:58"/>
    <n v="3"/>
    <s v="Восточная"/>
    <n v="1"/>
    <n v="165"/>
    <n v="165"/>
    <x v="0"/>
    <s v="Дрип-кофе"/>
    <s v="Наш старый добрый бленд бол."/>
    <n v="24"/>
  </r>
  <r>
    <n v="146518"/>
    <x v="178"/>
    <d v="1899-12-30T10:02:10"/>
    <n v="8"/>
    <s v="Центральная"/>
    <n v="2"/>
    <n v="192"/>
    <n v="384"/>
    <x v="2"/>
    <s v="Горячий шоколад"/>
    <s v="Тёмный шоколад сред."/>
    <n v="58"/>
  </r>
  <r>
    <n v="146519"/>
    <x v="178"/>
    <d v="1899-12-30T10:02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6520"/>
    <x v="178"/>
    <d v="1899-12-30T10:03:16"/>
    <n v="8"/>
    <s v="Центральная"/>
    <n v="1"/>
    <n v="192"/>
    <n v="192"/>
    <x v="0"/>
    <s v="Свежесваренный кофе гурме"/>
    <s v="Эфиопия бол."/>
    <n v="33"/>
  </r>
  <r>
    <n v="146521"/>
    <x v="178"/>
    <d v="1899-12-30T10:06:23"/>
    <n v="5"/>
    <s v="Северная"/>
    <n v="2"/>
    <n v="165"/>
    <n v="330"/>
    <x v="0"/>
    <s v="Свежесваренный кофе гурме"/>
    <s v="Эфиопия сред."/>
    <n v="32"/>
  </r>
  <r>
    <n v="146522"/>
    <x v="178"/>
    <d v="1899-12-30T10:09:12"/>
    <n v="5"/>
    <s v="Северная"/>
    <n v="2"/>
    <n v="138"/>
    <n v="276"/>
    <x v="1"/>
    <s v="Свежесваренный черный чай"/>
    <s v="English Breakfast сред."/>
    <n v="48"/>
  </r>
  <r>
    <n v="146523"/>
    <x v="178"/>
    <d v="1899-12-30T10:09:30"/>
    <n v="5"/>
    <s v="Северная"/>
    <n v="1"/>
    <n v="165"/>
    <n v="165"/>
    <x v="0"/>
    <s v="Органический свежесваренный кофе"/>
    <s v="Бразилия сред."/>
    <n v="26"/>
  </r>
  <r>
    <n v="146524"/>
    <x v="178"/>
    <d v="1899-12-30T10:10:07"/>
    <n v="5"/>
    <s v="Северная"/>
    <n v="2"/>
    <n v="220"/>
    <n v="440"/>
    <x v="1"/>
    <s v="Свежесваренный чай масала"/>
    <s v="Чай масала Morning Sunrise бол."/>
    <n v="55"/>
  </r>
  <r>
    <n v="146525"/>
    <x v="178"/>
    <d v="1899-12-30T10:11:28"/>
    <n v="8"/>
    <s v="Центральная"/>
    <n v="2"/>
    <n v="248"/>
    <n v="496"/>
    <x v="2"/>
    <s v="Горячий шоколад"/>
    <s v="Темный шоколад бол."/>
    <n v="59"/>
  </r>
  <r>
    <n v="146526"/>
    <x v="178"/>
    <d v="1899-12-30T10:11:38"/>
    <n v="8"/>
    <s v="Центральная"/>
    <n v="1"/>
    <n v="192"/>
    <n v="192"/>
    <x v="2"/>
    <s v="Горячий шоколад"/>
    <s v="Тёмный шоколад сред."/>
    <n v="58"/>
  </r>
  <r>
    <n v="146527"/>
    <x v="178"/>
    <d v="1899-12-30T10:11:38"/>
    <n v="8"/>
    <s v="Центральная"/>
    <n v="1"/>
    <n v="179"/>
    <n v="179"/>
    <x v="3"/>
    <s v="Булочка"/>
    <s v="Имбирная булочка"/>
    <n v="72"/>
  </r>
  <r>
    <n v="146528"/>
    <x v="178"/>
    <d v="1899-12-30T10:12:14"/>
    <n v="5"/>
    <s v="Северная"/>
    <n v="1"/>
    <n v="234"/>
    <n v="234"/>
    <x v="0"/>
    <s v="Эспрессо бариста"/>
    <s v="Капучино бол."/>
    <n v="41"/>
  </r>
  <r>
    <n v="146529"/>
    <x v="178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146530"/>
    <x v="178"/>
    <d v="1899-12-30T10:12:23"/>
    <n v="8"/>
    <s v="Центральная"/>
    <n v="1"/>
    <n v="165"/>
    <n v="165"/>
    <x v="0"/>
    <s v="Эспрессо бариста"/>
    <s v="Шот Ouro Brasileiro"/>
    <n v="87"/>
  </r>
  <r>
    <n v="146531"/>
    <x v="178"/>
    <d v="1899-12-30T10:13:30"/>
    <n v="3"/>
    <s v="Восточная"/>
    <n v="1"/>
    <n v="165"/>
    <n v="165"/>
    <x v="1"/>
    <s v="Свежесваренный зеленый чай"/>
    <s v="Зеленый чай Serenity бол."/>
    <n v="47"/>
  </r>
  <r>
    <n v="146532"/>
    <x v="178"/>
    <d v="1899-12-30T10:14:3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6533"/>
    <x v="178"/>
    <d v="1899-12-30T10:15:57"/>
    <n v="3"/>
    <s v="Восточная"/>
    <n v="1"/>
    <n v="165"/>
    <n v="165"/>
    <x v="0"/>
    <s v="Дрип-кофе"/>
    <s v="Наш старый добрый бленд бол."/>
    <n v="24"/>
  </r>
  <r>
    <n v="146534"/>
    <x v="178"/>
    <d v="1899-12-30T10:16:07"/>
    <n v="5"/>
    <s v="Северная"/>
    <n v="1"/>
    <n v="138"/>
    <n v="138"/>
    <x v="1"/>
    <s v="Свежесваренный зеленый чай"/>
    <s v="Зеленый чай Serenity сред."/>
    <n v="46"/>
  </r>
  <r>
    <n v="146535"/>
    <x v="178"/>
    <d v="1899-12-30T10:16:07"/>
    <n v="5"/>
    <s v="Северная"/>
    <n v="1"/>
    <n v="179"/>
    <n v="179"/>
    <x v="3"/>
    <s v="Бискотти"/>
    <s v="Бискотти с лесным орехом"/>
    <n v="69"/>
  </r>
  <r>
    <n v="146536"/>
    <x v="178"/>
    <d v="1899-12-30T10:16:10"/>
    <n v="3"/>
    <s v="Восточная"/>
    <n v="2"/>
    <n v="121"/>
    <n v="242"/>
    <x v="0"/>
    <s v="Свежесваренный кофе гурме"/>
    <s v="Эфиопия мал."/>
    <n v="31"/>
  </r>
  <r>
    <n v="146537"/>
    <x v="178"/>
    <d v="1899-12-30T10:16:26"/>
    <n v="3"/>
    <s v="Восточная"/>
    <n v="1"/>
    <n v="192"/>
    <n v="192"/>
    <x v="0"/>
    <s v="Органический свежесваренный кофе"/>
    <s v="Бразилия бол."/>
    <n v="27"/>
  </r>
  <r>
    <n v="146538"/>
    <x v="178"/>
    <d v="1899-12-30T10:16:30"/>
    <n v="8"/>
    <s v="Центральная"/>
    <n v="1"/>
    <n v="165"/>
    <n v="165"/>
    <x v="0"/>
    <s v="Эспрессо бариста"/>
    <s v="Шот эспрессо"/>
    <n v="37"/>
  </r>
  <r>
    <n v="146539"/>
    <x v="178"/>
    <d v="1899-12-30T10:16:41"/>
    <n v="8"/>
    <s v="Центральная"/>
    <n v="1"/>
    <n v="206"/>
    <n v="206"/>
    <x v="0"/>
    <s v="Эспрессо бариста"/>
    <s v="Капучино"/>
    <n v="40"/>
  </r>
  <r>
    <n v="146540"/>
    <x v="178"/>
    <d v="1899-12-30T10:16:47"/>
    <n v="8"/>
    <s v="Центральная"/>
    <n v="1"/>
    <n v="121"/>
    <n v="121"/>
    <x v="0"/>
    <s v="Органический свежесваренный кофе"/>
    <s v="Бразилия мал."/>
    <n v="25"/>
  </r>
  <r>
    <n v="146541"/>
    <x v="178"/>
    <d v="1899-12-30T10:17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542"/>
    <x v="178"/>
    <d v="1899-12-30T10:18:29"/>
    <n v="5"/>
    <s v="Северная"/>
    <n v="1"/>
    <n v="248"/>
    <n v="248"/>
    <x v="2"/>
    <s v="Горячий шоколад"/>
    <s v="Темный шоколад бол."/>
    <n v="59"/>
  </r>
  <r>
    <n v="146543"/>
    <x v="178"/>
    <d v="1899-12-30T10:19:06"/>
    <n v="3"/>
    <s v="Восточная"/>
    <n v="2"/>
    <n v="206"/>
    <n v="412"/>
    <x v="2"/>
    <s v="Горячий шоколад"/>
    <s v="Органический сред."/>
    <n v="60"/>
  </r>
  <r>
    <n v="146544"/>
    <x v="178"/>
    <d v="1899-12-30T10:19:06"/>
    <n v="3"/>
    <s v="Восточная"/>
    <n v="1"/>
    <n v="165"/>
    <n v="165"/>
    <x v="3"/>
    <s v="Булочка"/>
    <s v="Овсяная булочка"/>
    <n v="77"/>
  </r>
  <r>
    <n v="146545"/>
    <x v="178"/>
    <d v="1899-12-30T10:19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46546"/>
    <x v="178"/>
    <d v="1899-12-30T10:20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6547"/>
    <x v="178"/>
    <d v="1899-12-30T10:20:15"/>
    <n v="5"/>
    <s v="Северная"/>
    <n v="1"/>
    <n v="206"/>
    <n v="206"/>
    <x v="3"/>
    <s v="Выпечка"/>
    <s v="Шоколадный круассан"/>
    <n v="71"/>
  </r>
  <r>
    <n v="146548"/>
    <x v="178"/>
    <d v="1899-12-30T10:21:02"/>
    <n v="5"/>
    <s v="Северная"/>
    <n v="2"/>
    <n v="121"/>
    <n v="242"/>
    <x v="0"/>
    <s v="Свежесваренный кофе гурме"/>
    <s v="Эфиопия мал."/>
    <n v="31"/>
  </r>
  <r>
    <n v="146549"/>
    <x v="178"/>
    <d v="1899-12-30T10:21:32"/>
    <n v="8"/>
    <s v="Центральная"/>
    <n v="2"/>
    <n v="165"/>
    <n v="330"/>
    <x v="0"/>
    <s v="Свежесваренный кофе гурме"/>
    <s v="Эфиопия сред."/>
    <n v="32"/>
  </r>
  <r>
    <n v="146550"/>
    <x v="178"/>
    <d v="1899-12-30T10:22:13"/>
    <n v="3"/>
    <s v="Восточная"/>
    <n v="1"/>
    <n v="138"/>
    <n v="138"/>
    <x v="1"/>
    <s v="Свежесваренный зеленый чай"/>
    <s v="Зеленый чай Serenity сред."/>
    <n v="46"/>
  </r>
  <r>
    <n v="146551"/>
    <x v="178"/>
    <d v="1899-12-30T10:23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6552"/>
    <x v="178"/>
    <d v="1899-12-30T10:23:36"/>
    <n v="5"/>
    <s v="Северная"/>
    <n v="2"/>
    <n v="206"/>
    <n v="412"/>
    <x v="0"/>
    <s v="Эспрессо бариста"/>
    <s v="Латте"/>
    <n v="38"/>
  </r>
  <r>
    <n v="146553"/>
    <x v="178"/>
    <d v="1899-12-30T10:25:11"/>
    <n v="8"/>
    <s v="Центральная"/>
    <n v="2"/>
    <n v="165"/>
    <n v="330"/>
    <x v="1"/>
    <s v="Свежесваренный зеленый чай"/>
    <s v="Зеленый чай Serenity бол."/>
    <n v="47"/>
  </r>
  <r>
    <n v="146554"/>
    <x v="178"/>
    <d v="1899-12-30T10:25:29"/>
    <n v="5"/>
    <s v="Северная"/>
    <n v="2"/>
    <n v="206"/>
    <n v="412"/>
    <x v="2"/>
    <s v="Горячий шоколад"/>
    <s v="Органический сред."/>
    <n v="60"/>
  </r>
  <r>
    <n v="146555"/>
    <x v="178"/>
    <d v="1899-12-30T10:25:29"/>
    <n v="5"/>
    <s v="Северная"/>
    <n v="1"/>
    <n v="192"/>
    <n v="192"/>
    <x v="3"/>
    <s v="Бискотти"/>
    <s v="Имбирный бискотти"/>
    <n v="74"/>
  </r>
  <r>
    <n v="146556"/>
    <x v="178"/>
    <d v="1899-12-30T10:25:52"/>
    <n v="5"/>
    <s v="Северная"/>
    <n v="1"/>
    <n v="165"/>
    <n v="165"/>
    <x v="1"/>
    <s v="Свежесваренный травяной чай"/>
    <s v="Мятный бол."/>
    <n v="45"/>
  </r>
  <r>
    <n v="146557"/>
    <x v="178"/>
    <d v="1899-12-30T10:26:30"/>
    <n v="3"/>
    <s v="Восточная"/>
    <n v="1"/>
    <n v="165"/>
    <n v="165"/>
    <x v="0"/>
    <s v="Свежесваренный кофе гурме"/>
    <s v="Эфиопия сред."/>
    <n v="32"/>
  </r>
  <r>
    <n v="146558"/>
    <x v="178"/>
    <d v="1899-12-30T10:27:02"/>
    <n v="8"/>
    <s v="Центральная"/>
    <n v="2"/>
    <n v="138"/>
    <n v="276"/>
    <x v="1"/>
    <s v="Свежесваренный травяной чай"/>
    <s v="Мятный сред."/>
    <n v="44"/>
  </r>
  <r>
    <n v="146559"/>
    <x v="178"/>
    <d v="1899-12-30T10:27:08"/>
    <n v="5"/>
    <s v="Северная"/>
    <n v="1"/>
    <n v="234"/>
    <n v="234"/>
    <x v="0"/>
    <s v="Эспрессо бариста"/>
    <s v="Капучино бол."/>
    <n v="41"/>
  </r>
  <r>
    <n v="146560"/>
    <x v="178"/>
    <d v="1899-12-30T10:27:41"/>
    <n v="5"/>
    <s v="Северная"/>
    <n v="1"/>
    <n v="138"/>
    <n v="138"/>
    <x v="1"/>
    <s v="Свежесваренный травяной чай"/>
    <s v="Мятный сред."/>
    <n v="44"/>
  </r>
  <r>
    <n v="146561"/>
    <x v="178"/>
    <d v="1899-12-30T10:27:41"/>
    <n v="5"/>
    <s v="Северная"/>
    <n v="1"/>
    <n v="192"/>
    <n v="192"/>
    <x v="3"/>
    <s v="Бискотти"/>
    <s v="Имбирный бискотти"/>
    <n v="74"/>
  </r>
  <r>
    <n v="146562"/>
    <x v="178"/>
    <d v="1899-12-30T10:28:19"/>
    <n v="8"/>
    <s v="Центральная"/>
    <n v="1"/>
    <n v="206"/>
    <n v="206"/>
    <x v="0"/>
    <s v="Премиум свежесваренный кофе"/>
    <s v="Ямайка бол."/>
    <n v="36"/>
  </r>
  <r>
    <n v="146563"/>
    <x v="178"/>
    <d v="1899-12-30T10:28:22"/>
    <n v="5"/>
    <s v="Северная"/>
    <n v="2"/>
    <n v="165"/>
    <n v="330"/>
    <x v="0"/>
    <s v="Органический свежесваренный кофе"/>
    <s v="Бразилия сред."/>
    <n v="26"/>
  </r>
  <r>
    <n v="146564"/>
    <x v="178"/>
    <d v="1899-12-30T10:28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6565"/>
    <x v="178"/>
    <d v="1899-12-30T10:29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566"/>
    <x v="178"/>
    <d v="1899-12-30T10:29:01"/>
    <n v="8"/>
    <s v="Центральная"/>
    <n v="1"/>
    <n v="192"/>
    <n v="192"/>
    <x v="3"/>
    <s v="Выпечка"/>
    <s v="Круассан"/>
    <n v="75"/>
  </r>
  <r>
    <n v="146567"/>
    <x v="178"/>
    <d v="1899-12-30T10:29:06"/>
    <n v="3"/>
    <s v="Восточная"/>
    <n v="2"/>
    <n v="110"/>
    <n v="220"/>
    <x v="0"/>
    <s v="Дрип-кофе"/>
    <s v="Наш старый добрый бленд мал."/>
    <n v="22"/>
  </r>
  <r>
    <n v="146568"/>
    <x v="178"/>
    <d v="1899-12-30T10:29:46"/>
    <n v="3"/>
    <s v="Восточная"/>
    <n v="1"/>
    <n v="248"/>
    <n v="248"/>
    <x v="2"/>
    <s v="Горячий шоколад"/>
    <s v="Темный шоколад бол."/>
    <n v="59"/>
  </r>
  <r>
    <n v="146569"/>
    <x v="178"/>
    <d v="1899-12-30T10:33:35"/>
    <n v="5"/>
    <s v="Северная"/>
    <n v="1"/>
    <n v="138"/>
    <n v="138"/>
    <x v="1"/>
    <s v="Свежесваренный черный чай"/>
    <s v="English Breakfast сред."/>
    <n v="48"/>
  </r>
  <r>
    <n v="146570"/>
    <x v="178"/>
    <d v="1899-12-30T10:36:21"/>
    <n v="3"/>
    <s v="Восточная"/>
    <n v="2"/>
    <n v="234"/>
    <n v="468"/>
    <x v="0"/>
    <s v="Эспрессо бариста"/>
    <s v="Латте сред."/>
    <n v="39"/>
  </r>
  <r>
    <n v="146571"/>
    <x v="178"/>
    <d v="1899-12-30T10:36:21"/>
    <n v="3"/>
    <s v="Восточная"/>
    <n v="1"/>
    <n v="192"/>
    <n v="192"/>
    <x v="3"/>
    <s v="Выпечка"/>
    <s v="Круассан"/>
    <n v="75"/>
  </r>
  <r>
    <n v="146572"/>
    <x v="178"/>
    <d v="1899-12-30T10:36:31"/>
    <n v="5"/>
    <s v="Северная"/>
    <n v="1"/>
    <n v="138"/>
    <n v="138"/>
    <x v="1"/>
    <s v="Свежесваренный зеленый чай"/>
    <s v="Зеленый чай Serenity сред."/>
    <n v="46"/>
  </r>
  <r>
    <n v="146573"/>
    <x v="178"/>
    <d v="1899-12-30T10:38:07"/>
    <n v="3"/>
    <s v="Восточная"/>
    <n v="1"/>
    <n v="121"/>
    <n v="121"/>
    <x v="0"/>
    <s v="Органический свежесваренный кофе"/>
    <s v="Бразилия мал."/>
    <n v="25"/>
  </r>
  <r>
    <n v="146574"/>
    <x v="178"/>
    <d v="1899-12-30T10:3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575"/>
    <x v="178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576"/>
    <x v="178"/>
    <d v="1899-12-30T10:40:45"/>
    <n v="3"/>
    <s v="Восточная"/>
    <n v="2"/>
    <n v="165"/>
    <n v="330"/>
    <x v="1"/>
    <s v="Свежесваренный травяной чай"/>
    <s v="Лемонграсс бол."/>
    <n v="43"/>
  </r>
  <r>
    <n v="146577"/>
    <x v="178"/>
    <d v="1899-12-30T10:42:26"/>
    <n v="3"/>
    <s v="Восточная"/>
    <n v="2"/>
    <n v="206"/>
    <n v="412"/>
    <x v="0"/>
    <s v="Премиум свежесваренный кофе"/>
    <s v="Ямайка бол."/>
    <n v="36"/>
  </r>
  <r>
    <n v="146578"/>
    <x v="178"/>
    <d v="1899-12-30T10:42:29"/>
    <n v="3"/>
    <s v="Восточная"/>
    <n v="2"/>
    <n v="110"/>
    <n v="220"/>
    <x v="0"/>
    <s v="Дрип-кофе"/>
    <s v="Наш старый добрый бленд мал."/>
    <n v="22"/>
  </r>
  <r>
    <n v="146579"/>
    <x v="178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580"/>
    <x v="178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146581"/>
    <x v="178"/>
    <d v="1899-12-30T10:43:18"/>
    <n v="8"/>
    <s v="Центральная"/>
    <n v="2"/>
    <n v="165"/>
    <n v="330"/>
    <x v="0"/>
    <s v="Органический свежесваренный кофе"/>
    <s v="Бразилия сред."/>
    <n v="26"/>
  </r>
  <r>
    <n v="146582"/>
    <x v="178"/>
    <d v="1899-12-30T10:43:18"/>
    <n v="8"/>
    <s v="Центральная"/>
    <n v="1"/>
    <n v="165"/>
    <n v="165"/>
    <x v="3"/>
    <s v="Булочка"/>
    <s v="Овсяная булочка"/>
    <n v="77"/>
  </r>
  <r>
    <n v="146583"/>
    <x v="178"/>
    <d v="1899-12-30T10:44:20"/>
    <n v="8"/>
    <s v="Центральная"/>
    <n v="1"/>
    <n v="165"/>
    <n v="165"/>
    <x v="0"/>
    <s v="Органический свежесваренный кофе"/>
    <s v="Бразилия сред."/>
    <n v="26"/>
  </r>
  <r>
    <n v="146584"/>
    <x v="178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146585"/>
    <x v="178"/>
    <d v="1899-12-30T10:45:43"/>
    <n v="5"/>
    <s v="Северная"/>
    <n v="2"/>
    <n v="138"/>
    <n v="276"/>
    <x v="1"/>
    <s v="Свежесваренный черный чай"/>
    <s v="English Breakfast сред."/>
    <n v="48"/>
  </r>
  <r>
    <n v="146586"/>
    <x v="178"/>
    <d v="1899-12-30T10:46:14"/>
    <n v="8"/>
    <s v="Центральная"/>
    <n v="1"/>
    <n v="261"/>
    <n v="261"/>
    <x v="2"/>
    <s v="Горячий шоколад"/>
    <s v="Органический бол."/>
    <n v="61"/>
  </r>
  <r>
    <n v="146587"/>
    <x v="178"/>
    <d v="1899-12-30T10:46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588"/>
    <x v="178"/>
    <d v="1899-12-30T10:46:31"/>
    <n v="8"/>
    <s v="Центральная"/>
    <n v="1"/>
    <n v="234"/>
    <n v="234"/>
    <x v="0"/>
    <s v="Эспрессо бариста"/>
    <s v="Латте сред."/>
    <n v="39"/>
  </r>
  <r>
    <n v="146589"/>
    <x v="178"/>
    <d v="1899-12-30T10:46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6590"/>
    <x v="178"/>
    <d v="1899-12-30T10:47:26"/>
    <n v="3"/>
    <s v="Восточная"/>
    <n v="2"/>
    <n v="165"/>
    <n v="330"/>
    <x v="0"/>
    <s v="Дрип-кофе"/>
    <s v="Наш старый добрый бленд бол."/>
    <n v="24"/>
  </r>
  <r>
    <n v="146591"/>
    <x v="178"/>
    <d v="1899-12-30T10:47:30"/>
    <n v="3"/>
    <s v="Восточная"/>
    <n v="2"/>
    <n v="138"/>
    <n v="276"/>
    <x v="1"/>
    <s v="Свежесваренный черный чай"/>
    <s v="English Breakfast сред."/>
    <n v="48"/>
  </r>
  <r>
    <n v="146592"/>
    <x v="178"/>
    <d v="1899-12-30T10:47:51"/>
    <n v="5"/>
    <s v="Северная"/>
    <n v="2"/>
    <n v="138"/>
    <n v="276"/>
    <x v="1"/>
    <s v="Свежесваренный черный чай"/>
    <s v="English Breakfast сред."/>
    <n v="48"/>
  </r>
  <r>
    <n v="146593"/>
    <x v="178"/>
    <d v="1899-12-30T10:48:09"/>
    <n v="3"/>
    <s v="Восточная"/>
    <n v="2"/>
    <n v="121"/>
    <n v="242"/>
    <x v="0"/>
    <s v="Органический свежесваренный кофе"/>
    <s v="Бразилия мал."/>
    <n v="25"/>
  </r>
  <r>
    <n v="146594"/>
    <x v="178"/>
    <d v="1899-12-30T10:48:09"/>
    <n v="8"/>
    <s v="Центральная"/>
    <n v="1"/>
    <n v="121"/>
    <n v="121"/>
    <x v="0"/>
    <s v="Свежесваренный кофе гурме"/>
    <s v="Эфиопия мал."/>
    <n v="31"/>
  </r>
  <r>
    <n v="146595"/>
    <x v="178"/>
    <d v="1899-12-30T10:48:09"/>
    <n v="8"/>
    <s v="Центральная"/>
    <n v="1"/>
    <n v="179"/>
    <n v="179"/>
    <x v="3"/>
    <s v="Булочка"/>
    <s v="Булочка с клюквой"/>
    <n v="70"/>
  </r>
  <r>
    <n v="146596"/>
    <x v="178"/>
    <d v="1899-12-30T10:49:14"/>
    <n v="3"/>
    <s v="Восточная"/>
    <n v="2"/>
    <n v="138"/>
    <n v="276"/>
    <x v="1"/>
    <s v="Свежесваренный травяной чай"/>
    <s v="Лемонграсс сред."/>
    <n v="42"/>
  </r>
  <r>
    <n v="146597"/>
    <x v="178"/>
    <d v="1899-12-30T10:51:48"/>
    <n v="8"/>
    <s v="Центральная"/>
    <n v="1"/>
    <n v="206"/>
    <n v="206"/>
    <x v="0"/>
    <s v="Эспрессо бариста"/>
    <s v="Латте"/>
    <n v="38"/>
  </r>
  <r>
    <n v="146598"/>
    <x v="178"/>
    <d v="1899-12-30T10:53:14"/>
    <n v="5"/>
    <s v="Северная"/>
    <n v="2"/>
    <n v="165"/>
    <n v="330"/>
    <x v="0"/>
    <s v="Дрип-кофе"/>
    <s v="Наш старый добрый бленд бол."/>
    <n v="24"/>
  </r>
  <r>
    <n v="146599"/>
    <x v="178"/>
    <d v="1899-12-30T10:53:14"/>
    <n v="5"/>
    <s v="Северная"/>
    <n v="1"/>
    <n v="192"/>
    <n v="192"/>
    <x v="3"/>
    <s v="Бискотти"/>
    <s v="Бискотти с шоколадной крошкой"/>
    <n v="76"/>
  </r>
  <r>
    <n v="146600"/>
    <x v="178"/>
    <d v="1899-12-30T10:54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601"/>
    <x v="178"/>
    <d v="1899-12-30T10:54:46"/>
    <n v="3"/>
    <s v="Восточная"/>
    <n v="1"/>
    <n v="206"/>
    <n v="206"/>
    <x v="3"/>
    <s v="Выпечка"/>
    <s v="Шоколадный круассан"/>
    <n v="71"/>
  </r>
  <r>
    <n v="146602"/>
    <x v="178"/>
    <d v="1899-12-30T10:54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6603"/>
    <x v="178"/>
    <d v="1899-12-30T10:58:43"/>
    <n v="5"/>
    <s v="Северная"/>
    <n v="1"/>
    <n v="165"/>
    <n v="165"/>
    <x v="1"/>
    <s v="Свежесваренный травяной чай"/>
    <s v="Мятный бол."/>
    <n v="45"/>
  </r>
  <r>
    <n v="146604"/>
    <x v="178"/>
    <d v="1899-12-30T10:58:43"/>
    <n v="5"/>
    <s v="Северная"/>
    <n v="1"/>
    <n v="206"/>
    <n v="206"/>
    <x v="3"/>
    <s v="Выпечка"/>
    <s v="Миндальный круассан"/>
    <n v="73"/>
  </r>
  <r>
    <n v="146605"/>
    <x v="178"/>
    <d v="1899-12-30T10:58:44"/>
    <n v="3"/>
    <s v="Восточная"/>
    <n v="2"/>
    <n v="165"/>
    <n v="330"/>
    <x v="1"/>
    <s v="Свежесваренный травяной чай"/>
    <s v="Мятный бол."/>
    <n v="45"/>
  </r>
  <r>
    <n v="146606"/>
    <x v="178"/>
    <d v="1899-12-30T11:01:07"/>
    <n v="3"/>
    <s v="Восточная"/>
    <n v="2"/>
    <n v="192"/>
    <n v="384"/>
    <x v="2"/>
    <s v="Горячий шоколад"/>
    <s v="Тёмный шоколад сред."/>
    <n v="58"/>
  </r>
  <r>
    <n v="146607"/>
    <x v="178"/>
    <d v="1899-12-30T11:01:41"/>
    <n v="5"/>
    <s v="Северная"/>
    <n v="2"/>
    <n v="165"/>
    <n v="330"/>
    <x v="1"/>
    <s v="Свежесваренный травяной чай"/>
    <s v="Мятный бол."/>
    <n v="45"/>
  </r>
  <r>
    <n v="146608"/>
    <x v="178"/>
    <d v="1899-12-30T11:03:07"/>
    <n v="8"/>
    <s v="Центральная"/>
    <n v="1"/>
    <n v="116"/>
    <n v="116"/>
    <x v="0"/>
    <s v="Эспрессо бариста"/>
    <s v="Шот Ouro Brasileiro"/>
    <n v="87"/>
  </r>
  <r>
    <n v="146609"/>
    <x v="178"/>
    <d v="1899-12-30T11:03:25"/>
    <n v="8"/>
    <s v="Центральная"/>
    <n v="1"/>
    <n v="116"/>
    <n v="116"/>
    <x v="0"/>
    <s v="Эспрессо бариста"/>
    <s v="Шот Ouro Brasileiro"/>
    <n v="87"/>
  </r>
  <r>
    <n v="146610"/>
    <x v="178"/>
    <d v="1899-12-30T11:03:55"/>
    <n v="3"/>
    <s v="Восточная"/>
    <n v="1"/>
    <n v="206"/>
    <n v="206"/>
    <x v="2"/>
    <s v="Горячий шоколад"/>
    <s v="Органический сред."/>
    <n v="60"/>
  </r>
  <r>
    <n v="146611"/>
    <x v="178"/>
    <d v="1899-12-30T11:03:58"/>
    <n v="8"/>
    <s v="Центральная"/>
    <n v="2"/>
    <n v="206"/>
    <n v="412"/>
    <x v="0"/>
    <s v="Эспрессо бариста"/>
    <s v="Капучино"/>
    <n v="40"/>
  </r>
  <r>
    <n v="146612"/>
    <x v="178"/>
    <d v="1899-12-30T11:04:06"/>
    <n v="3"/>
    <s v="Восточная"/>
    <n v="2"/>
    <n v="165"/>
    <n v="330"/>
    <x v="0"/>
    <s v="Дрип-кофе"/>
    <s v="Наш старый добрый бленд бол."/>
    <n v="24"/>
  </r>
  <r>
    <n v="146613"/>
    <x v="178"/>
    <d v="1899-12-30T11:04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614"/>
    <x v="178"/>
    <d v="1899-12-30T11:08:44"/>
    <n v="3"/>
    <s v="Восточная"/>
    <n v="1"/>
    <n v="206"/>
    <n v="206"/>
    <x v="0"/>
    <s v="Премиум свежесваренный кофе"/>
    <s v="Ямайка бол."/>
    <n v="36"/>
  </r>
  <r>
    <n v="146615"/>
    <x v="178"/>
    <d v="1899-12-30T11:09:22"/>
    <n v="3"/>
    <s v="Восточная"/>
    <n v="2"/>
    <n v="165"/>
    <n v="330"/>
    <x v="1"/>
    <s v="Свежесваренный черный чай"/>
    <s v="English Breakfast бол."/>
    <n v="49"/>
  </r>
  <r>
    <n v="146616"/>
    <x v="178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146617"/>
    <x v="178"/>
    <d v="1899-12-30T11:12:15"/>
    <n v="8"/>
    <s v="Центральная"/>
    <n v="1"/>
    <n v="179"/>
    <n v="179"/>
    <x v="3"/>
    <s v="Булочка"/>
    <s v="Имбирная булочка"/>
    <n v="72"/>
  </r>
  <r>
    <n v="146618"/>
    <x v="178"/>
    <d v="1899-12-30T11:13:23"/>
    <n v="3"/>
    <s v="Восточная"/>
    <n v="2"/>
    <n v="138"/>
    <n v="276"/>
    <x v="1"/>
    <s v="Свежесваренный чай масала"/>
    <s v="Чай масала Morning Sunrise сред."/>
    <n v="54"/>
  </r>
  <r>
    <n v="146619"/>
    <x v="178"/>
    <d v="1899-12-30T11:13:26"/>
    <n v="8"/>
    <s v="Центральная"/>
    <n v="1"/>
    <n v="206"/>
    <n v="206"/>
    <x v="0"/>
    <s v="Эспрессо бариста"/>
    <s v="Латте"/>
    <n v="38"/>
  </r>
  <r>
    <n v="146620"/>
    <x v="178"/>
    <d v="1899-12-30T11:14:16"/>
    <n v="3"/>
    <s v="Восточная"/>
    <n v="2"/>
    <n v="165"/>
    <n v="330"/>
    <x v="1"/>
    <s v="Свежесваренный черный чай"/>
    <s v="English Breakfast бол."/>
    <n v="49"/>
  </r>
  <r>
    <n v="146621"/>
    <x v="178"/>
    <d v="1899-12-30T11:15:32"/>
    <n v="3"/>
    <s v="Восточная"/>
    <n v="2"/>
    <n v="165"/>
    <n v="330"/>
    <x v="0"/>
    <s v="Дрип-кофе"/>
    <s v="Наш старый добрый бленд бол."/>
    <n v="24"/>
  </r>
  <r>
    <n v="146622"/>
    <x v="178"/>
    <d v="1899-12-30T11:15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623"/>
    <x v="178"/>
    <d v="1899-12-30T11:15:33"/>
    <n v="8"/>
    <s v="Центральная"/>
    <n v="1"/>
    <n v="248"/>
    <n v="248"/>
    <x v="3"/>
    <s v="Булочка"/>
    <s v="Шотландская сливочная булочка"/>
    <n v="78"/>
  </r>
  <r>
    <n v="146624"/>
    <x v="178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6625"/>
    <x v="178"/>
    <d v="1899-12-30T11:16:35"/>
    <n v="8"/>
    <s v="Центральная"/>
    <n v="2"/>
    <n v="138"/>
    <n v="276"/>
    <x v="1"/>
    <s v="Свежесваренный черный чай"/>
    <s v="English Breakfast сред."/>
    <n v="48"/>
  </r>
  <r>
    <n v="146626"/>
    <x v="178"/>
    <d v="1899-12-30T11:16:54"/>
    <n v="3"/>
    <s v="Восточная"/>
    <n v="1"/>
    <n v="234"/>
    <n v="234"/>
    <x v="0"/>
    <s v="Эспрессо бариста"/>
    <s v="Капучино бол."/>
    <n v="41"/>
  </r>
  <r>
    <n v="146627"/>
    <x v="178"/>
    <d v="1899-12-30T11:18:54"/>
    <n v="5"/>
    <s v="Северная"/>
    <n v="1"/>
    <n v="165"/>
    <n v="165"/>
    <x v="1"/>
    <s v="Свежесваренный травяной чай"/>
    <s v="Лемонграсс бол."/>
    <n v="43"/>
  </r>
  <r>
    <n v="146628"/>
    <x v="178"/>
    <d v="1899-12-30T11:19:36"/>
    <n v="3"/>
    <s v="Восточная"/>
    <n v="1"/>
    <n v="248"/>
    <n v="248"/>
    <x v="2"/>
    <s v="Горячий шоколад"/>
    <s v="Темный шоколад бол."/>
    <n v="59"/>
  </r>
  <r>
    <n v="146629"/>
    <x v="178"/>
    <d v="1899-12-30T11:20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630"/>
    <x v="178"/>
    <d v="1899-12-30T11:20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631"/>
    <x v="178"/>
    <d v="1899-12-30T11:22:12"/>
    <n v="5"/>
    <s v="Северная"/>
    <n v="2"/>
    <n v="165"/>
    <n v="330"/>
    <x v="0"/>
    <s v="Эспрессо бариста"/>
    <s v="Шот Ouro Brasileiro"/>
    <n v="87"/>
  </r>
  <r>
    <n v="146632"/>
    <x v="178"/>
    <d v="1899-12-30T11:24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6633"/>
    <x v="178"/>
    <d v="1899-12-30T11:24:07"/>
    <n v="3"/>
    <s v="Восточная"/>
    <n v="1"/>
    <n v="234"/>
    <n v="234"/>
    <x v="0"/>
    <s v="Эспрессо бариста"/>
    <s v="Латте сред."/>
    <n v="39"/>
  </r>
  <r>
    <n v="146634"/>
    <x v="178"/>
    <d v="1899-12-30T11:24:09"/>
    <n v="3"/>
    <s v="Восточная"/>
    <n v="1"/>
    <n v="170"/>
    <n v="170"/>
    <x v="0"/>
    <s v="Премиум свежесваренный кофе"/>
    <s v="Ямайка сред."/>
    <n v="35"/>
  </r>
  <r>
    <n v="146635"/>
    <x v="178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6636"/>
    <x v="178"/>
    <d v="1899-12-30T11:24:49"/>
    <n v="3"/>
    <s v="Восточная"/>
    <n v="1"/>
    <n v="206"/>
    <n v="206"/>
    <x v="0"/>
    <s v="Эспрессо бариста"/>
    <s v="Латте"/>
    <n v="38"/>
  </r>
  <r>
    <n v="146637"/>
    <x v="178"/>
    <d v="1899-12-30T11:24:59"/>
    <n v="3"/>
    <s v="Восточная"/>
    <n v="1"/>
    <n v="138"/>
    <n v="138"/>
    <x v="0"/>
    <s v="Дрип-кофе"/>
    <s v="Наш старый добрый бленд сред."/>
    <n v="23"/>
  </r>
  <r>
    <n v="146638"/>
    <x v="178"/>
    <d v="1899-12-30T11:25:28"/>
    <n v="5"/>
    <s v="Северная"/>
    <n v="1"/>
    <n v="165"/>
    <n v="165"/>
    <x v="1"/>
    <s v="Свежесваренный зеленый чай"/>
    <s v="Зеленый чай Serenity бол."/>
    <n v="47"/>
  </r>
  <r>
    <n v="146639"/>
    <x v="178"/>
    <d v="1899-12-30T11:25:28"/>
    <n v="5"/>
    <s v="Северная"/>
    <n v="1"/>
    <n v="179"/>
    <n v="179"/>
    <x v="3"/>
    <s v="Булочка"/>
    <s v="Булочка с клюквой"/>
    <n v="70"/>
  </r>
  <r>
    <n v="146640"/>
    <x v="178"/>
    <d v="1899-12-30T11:25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6641"/>
    <x v="178"/>
    <d v="1899-12-30T11:26:08"/>
    <n v="3"/>
    <s v="Восточная"/>
    <n v="2"/>
    <n v="165"/>
    <n v="330"/>
    <x v="0"/>
    <s v="Эспрессо бариста"/>
    <s v="Шот эспрессо"/>
    <n v="37"/>
  </r>
  <r>
    <n v="146642"/>
    <x v="178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146643"/>
    <x v="178"/>
    <d v="1899-12-30T11:26:45"/>
    <n v="5"/>
    <s v="Северная"/>
    <n v="1"/>
    <n v="138"/>
    <n v="138"/>
    <x v="1"/>
    <s v="Свежесваренный черный чай"/>
    <s v="Эрл Грей сред."/>
    <n v="50"/>
  </r>
  <r>
    <n v="146644"/>
    <x v="178"/>
    <d v="1899-12-30T11:26:45"/>
    <n v="5"/>
    <s v="Северная"/>
    <n v="1"/>
    <n v="206"/>
    <n v="206"/>
    <x v="3"/>
    <s v="Булочка"/>
    <s v="Гигантская пикантная булочка"/>
    <n v="79"/>
  </r>
  <r>
    <n v="146645"/>
    <x v="178"/>
    <d v="1899-12-30T11:27:18"/>
    <n v="3"/>
    <s v="Восточная"/>
    <n v="2"/>
    <n v="138"/>
    <n v="276"/>
    <x v="1"/>
    <s v="Свежесваренный зеленый чай"/>
    <s v="Зеленый чай Serenity сред."/>
    <n v="46"/>
  </r>
  <r>
    <n v="146646"/>
    <x v="178"/>
    <d v="1899-12-30T11:27:18"/>
    <n v="3"/>
    <s v="Восточная"/>
    <n v="1"/>
    <n v="192"/>
    <n v="192"/>
    <x v="3"/>
    <s v="Бискотти"/>
    <s v="Бискотти с шоколадной крошкой"/>
    <n v="76"/>
  </r>
  <r>
    <n v="146647"/>
    <x v="178"/>
    <d v="1899-12-30T11:27:33"/>
    <n v="3"/>
    <s v="Восточная"/>
    <n v="1"/>
    <n v="138"/>
    <n v="138"/>
    <x v="1"/>
    <s v="Свежесваренный травяной чай"/>
    <s v="Мятный сред."/>
    <n v="44"/>
  </r>
  <r>
    <n v="146648"/>
    <x v="178"/>
    <d v="1899-12-30T11:29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6649"/>
    <x v="178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146650"/>
    <x v="178"/>
    <d v="1899-12-30T11:31:27"/>
    <n v="3"/>
    <s v="Восточная"/>
    <n v="2"/>
    <n v="206"/>
    <n v="412"/>
    <x v="2"/>
    <s v="Горячий шоколад"/>
    <s v="Органический сред."/>
    <n v="60"/>
  </r>
  <r>
    <n v="146651"/>
    <x v="178"/>
    <d v="1899-12-30T11:32:02"/>
    <n v="5"/>
    <s v="Северная"/>
    <n v="2"/>
    <n v="206"/>
    <n v="412"/>
    <x v="0"/>
    <s v="Эспрессо бариста"/>
    <s v="Капучино"/>
    <n v="40"/>
  </r>
  <r>
    <n v="146652"/>
    <x v="178"/>
    <d v="1899-12-30T11:32:32"/>
    <n v="5"/>
    <s v="Северная"/>
    <n v="2"/>
    <n v="206"/>
    <n v="412"/>
    <x v="0"/>
    <s v="Эспрессо бариста"/>
    <s v="Капучино"/>
    <n v="40"/>
  </r>
  <r>
    <n v="146653"/>
    <x v="178"/>
    <d v="1899-12-30T11:33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654"/>
    <x v="178"/>
    <d v="1899-12-30T11:35:08"/>
    <n v="3"/>
    <s v="Восточная"/>
    <n v="1"/>
    <n v="165"/>
    <n v="165"/>
    <x v="0"/>
    <s v="Дрип-кофе"/>
    <s v="Наш старый добрый бленд бол."/>
    <n v="24"/>
  </r>
  <r>
    <n v="146655"/>
    <x v="178"/>
    <d v="1899-12-30T11:35:26"/>
    <n v="8"/>
    <s v="Центральная"/>
    <n v="1"/>
    <n v="165"/>
    <n v="165"/>
    <x v="1"/>
    <s v="Свежесваренный черный чай"/>
    <s v="English Breakfast бол."/>
    <n v="49"/>
  </r>
  <r>
    <n v="146656"/>
    <x v="178"/>
    <d v="1899-12-30T11:36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657"/>
    <x v="178"/>
    <d v="1899-12-30T11:36:30"/>
    <n v="5"/>
    <s v="Северная"/>
    <n v="1"/>
    <n v="121"/>
    <n v="121"/>
    <x v="0"/>
    <s v="Органический свежесваренный кофе"/>
    <s v="Бразилия мал."/>
    <n v="25"/>
  </r>
  <r>
    <n v="146658"/>
    <x v="178"/>
    <d v="1899-12-30T11:36:30"/>
    <n v="5"/>
    <s v="Северная"/>
    <n v="1"/>
    <n v="206"/>
    <n v="206"/>
    <x v="3"/>
    <s v="Выпечка"/>
    <s v="Шоколадный круассан"/>
    <n v="71"/>
  </r>
  <r>
    <n v="146659"/>
    <x v="178"/>
    <d v="1899-12-30T11:37:12"/>
    <n v="3"/>
    <s v="Восточная"/>
    <n v="1"/>
    <n v="135"/>
    <n v="135"/>
    <x v="0"/>
    <s v="Премиум свежесваренный кофе"/>
    <s v="Ямайка мал."/>
    <n v="34"/>
  </r>
  <r>
    <n v="146660"/>
    <x v="178"/>
    <d v="1899-12-30T11:37:30"/>
    <n v="8"/>
    <s v="Центральная"/>
    <n v="1"/>
    <n v="135"/>
    <n v="135"/>
    <x v="0"/>
    <s v="Премиум свежесваренный кофе"/>
    <s v="Ямайка мал."/>
    <n v="34"/>
  </r>
  <r>
    <n v="146661"/>
    <x v="178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146662"/>
    <x v="178"/>
    <d v="1899-12-30T11:37:45"/>
    <n v="3"/>
    <s v="Восточная"/>
    <n v="1"/>
    <n v="179"/>
    <n v="179"/>
    <x v="3"/>
    <s v="Бискотти"/>
    <s v="Бискотти с лесным орехом"/>
    <n v="69"/>
  </r>
  <r>
    <n v="146663"/>
    <x v="178"/>
    <d v="1899-12-30T11:39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664"/>
    <x v="178"/>
    <d v="1899-12-30T11:40:03"/>
    <n v="5"/>
    <s v="Северная"/>
    <n v="2"/>
    <n v="234"/>
    <n v="468"/>
    <x v="0"/>
    <s v="Эспрессо бариста"/>
    <s v="Капучино бол."/>
    <n v="41"/>
  </r>
  <r>
    <n v="146665"/>
    <x v="178"/>
    <d v="1899-12-30T11:40:03"/>
    <n v="5"/>
    <s v="Северная"/>
    <n v="1"/>
    <n v="206"/>
    <n v="206"/>
    <x v="3"/>
    <s v="Булочка"/>
    <s v="Гигантская пикантная булочка"/>
    <n v="79"/>
  </r>
  <r>
    <n v="146666"/>
    <x v="178"/>
    <d v="1899-12-30T11:40:13"/>
    <n v="3"/>
    <s v="Восточная"/>
    <n v="2"/>
    <n v="165"/>
    <n v="330"/>
    <x v="1"/>
    <s v="Свежесваренный черный чай"/>
    <s v="Эрл Грей бол."/>
    <n v="51"/>
  </r>
  <r>
    <n v="146667"/>
    <x v="178"/>
    <d v="1899-12-30T11:40:14"/>
    <n v="5"/>
    <s v="Северная"/>
    <n v="1"/>
    <n v="135"/>
    <n v="135"/>
    <x v="0"/>
    <s v="Премиум свежесваренный кофе"/>
    <s v="Ямайка мал."/>
    <n v="34"/>
  </r>
  <r>
    <n v="146668"/>
    <x v="178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6669"/>
    <x v="178"/>
    <d v="1899-12-30T11:40:25"/>
    <n v="3"/>
    <s v="Восточная"/>
    <n v="1"/>
    <n v="138"/>
    <n v="138"/>
    <x v="1"/>
    <s v="Свежесваренный черный чай"/>
    <s v="Эрл Грей сред."/>
    <n v="50"/>
  </r>
  <r>
    <n v="146670"/>
    <x v="178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671"/>
    <x v="178"/>
    <d v="1899-12-30T11:41:45"/>
    <n v="3"/>
    <s v="Восточная"/>
    <n v="2"/>
    <n v="138"/>
    <n v="276"/>
    <x v="1"/>
    <s v="Свежесваренный черный чай"/>
    <s v="Эрл Грей сред."/>
    <n v="50"/>
  </r>
  <r>
    <n v="146672"/>
    <x v="178"/>
    <d v="1899-12-30T11:41:45"/>
    <n v="3"/>
    <s v="Восточная"/>
    <n v="1"/>
    <n v="206"/>
    <n v="206"/>
    <x v="3"/>
    <s v="Выпечка"/>
    <s v="Шоколадный круассан"/>
    <n v="71"/>
  </r>
  <r>
    <n v="146673"/>
    <x v="178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146674"/>
    <x v="178"/>
    <d v="1899-12-30T11:44:08"/>
    <n v="3"/>
    <s v="Восточная"/>
    <n v="1"/>
    <n v="138"/>
    <n v="138"/>
    <x v="1"/>
    <s v="Свежесваренный травяной чай"/>
    <s v="Мятный сред."/>
    <n v="44"/>
  </r>
  <r>
    <n v="146675"/>
    <x v="178"/>
    <d v="1899-12-30T11:44:19"/>
    <n v="3"/>
    <s v="Восточная"/>
    <n v="2"/>
    <n v="165"/>
    <n v="330"/>
    <x v="0"/>
    <s v="Органический свежесваренный кофе"/>
    <s v="Бразилия сред."/>
    <n v="26"/>
  </r>
  <r>
    <n v="146676"/>
    <x v="178"/>
    <d v="1899-12-30T11:44:38"/>
    <n v="5"/>
    <s v="Северная"/>
    <n v="2"/>
    <n v="138"/>
    <n v="276"/>
    <x v="0"/>
    <s v="Дрип-кофе"/>
    <s v="Наш старый добрый бленд сред."/>
    <n v="23"/>
  </r>
  <r>
    <n v="146677"/>
    <x v="178"/>
    <d v="1899-12-30T11:44:38"/>
    <n v="5"/>
    <s v="Северная"/>
    <n v="1"/>
    <n v="206"/>
    <n v="206"/>
    <x v="3"/>
    <s v="Выпечка"/>
    <s v="Шоколадный круассан"/>
    <n v="71"/>
  </r>
  <r>
    <n v="146678"/>
    <x v="178"/>
    <d v="1899-12-30T11:48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679"/>
    <x v="178"/>
    <d v="1899-12-30T11:48:49"/>
    <n v="5"/>
    <s v="Северная"/>
    <n v="2"/>
    <n v="192"/>
    <n v="384"/>
    <x v="2"/>
    <s v="Горячий шоколад"/>
    <s v="Тёмный шоколад сред."/>
    <n v="58"/>
  </r>
  <r>
    <n v="146680"/>
    <x v="178"/>
    <d v="1899-12-30T11:49:09"/>
    <n v="5"/>
    <s v="Северная"/>
    <n v="2"/>
    <n v="165"/>
    <n v="330"/>
    <x v="1"/>
    <s v="Свежесваренный травяной чай"/>
    <s v="Лемонграсс бол."/>
    <n v="43"/>
  </r>
  <r>
    <n v="146681"/>
    <x v="178"/>
    <d v="1899-12-30T11:49:40"/>
    <n v="8"/>
    <s v="Центральная"/>
    <n v="2"/>
    <n v="248"/>
    <n v="496"/>
    <x v="2"/>
    <s v="Горячий шоколад"/>
    <s v="Темный шоколад бол."/>
    <n v="59"/>
  </r>
  <r>
    <n v="146682"/>
    <x v="178"/>
    <d v="1899-12-30T11:50:06"/>
    <n v="8"/>
    <s v="Центральная"/>
    <n v="1"/>
    <n v="206"/>
    <n v="206"/>
    <x v="0"/>
    <s v="Эспрессо бариста"/>
    <s v="Капучино"/>
    <n v="40"/>
  </r>
  <r>
    <n v="146683"/>
    <x v="178"/>
    <d v="1899-12-30T11:50:14"/>
    <n v="5"/>
    <s v="Северная"/>
    <n v="2"/>
    <n v="138"/>
    <n v="276"/>
    <x v="1"/>
    <s v="Свежесваренный черный чай"/>
    <s v="Эрл Грей сред."/>
    <n v="50"/>
  </r>
  <r>
    <n v="146684"/>
    <x v="178"/>
    <d v="1899-12-30T11:50:34"/>
    <n v="5"/>
    <s v="Северная"/>
    <n v="2"/>
    <n v="220"/>
    <n v="440"/>
    <x v="1"/>
    <s v="Свежесваренный чай масала"/>
    <s v="Чай масала Morning Sunrise бол."/>
    <n v="55"/>
  </r>
  <r>
    <n v="146685"/>
    <x v="178"/>
    <d v="1899-12-30T11:52:24"/>
    <n v="5"/>
    <s v="Северная"/>
    <n v="2"/>
    <n v="138"/>
    <n v="276"/>
    <x v="1"/>
    <s v="Свежесваренный травяной чай"/>
    <s v="Мятный сред."/>
    <n v="44"/>
  </r>
  <r>
    <n v="146686"/>
    <x v="178"/>
    <d v="1899-12-30T11:53:11"/>
    <n v="5"/>
    <s v="Северная"/>
    <n v="1"/>
    <n v="261"/>
    <n v="261"/>
    <x v="2"/>
    <s v="Горячий шоколад"/>
    <s v="Органический бол."/>
    <n v="61"/>
  </r>
  <r>
    <n v="146687"/>
    <x v="178"/>
    <d v="1899-12-30T11:53:11"/>
    <n v="5"/>
    <s v="Северная"/>
    <n v="1"/>
    <n v="179"/>
    <n v="179"/>
    <x v="3"/>
    <s v="Булочка"/>
    <s v="Булочка с клюквой"/>
    <n v="70"/>
  </r>
  <r>
    <n v="146688"/>
    <x v="178"/>
    <d v="1899-12-30T11:53:29"/>
    <n v="5"/>
    <s v="Северная"/>
    <n v="2"/>
    <n v="138"/>
    <n v="276"/>
    <x v="0"/>
    <s v="Дрип-кофе"/>
    <s v="Наш старый добрый бленд сред."/>
    <n v="23"/>
  </r>
  <r>
    <n v="146689"/>
    <x v="178"/>
    <d v="1899-12-30T11:53:40"/>
    <n v="8"/>
    <s v="Центральная"/>
    <n v="1"/>
    <n v="234"/>
    <n v="234"/>
    <x v="0"/>
    <s v="Эспрессо бариста"/>
    <s v="Капучино бол."/>
    <n v="41"/>
  </r>
  <r>
    <n v="146690"/>
    <x v="178"/>
    <d v="1899-12-30T11:54:41"/>
    <n v="5"/>
    <s v="Северная"/>
    <n v="2"/>
    <n v="165"/>
    <n v="330"/>
    <x v="1"/>
    <s v="Свежесваренный черный чай"/>
    <s v="English Breakfast бол."/>
    <n v="49"/>
  </r>
  <r>
    <n v="146691"/>
    <x v="178"/>
    <d v="1899-12-30T11:54:55"/>
    <n v="3"/>
    <s v="Восточная"/>
    <n v="1"/>
    <n v="138"/>
    <n v="138"/>
    <x v="1"/>
    <s v="Свежесваренный черный чай"/>
    <s v="Эрл Грей сред."/>
    <n v="50"/>
  </r>
  <r>
    <n v="146692"/>
    <x v="178"/>
    <d v="1899-12-30T11:55:09"/>
    <n v="8"/>
    <s v="Центральная"/>
    <n v="2"/>
    <n v="121"/>
    <n v="242"/>
    <x v="0"/>
    <s v="Органический свежесваренный кофе"/>
    <s v="Бразилия мал."/>
    <n v="25"/>
  </r>
  <r>
    <n v="146693"/>
    <x v="178"/>
    <d v="1899-12-30T11:55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694"/>
    <x v="178"/>
    <d v="1899-12-30T11:56:56"/>
    <n v="5"/>
    <s v="Северная"/>
    <n v="1"/>
    <n v="165"/>
    <n v="165"/>
    <x v="1"/>
    <s v="Свежесваренный зеленый чай"/>
    <s v="Зеленый чай Serenity бол."/>
    <n v="47"/>
  </r>
  <r>
    <n v="146695"/>
    <x v="178"/>
    <d v="1899-12-30T11:56:56"/>
    <n v="5"/>
    <s v="Северная"/>
    <n v="1"/>
    <n v="206"/>
    <n v="206"/>
    <x v="3"/>
    <s v="Булочка"/>
    <s v="Гигантская пикантная булочка"/>
    <n v="79"/>
  </r>
  <r>
    <n v="146696"/>
    <x v="178"/>
    <d v="1899-12-30T11:57:11"/>
    <n v="5"/>
    <s v="Северная"/>
    <n v="1"/>
    <n v="192"/>
    <n v="192"/>
    <x v="0"/>
    <s v="Органический свежесваренный кофе"/>
    <s v="Бразилия бол."/>
    <n v="27"/>
  </r>
  <r>
    <n v="146697"/>
    <x v="178"/>
    <d v="1899-12-30T11:58:54"/>
    <n v="3"/>
    <s v="Восточная"/>
    <n v="1"/>
    <n v="138"/>
    <n v="138"/>
    <x v="1"/>
    <s v="Свежесваренный чай масала"/>
    <s v="Чай масала Morning Sunrise сред."/>
    <n v="54"/>
  </r>
  <r>
    <n v="146698"/>
    <x v="178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146699"/>
    <x v="178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146700"/>
    <x v="178"/>
    <d v="1899-12-30T12:01:21"/>
    <n v="3"/>
    <s v="Восточная"/>
    <n v="2"/>
    <n v="192"/>
    <n v="384"/>
    <x v="0"/>
    <s v="Свежесваренный кофе гурме"/>
    <s v="Эфиопия бол."/>
    <n v="33"/>
  </r>
  <r>
    <n v="146701"/>
    <x v="178"/>
    <d v="1899-12-30T12:01:32"/>
    <n v="3"/>
    <s v="Восточная"/>
    <n v="1"/>
    <n v="138"/>
    <n v="138"/>
    <x v="1"/>
    <s v="Свежесваренный травяной чай"/>
    <s v="Мятный сред."/>
    <n v="44"/>
  </r>
  <r>
    <n v="146702"/>
    <x v="178"/>
    <d v="1899-12-30T12:03:17"/>
    <n v="5"/>
    <s v="Северная"/>
    <n v="2"/>
    <n v="192"/>
    <n v="384"/>
    <x v="0"/>
    <s v="Свежесваренный кофе гурме"/>
    <s v="Эфиопия бол."/>
    <n v="33"/>
  </r>
  <r>
    <n v="146703"/>
    <x v="178"/>
    <d v="1899-12-30T12:03:17"/>
    <n v="5"/>
    <s v="Северная"/>
    <n v="1"/>
    <n v="248"/>
    <n v="248"/>
    <x v="3"/>
    <s v="Булочка"/>
    <s v="Шотландская сливочная булочка"/>
    <n v="78"/>
  </r>
  <r>
    <n v="146704"/>
    <x v="178"/>
    <d v="1899-12-30T12:04:09"/>
    <n v="3"/>
    <s v="Восточная"/>
    <n v="2"/>
    <n v="121"/>
    <n v="242"/>
    <x v="0"/>
    <s v="Органический свежесваренный кофе"/>
    <s v="Бразилия мал."/>
    <n v="25"/>
  </r>
  <r>
    <n v="146705"/>
    <x v="178"/>
    <d v="1899-12-30T12:05:01"/>
    <n v="5"/>
    <s v="Северная"/>
    <n v="1"/>
    <n v="170"/>
    <n v="170"/>
    <x v="0"/>
    <s v="Премиум свежесваренный кофе"/>
    <s v="Ямайка сред."/>
    <n v="35"/>
  </r>
  <r>
    <n v="146706"/>
    <x v="178"/>
    <d v="1899-12-30T12:05:01"/>
    <n v="5"/>
    <s v="Северная"/>
    <n v="1"/>
    <n v="179"/>
    <n v="179"/>
    <x v="3"/>
    <s v="Бискотти"/>
    <s v="Бискотти с лесным орехом"/>
    <n v="69"/>
  </r>
  <r>
    <n v="146707"/>
    <x v="178"/>
    <d v="1899-12-30T12:05:39"/>
    <n v="3"/>
    <s v="Восточная"/>
    <n v="1"/>
    <n v="165"/>
    <n v="165"/>
    <x v="1"/>
    <s v="Свежесваренный черный чай"/>
    <s v="Эрл Грей бол."/>
    <n v="51"/>
  </r>
  <r>
    <n v="146708"/>
    <x v="178"/>
    <d v="1899-12-30T12:06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6709"/>
    <x v="178"/>
    <d v="1899-12-30T12:06:03"/>
    <n v="8"/>
    <s v="Центральная"/>
    <n v="1"/>
    <n v="206"/>
    <n v="206"/>
    <x v="3"/>
    <s v="Выпечка"/>
    <s v="Шоколадный круассан"/>
    <n v="71"/>
  </r>
  <r>
    <n v="146710"/>
    <x v="178"/>
    <d v="1899-12-30T12:06:26"/>
    <n v="3"/>
    <s v="Восточная"/>
    <n v="1"/>
    <n v="138"/>
    <n v="138"/>
    <x v="1"/>
    <s v="Свежесваренный травяной чай"/>
    <s v="Мятный сред."/>
    <n v="44"/>
  </r>
  <r>
    <n v="146711"/>
    <x v="178"/>
    <d v="1899-12-30T12:07:50"/>
    <n v="8"/>
    <s v="Центральная"/>
    <n v="2"/>
    <n v="261"/>
    <n v="522"/>
    <x v="2"/>
    <s v="Горячий шоколад"/>
    <s v="Органический бол."/>
    <n v="61"/>
  </r>
  <r>
    <n v="146712"/>
    <x v="178"/>
    <d v="1899-12-30T12:08:12"/>
    <n v="5"/>
    <s v="Северная"/>
    <n v="1"/>
    <n v="170"/>
    <n v="170"/>
    <x v="0"/>
    <s v="Премиум свежесваренный кофе"/>
    <s v="Ямайка сред."/>
    <n v="35"/>
  </r>
  <r>
    <n v="146713"/>
    <x v="178"/>
    <d v="1899-12-30T12:08:1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714"/>
    <x v="178"/>
    <d v="1899-12-30T12:08:43"/>
    <n v="8"/>
    <s v="Центральная"/>
    <n v="1"/>
    <n v="234"/>
    <n v="234"/>
    <x v="0"/>
    <s v="Эспрессо бариста"/>
    <s v="Латте сред."/>
    <n v="39"/>
  </r>
  <r>
    <n v="146715"/>
    <x v="178"/>
    <d v="1899-12-30T12:09:58"/>
    <n v="5"/>
    <s v="Северная"/>
    <n v="1"/>
    <n v="165"/>
    <n v="165"/>
    <x v="0"/>
    <s v="Дрип-кофе"/>
    <s v="Наш старый добрый бленд бол."/>
    <n v="24"/>
  </r>
  <r>
    <n v="146716"/>
    <x v="178"/>
    <d v="1899-12-30T12:11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717"/>
    <x v="178"/>
    <d v="1899-12-30T12:12:17"/>
    <n v="8"/>
    <s v="Центральная"/>
    <n v="1"/>
    <n v="165"/>
    <n v="165"/>
    <x v="0"/>
    <s v="Органический свежесваренный кофе"/>
    <s v="Бразилия сред."/>
    <n v="26"/>
  </r>
  <r>
    <n v="146718"/>
    <x v="178"/>
    <d v="1899-12-30T12:12:17"/>
    <n v="8"/>
    <s v="Центральная"/>
    <n v="1"/>
    <n v="206"/>
    <n v="206"/>
    <x v="3"/>
    <s v="Выпечка"/>
    <s v="Шоколадный круассан"/>
    <n v="71"/>
  </r>
  <r>
    <n v="146719"/>
    <x v="178"/>
    <d v="1899-12-30T12:14:10"/>
    <n v="5"/>
    <s v="Северная"/>
    <n v="1"/>
    <n v="165"/>
    <n v="165"/>
    <x v="0"/>
    <s v="Эспрессо бариста"/>
    <s v="Шот Ouro Brasileiro"/>
    <n v="87"/>
  </r>
  <r>
    <n v="146720"/>
    <x v="178"/>
    <d v="1899-12-30T12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6721"/>
    <x v="178"/>
    <d v="1899-12-30T12:16:03"/>
    <n v="8"/>
    <s v="Центральная"/>
    <n v="1"/>
    <n v="234"/>
    <n v="234"/>
    <x v="0"/>
    <s v="Эспрессо бариста"/>
    <s v="Латте сред."/>
    <n v="39"/>
  </r>
  <r>
    <n v="146722"/>
    <x v="178"/>
    <d v="1899-12-30T12:16:03"/>
    <n v="8"/>
    <s v="Центральная"/>
    <n v="1"/>
    <n v="179"/>
    <n v="179"/>
    <x v="3"/>
    <s v="Бискотти"/>
    <s v="Бискотти с лесным орехом"/>
    <n v="69"/>
  </r>
  <r>
    <n v="146723"/>
    <x v="178"/>
    <d v="1899-12-30T12:17:06"/>
    <n v="3"/>
    <s v="Восточная"/>
    <n v="1"/>
    <n v="206"/>
    <n v="206"/>
    <x v="0"/>
    <s v="Эспрессо бариста"/>
    <s v="Капучино"/>
    <n v="40"/>
  </r>
  <r>
    <n v="146724"/>
    <x v="178"/>
    <d v="1899-12-30T12:17:06"/>
    <n v="3"/>
    <s v="Восточная"/>
    <n v="1"/>
    <n v="206"/>
    <n v="206"/>
    <x v="3"/>
    <s v="Булочка"/>
    <s v="Гигантская пикантная булочка"/>
    <n v="79"/>
  </r>
  <r>
    <n v="146725"/>
    <x v="178"/>
    <d v="1899-12-30T12:1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726"/>
    <x v="178"/>
    <d v="1899-12-30T12:19:47"/>
    <n v="3"/>
    <s v="Восточная"/>
    <n v="2"/>
    <n v="165"/>
    <n v="330"/>
    <x v="0"/>
    <s v="Эспрессо бариста"/>
    <s v="Шот эспрессо"/>
    <n v="37"/>
  </r>
  <r>
    <n v="146727"/>
    <x v="178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146728"/>
    <x v="178"/>
    <d v="1899-12-30T12:20:43"/>
    <n v="5"/>
    <s v="Северная"/>
    <n v="1"/>
    <n v="165"/>
    <n v="165"/>
    <x v="0"/>
    <s v="Эспрессо бариста"/>
    <s v="Шот эспрессо"/>
    <n v="37"/>
  </r>
  <r>
    <n v="146729"/>
    <x v="178"/>
    <d v="1899-12-30T12:21:44"/>
    <n v="3"/>
    <s v="Восточная"/>
    <n v="1"/>
    <n v="165"/>
    <n v="165"/>
    <x v="1"/>
    <s v="Свежесваренный травяной чай"/>
    <s v="Лемонграсс бол."/>
    <n v="43"/>
  </r>
  <r>
    <n v="146730"/>
    <x v="178"/>
    <d v="1899-12-30T12:21:46"/>
    <n v="5"/>
    <s v="Северная"/>
    <n v="2"/>
    <n v="116"/>
    <n v="232"/>
    <x v="0"/>
    <s v="Эспрессо бариста"/>
    <s v="Шот Ouro Brasileiro"/>
    <n v="87"/>
  </r>
  <r>
    <n v="146731"/>
    <x v="178"/>
    <d v="1899-12-30T12:21:46"/>
    <n v="5"/>
    <s v="Северная"/>
    <n v="2"/>
    <n v="146"/>
    <n v="292"/>
    <x v="3"/>
    <s v="Булочка"/>
    <s v="Имбирная булочка"/>
    <n v="72"/>
  </r>
  <r>
    <n v="146732"/>
    <x v="178"/>
    <d v="1899-12-30T12:23:05"/>
    <n v="3"/>
    <s v="Восточная"/>
    <n v="1"/>
    <n v="138"/>
    <n v="138"/>
    <x v="1"/>
    <s v="Свежесваренный травяной чай"/>
    <s v="Мятный сред."/>
    <n v="44"/>
  </r>
  <r>
    <n v="146733"/>
    <x v="178"/>
    <d v="1899-12-30T12:23:05"/>
    <n v="3"/>
    <s v="Восточная"/>
    <n v="1"/>
    <n v="179"/>
    <n v="179"/>
    <x v="3"/>
    <s v="Булочка"/>
    <s v="Булочка с клюквой"/>
    <n v="70"/>
  </r>
  <r>
    <n v="146734"/>
    <x v="178"/>
    <d v="1899-12-30T12:2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735"/>
    <x v="178"/>
    <d v="1899-12-30T12:24:26"/>
    <n v="5"/>
    <s v="Северная"/>
    <n v="1"/>
    <n v="192"/>
    <n v="192"/>
    <x v="3"/>
    <s v="Бискотти"/>
    <s v="Имбирный бискотти"/>
    <n v="74"/>
  </r>
  <r>
    <n v="146736"/>
    <x v="178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146737"/>
    <x v="178"/>
    <d v="1899-12-30T12:31:10"/>
    <n v="5"/>
    <s v="Северная"/>
    <n v="1"/>
    <n v="138"/>
    <n v="138"/>
    <x v="0"/>
    <s v="Дрип-кофе"/>
    <s v="Наш старый добрый бленд сред."/>
    <n v="23"/>
  </r>
  <r>
    <n v="146738"/>
    <x v="178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146739"/>
    <x v="178"/>
    <d v="1899-12-30T12:33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740"/>
    <x v="178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146741"/>
    <x v="178"/>
    <d v="1899-12-30T12:34:18"/>
    <n v="3"/>
    <s v="Восточная"/>
    <n v="2"/>
    <n v="206"/>
    <n v="412"/>
    <x v="0"/>
    <s v="Эспрессо бариста"/>
    <s v="Латте"/>
    <n v="38"/>
  </r>
  <r>
    <n v="146742"/>
    <x v="178"/>
    <d v="1899-12-30T12:35:19"/>
    <n v="5"/>
    <s v="Северная"/>
    <n v="2"/>
    <n v="138"/>
    <n v="276"/>
    <x v="1"/>
    <s v="Свежесваренный зеленый чай"/>
    <s v="Зеленый чай Serenity сред."/>
    <n v="46"/>
  </r>
  <r>
    <n v="146743"/>
    <x v="178"/>
    <d v="1899-12-30T12:35:41"/>
    <n v="3"/>
    <s v="Восточная"/>
    <n v="1"/>
    <n v="192"/>
    <n v="192"/>
    <x v="0"/>
    <s v="Свежесваренный кофе гурме"/>
    <s v="Эфиопия бол."/>
    <n v="33"/>
  </r>
  <r>
    <n v="146744"/>
    <x v="178"/>
    <d v="1899-12-30T12:36:35"/>
    <n v="3"/>
    <s v="Восточная"/>
    <n v="1"/>
    <n v="165"/>
    <n v="165"/>
    <x v="1"/>
    <s v="Свежесваренный травяной чай"/>
    <s v="Лемонграсс бол."/>
    <n v="43"/>
  </r>
  <r>
    <n v="146745"/>
    <x v="178"/>
    <d v="1899-12-30T12:36:52"/>
    <n v="5"/>
    <s v="Северная"/>
    <n v="1"/>
    <n v="138"/>
    <n v="138"/>
    <x v="1"/>
    <s v="Свежесваренный черный чай"/>
    <s v="English Breakfast сред."/>
    <n v="48"/>
  </r>
  <r>
    <n v="146746"/>
    <x v="178"/>
    <d v="1899-12-30T12:37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747"/>
    <x v="178"/>
    <d v="1899-12-30T12:37:55"/>
    <n v="3"/>
    <s v="Восточная"/>
    <n v="2"/>
    <n v="138"/>
    <n v="276"/>
    <x v="1"/>
    <s v="Свежесваренный зеленый чай"/>
    <s v="Зеленый чай Serenity сред."/>
    <n v="46"/>
  </r>
  <r>
    <n v="146748"/>
    <x v="178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146749"/>
    <x v="178"/>
    <d v="1899-12-30T12:39:17"/>
    <n v="8"/>
    <s v="Центральная"/>
    <n v="1"/>
    <n v="192"/>
    <n v="192"/>
    <x v="0"/>
    <s v="Органический свежесваренный кофе"/>
    <s v="Бразилия бол."/>
    <n v="27"/>
  </r>
  <r>
    <n v="146750"/>
    <x v="178"/>
    <d v="1899-12-30T12:40:05"/>
    <n v="3"/>
    <s v="Восточная"/>
    <n v="2"/>
    <n v="192"/>
    <n v="384"/>
    <x v="0"/>
    <s v="Органический свежесваренный кофе"/>
    <s v="Бразилия бол."/>
    <n v="27"/>
  </r>
  <r>
    <n v="146751"/>
    <x v="178"/>
    <d v="1899-12-30T12:40:28"/>
    <n v="5"/>
    <s v="Северная"/>
    <n v="2"/>
    <n v="220"/>
    <n v="440"/>
    <x v="1"/>
    <s v="Свежесваренный чай масала"/>
    <s v="Чай масала Morning Sunrise бол."/>
    <n v="55"/>
  </r>
  <r>
    <n v="146752"/>
    <x v="178"/>
    <d v="1899-12-30T12:40:34"/>
    <n v="3"/>
    <s v="Восточная"/>
    <n v="1"/>
    <n v="135"/>
    <n v="135"/>
    <x v="0"/>
    <s v="Премиум свежесваренный кофе"/>
    <s v="Ямайка мал."/>
    <n v="34"/>
  </r>
  <r>
    <n v="146753"/>
    <x v="178"/>
    <d v="1899-12-30T12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6754"/>
    <x v="178"/>
    <d v="1899-12-30T12:42:01"/>
    <n v="8"/>
    <s v="Центральная"/>
    <n v="1"/>
    <n v="179"/>
    <n v="179"/>
    <x v="3"/>
    <s v="Булочка"/>
    <s v="Булочка с клюквой"/>
    <n v="70"/>
  </r>
  <r>
    <n v="146755"/>
    <x v="178"/>
    <d v="1899-12-30T12:47:21"/>
    <n v="3"/>
    <s v="Восточная"/>
    <n v="2"/>
    <n v="121"/>
    <n v="242"/>
    <x v="0"/>
    <s v="Свежесваренный кофе гурме"/>
    <s v="Эфиопия мал."/>
    <n v="31"/>
  </r>
  <r>
    <n v="146756"/>
    <x v="178"/>
    <d v="1899-12-30T12:47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6757"/>
    <x v="178"/>
    <d v="1899-12-30T12:48:31"/>
    <n v="8"/>
    <s v="Центральная"/>
    <n v="1"/>
    <n v="165"/>
    <n v="165"/>
    <x v="0"/>
    <s v="Эспрессо бариста"/>
    <s v="Шот эспрессо"/>
    <n v="37"/>
  </r>
  <r>
    <n v="146758"/>
    <x v="178"/>
    <d v="1899-12-30T12:48:57"/>
    <n v="8"/>
    <s v="Центральная"/>
    <n v="2"/>
    <n v="165"/>
    <n v="330"/>
    <x v="0"/>
    <s v="Эспрессо бариста"/>
    <s v="Шот эспрессо"/>
    <n v="37"/>
  </r>
  <r>
    <n v="146759"/>
    <x v="178"/>
    <d v="1899-12-30T12:48:59"/>
    <n v="5"/>
    <s v="Северная"/>
    <n v="2"/>
    <n v="165"/>
    <n v="330"/>
    <x v="1"/>
    <s v="Свежесваренный зеленый чай"/>
    <s v="Зеленый чай Serenity бол."/>
    <n v="47"/>
  </r>
  <r>
    <n v="146760"/>
    <x v="178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146761"/>
    <x v="178"/>
    <d v="1899-12-30T12:49:52"/>
    <n v="8"/>
    <s v="Центральная"/>
    <n v="2"/>
    <n v="206"/>
    <n v="412"/>
    <x v="0"/>
    <s v="Эспрессо бариста"/>
    <s v="Капучино"/>
    <n v="40"/>
  </r>
  <r>
    <n v="146762"/>
    <x v="178"/>
    <d v="1899-12-30T12:50:02"/>
    <n v="3"/>
    <s v="Восточная"/>
    <n v="2"/>
    <n v="138"/>
    <n v="276"/>
    <x v="1"/>
    <s v="Свежесваренный черный чай"/>
    <s v="English Breakfast сред."/>
    <n v="48"/>
  </r>
  <r>
    <n v="146763"/>
    <x v="178"/>
    <d v="1899-12-30T12:50:02"/>
    <n v="3"/>
    <s v="Восточная"/>
    <n v="1"/>
    <n v="179"/>
    <n v="179"/>
    <x v="3"/>
    <s v="Бискотти"/>
    <s v="Бискотти с лесным орехом"/>
    <n v="69"/>
  </r>
  <r>
    <n v="146764"/>
    <x v="178"/>
    <d v="1899-12-30T12:50:23"/>
    <n v="3"/>
    <s v="Восточная"/>
    <n v="1"/>
    <n v="138"/>
    <n v="138"/>
    <x v="1"/>
    <s v="Свежесваренный травяной чай"/>
    <s v="Лемонграсс сред."/>
    <n v="42"/>
  </r>
  <r>
    <n v="146765"/>
    <x v="178"/>
    <d v="1899-12-30T12:53:09"/>
    <n v="3"/>
    <s v="Восточная"/>
    <n v="2"/>
    <n v="165"/>
    <n v="330"/>
    <x v="0"/>
    <s v="Свежесваренный кофе гурме"/>
    <s v="Эфиопия сред."/>
    <n v="32"/>
  </r>
  <r>
    <n v="146766"/>
    <x v="178"/>
    <d v="1899-12-30T12:53:39"/>
    <n v="5"/>
    <s v="Северная"/>
    <n v="1"/>
    <n v="138"/>
    <n v="138"/>
    <x v="1"/>
    <s v="Свежесваренный травяной чай"/>
    <s v="Мятный сред."/>
    <n v="44"/>
  </r>
  <r>
    <n v="146767"/>
    <x v="178"/>
    <d v="1899-12-30T12:55:24"/>
    <n v="3"/>
    <s v="Восточная"/>
    <n v="1"/>
    <n v="138"/>
    <n v="138"/>
    <x v="0"/>
    <s v="Дрип-кофе"/>
    <s v="Наш старый добрый бленд сред."/>
    <n v="23"/>
  </r>
  <r>
    <n v="146768"/>
    <x v="178"/>
    <d v="1899-12-30T12:55:28"/>
    <n v="8"/>
    <s v="Центральная"/>
    <n v="1"/>
    <n v="165"/>
    <n v="165"/>
    <x v="0"/>
    <s v="Эспрессо бариста"/>
    <s v="Шот эспрессо"/>
    <n v="37"/>
  </r>
  <r>
    <n v="146769"/>
    <x v="178"/>
    <d v="1899-12-30T12:55:47"/>
    <n v="5"/>
    <s v="Северная"/>
    <n v="2"/>
    <n v="165"/>
    <n v="330"/>
    <x v="0"/>
    <s v="Эспрессо бариста"/>
    <s v="Шот Ouro Brasileiro"/>
    <n v="87"/>
  </r>
  <r>
    <n v="146770"/>
    <x v="178"/>
    <d v="1899-12-30T12:56:23"/>
    <n v="5"/>
    <s v="Северная"/>
    <n v="2"/>
    <n v="165"/>
    <n v="330"/>
    <x v="0"/>
    <s v="Свежесваренный кофе гурме"/>
    <s v="Эфиопия сред."/>
    <n v="32"/>
  </r>
  <r>
    <n v="146771"/>
    <x v="178"/>
    <d v="1899-12-30T12:57:49"/>
    <n v="3"/>
    <s v="Восточная"/>
    <n v="2"/>
    <n v="138"/>
    <n v="276"/>
    <x v="1"/>
    <s v="Свежесваренный черный чай"/>
    <s v="Эрл Грей сред."/>
    <n v="50"/>
  </r>
  <r>
    <n v="146772"/>
    <x v="178"/>
    <d v="1899-12-30T12:57:55"/>
    <n v="3"/>
    <s v="Восточная"/>
    <n v="2"/>
    <n v="234"/>
    <n v="468"/>
    <x v="0"/>
    <s v="Эспрессо бариста"/>
    <s v="Капучино бол."/>
    <n v="41"/>
  </r>
  <r>
    <n v="146773"/>
    <x v="178"/>
    <d v="1899-12-30T12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46774"/>
    <x v="178"/>
    <d v="1899-12-30T12:58:03"/>
    <n v="3"/>
    <s v="Восточная"/>
    <n v="2"/>
    <n v="192"/>
    <n v="384"/>
    <x v="0"/>
    <s v="Свежесваренный кофе гурме"/>
    <s v="Эфиопия бол."/>
    <n v="33"/>
  </r>
  <r>
    <n v="146775"/>
    <x v="178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146776"/>
    <x v="178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146777"/>
    <x v="178"/>
    <d v="1899-12-30T13:01:51"/>
    <n v="8"/>
    <s v="Центральная"/>
    <n v="1"/>
    <n v="165"/>
    <n v="165"/>
    <x v="0"/>
    <s v="Дрип-кофе"/>
    <s v="Наш старый добрый бленд бол."/>
    <n v="24"/>
  </r>
  <r>
    <n v="146778"/>
    <x v="178"/>
    <d v="1899-12-30T13:03:25"/>
    <n v="3"/>
    <s v="Восточная"/>
    <n v="1"/>
    <n v="138"/>
    <n v="138"/>
    <x v="1"/>
    <s v="Свежесваренный травяной чай"/>
    <s v="Мятный сред."/>
    <n v="44"/>
  </r>
  <r>
    <n v="146779"/>
    <x v="178"/>
    <d v="1899-12-30T13:03:37"/>
    <n v="5"/>
    <s v="Северная"/>
    <n v="1"/>
    <n v="170"/>
    <n v="170"/>
    <x v="0"/>
    <s v="Премиум свежесваренный кофе"/>
    <s v="Ямайка сред."/>
    <n v="35"/>
  </r>
  <r>
    <n v="146780"/>
    <x v="178"/>
    <d v="1899-12-30T13:04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6781"/>
    <x v="178"/>
    <d v="1899-12-30T13:04:49"/>
    <n v="5"/>
    <s v="Северная"/>
    <n v="2"/>
    <n v="206"/>
    <n v="412"/>
    <x v="0"/>
    <s v="Эспрессо бариста"/>
    <s v="Латте"/>
    <n v="38"/>
  </r>
  <r>
    <n v="146782"/>
    <x v="178"/>
    <d v="1899-12-30T13:04:49"/>
    <n v="5"/>
    <s v="Северная"/>
    <n v="1"/>
    <n v="179"/>
    <n v="179"/>
    <x v="3"/>
    <s v="Булочка"/>
    <s v="Имбирная булочка"/>
    <n v="72"/>
  </r>
  <r>
    <n v="146783"/>
    <x v="178"/>
    <d v="1899-12-30T13:05:08"/>
    <n v="8"/>
    <s v="Центральная"/>
    <n v="1"/>
    <n v="116"/>
    <n v="116"/>
    <x v="0"/>
    <s v="Эспрессо бариста"/>
    <s v="Шот Ouro Brasileiro"/>
    <n v="87"/>
  </r>
  <r>
    <n v="146784"/>
    <x v="178"/>
    <d v="1899-12-30T13:05:08"/>
    <n v="8"/>
    <s v="Центральная"/>
    <n v="1"/>
    <n v="179"/>
    <n v="179"/>
    <x v="3"/>
    <s v="Булочка"/>
    <s v="Имбирная булочка"/>
    <n v="72"/>
  </r>
  <r>
    <n v="146785"/>
    <x v="178"/>
    <d v="1899-12-30T13:05:34"/>
    <n v="8"/>
    <s v="Центральная"/>
    <n v="1"/>
    <n v="192"/>
    <n v="192"/>
    <x v="0"/>
    <s v="Органический свежесваренный кофе"/>
    <s v="Бразилия бол."/>
    <n v="27"/>
  </r>
  <r>
    <n v="146786"/>
    <x v="178"/>
    <d v="1899-12-30T13:07:30"/>
    <n v="5"/>
    <s v="Северная"/>
    <n v="2"/>
    <n v="165"/>
    <n v="330"/>
    <x v="1"/>
    <s v="Свежесваренный травяной чай"/>
    <s v="Мятный бол."/>
    <n v="45"/>
  </r>
  <r>
    <n v="146787"/>
    <x v="178"/>
    <d v="1899-12-30T13:08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788"/>
    <x v="178"/>
    <d v="1899-12-30T13:10:26"/>
    <n v="8"/>
    <s v="Центральная"/>
    <n v="1"/>
    <n v="165"/>
    <n v="165"/>
    <x v="0"/>
    <s v="Дрип-кофе"/>
    <s v="Наш старый добрый бленд бол."/>
    <n v="24"/>
  </r>
  <r>
    <n v="146789"/>
    <x v="178"/>
    <d v="1899-12-30T13:10:43"/>
    <n v="5"/>
    <s v="Северная"/>
    <n v="2"/>
    <n v="138"/>
    <n v="276"/>
    <x v="0"/>
    <s v="Дрип-кофе"/>
    <s v="Наш старый добрый бленд сред."/>
    <n v="23"/>
  </r>
  <r>
    <n v="146790"/>
    <x v="178"/>
    <d v="1899-12-30T13:11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791"/>
    <x v="178"/>
    <d v="1899-12-30T13:11:47"/>
    <n v="5"/>
    <s v="Северная"/>
    <n v="1"/>
    <n v="138"/>
    <n v="138"/>
    <x v="1"/>
    <s v="Свежесваренный травяной чай"/>
    <s v="Лемонграсс сред."/>
    <n v="42"/>
  </r>
  <r>
    <n v="146792"/>
    <x v="178"/>
    <d v="1899-12-30T13:11:59"/>
    <n v="8"/>
    <s v="Центральная"/>
    <n v="2"/>
    <n v="110"/>
    <n v="220"/>
    <x v="0"/>
    <s v="Дрип-кофе"/>
    <s v="Наш старый добрый бленд мал."/>
    <n v="22"/>
  </r>
  <r>
    <n v="146793"/>
    <x v="178"/>
    <d v="1899-12-30T13:12:00"/>
    <n v="8"/>
    <s v="Центральная"/>
    <n v="1"/>
    <n v="165"/>
    <n v="165"/>
    <x v="1"/>
    <s v="Свежесваренный черный чай"/>
    <s v="English Breakfast бол."/>
    <n v="49"/>
  </r>
  <r>
    <n v="146794"/>
    <x v="178"/>
    <d v="1899-12-30T13:1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6795"/>
    <x v="178"/>
    <d v="1899-12-30T13:12:10"/>
    <n v="8"/>
    <s v="Центральная"/>
    <n v="1"/>
    <n v="206"/>
    <n v="206"/>
    <x v="3"/>
    <s v="Булочка"/>
    <s v="Гигантская пикантная булочка"/>
    <n v="79"/>
  </r>
  <r>
    <n v="146796"/>
    <x v="178"/>
    <d v="1899-12-30T13:12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6797"/>
    <x v="178"/>
    <d v="1899-12-30T13:12:49"/>
    <n v="5"/>
    <s v="Северная"/>
    <n v="2"/>
    <n v="165"/>
    <n v="330"/>
    <x v="0"/>
    <s v="Органический свежесваренный кофе"/>
    <s v="Бразилия сред."/>
    <n v="26"/>
  </r>
  <r>
    <n v="146798"/>
    <x v="178"/>
    <d v="1899-12-30T13:13:07"/>
    <n v="8"/>
    <s v="Центральная"/>
    <n v="1"/>
    <n v="165"/>
    <n v="165"/>
    <x v="0"/>
    <s v="Свежесваренный кофе гурме"/>
    <s v="Эфиопия сред."/>
    <n v="32"/>
  </r>
  <r>
    <n v="146799"/>
    <x v="178"/>
    <d v="1899-12-30T13:13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6800"/>
    <x v="178"/>
    <d v="1899-12-30T13:14:47"/>
    <n v="5"/>
    <s v="Северная"/>
    <n v="1"/>
    <n v="165"/>
    <n v="165"/>
    <x v="1"/>
    <s v="Свежесваренный черный чай"/>
    <s v="English Breakfast бол."/>
    <n v="49"/>
  </r>
  <r>
    <n v="146801"/>
    <x v="178"/>
    <d v="1899-12-30T13:1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802"/>
    <x v="178"/>
    <d v="1899-12-30T13:16:34"/>
    <n v="5"/>
    <s v="Северная"/>
    <n v="2"/>
    <n v="165"/>
    <n v="330"/>
    <x v="0"/>
    <s v="Органический свежесваренный кофе"/>
    <s v="Бразилия сред."/>
    <n v="26"/>
  </r>
  <r>
    <n v="146803"/>
    <x v="178"/>
    <d v="1899-12-30T13:18:22"/>
    <n v="3"/>
    <s v="Восточная"/>
    <n v="2"/>
    <n v="138"/>
    <n v="276"/>
    <x v="1"/>
    <s v="Свежесваренный чай масала"/>
    <s v="Чай масала Morning Sunrise сред."/>
    <n v="54"/>
  </r>
  <r>
    <n v="146804"/>
    <x v="178"/>
    <d v="1899-12-30T13:19:48"/>
    <n v="8"/>
    <s v="Центральная"/>
    <n v="2"/>
    <n v="234"/>
    <n v="468"/>
    <x v="0"/>
    <s v="Эспрессо бариста"/>
    <s v="Латте сред."/>
    <n v="39"/>
  </r>
  <r>
    <n v="146805"/>
    <x v="178"/>
    <d v="1899-12-30T13:20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806"/>
    <x v="178"/>
    <d v="1899-12-30T13:21:06"/>
    <n v="3"/>
    <s v="Восточная"/>
    <n v="1"/>
    <n v="165"/>
    <n v="165"/>
    <x v="0"/>
    <s v="Эспрессо бариста"/>
    <s v="Шот эспрессо"/>
    <n v="37"/>
  </r>
  <r>
    <n v="146807"/>
    <x v="178"/>
    <d v="1899-12-30T13:22:1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6808"/>
    <x v="178"/>
    <d v="1899-12-30T13:22:44"/>
    <n v="5"/>
    <s v="Северная"/>
    <n v="2"/>
    <n v="138"/>
    <n v="276"/>
    <x v="0"/>
    <s v="Дрип-кофе"/>
    <s v="Наш старый добрый бленд сред."/>
    <n v="23"/>
  </r>
  <r>
    <n v="146809"/>
    <x v="178"/>
    <d v="1899-12-30T13:23:11"/>
    <n v="3"/>
    <s v="Восточная"/>
    <n v="1"/>
    <n v="165"/>
    <n v="165"/>
    <x v="0"/>
    <s v="Органический свежесваренный кофе"/>
    <s v="Бразилия сред."/>
    <n v="26"/>
  </r>
  <r>
    <n v="146810"/>
    <x v="178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811"/>
    <x v="178"/>
    <d v="1899-12-30T13:24:19"/>
    <n v="5"/>
    <s v="Северная"/>
    <n v="1"/>
    <n v="234"/>
    <n v="234"/>
    <x v="0"/>
    <s v="Эспрессо бариста"/>
    <s v="Капучино бол."/>
    <n v="41"/>
  </r>
  <r>
    <n v="146812"/>
    <x v="178"/>
    <d v="1899-12-30T13:27:09"/>
    <n v="3"/>
    <s v="Восточная"/>
    <n v="1"/>
    <n v="192"/>
    <n v="192"/>
    <x v="0"/>
    <s v="Органический свежесваренный кофе"/>
    <s v="Бразилия бол."/>
    <n v="27"/>
  </r>
  <r>
    <n v="146813"/>
    <x v="178"/>
    <d v="1899-12-30T13:27:40"/>
    <n v="8"/>
    <s v="Центральная"/>
    <n v="2"/>
    <n v="121"/>
    <n v="242"/>
    <x v="0"/>
    <s v="Свежесваренный кофе гурме"/>
    <s v="Эфиопия мал."/>
    <n v="31"/>
  </r>
  <r>
    <n v="146814"/>
    <x v="178"/>
    <d v="1899-12-30T13:28:04"/>
    <n v="8"/>
    <s v="Центральная"/>
    <n v="2"/>
    <n v="206"/>
    <n v="412"/>
    <x v="0"/>
    <s v="Эспрессо бариста"/>
    <s v="Капучино"/>
    <n v="40"/>
  </r>
  <r>
    <n v="146815"/>
    <x v="178"/>
    <d v="1899-12-30T13:28:12"/>
    <n v="3"/>
    <s v="Восточная"/>
    <n v="1"/>
    <n v="206"/>
    <n v="206"/>
    <x v="0"/>
    <s v="Премиум свежесваренный кофе"/>
    <s v="Ямайка бол."/>
    <n v="36"/>
  </r>
  <r>
    <n v="146816"/>
    <x v="178"/>
    <d v="1899-12-30T13:29:07"/>
    <n v="3"/>
    <s v="Восточная"/>
    <n v="1"/>
    <n v="165"/>
    <n v="165"/>
    <x v="1"/>
    <s v="Свежесваренный травяной чай"/>
    <s v="Лемонграсс бол."/>
    <n v="43"/>
  </r>
  <r>
    <n v="146817"/>
    <x v="178"/>
    <d v="1899-12-30T13:29:27"/>
    <n v="3"/>
    <s v="Восточная"/>
    <n v="2"/>
    <n v="206"/>
    <n v="412"/>
    <x v="0"/>
    <s v="Эспрессо бариста"/>
    <s v="Капучино"/>
    <n v="40"/>
  </r>
  <r>
    <n v="146818"/>
    <x v="178"/>
    <d v="1899-12-30T13:30:38"/>
    <n v="3"/>
    <s v="Восточная"/>
    <n v="1"/>
    <n v="165"/>
    <n v="165"/>
    <x v="0"/>
    <s v="Свежесваренный кофе гурме"/>
    <s v="Эфиопия сред."/>
    <n v="32"/>
  </r>
  <r>
    <n v="146819"/>
    <x v="178"/>
    <d v="1899-12-30T13:31:41"/>
    <n v="5"/>
    <s v="Северная"/>
    <n v="2"/>
    <n v="192"/>
    <n v="384"/>
    <x v="0"/>
    <s v="Органический свежесваренный кофе"/>
    <s v="Бразилия бол."/>
    <n v="27"/>
  </r>
  <r>
    <n v="146820"/>
    <x v="178"/>
    <d v="1899-12-30T13:33:53"/>
    <n v="5"/>
    <s v="Северная"/>
    <n v="2"/>
    <n v="234"/>
    <n v="468"/>
    <x v="0"/>
    <s v="Эспрессо бариста"/>
    <s v="Капучино бол."/>
    <n v="41"/>
  </r>
  <r>
    <n v="146821"/>
    <x v="178"/>
    <d v="1899-12-30T13:33:53"/>
    <n v="5"/>
    <s v="Северная"/>
    <n v="1"/>
    <n v="179"/>
    <n v="179"/>
    <x v="3"/>
    <s v="Булочка"/>
    <s v="Булочка с клюквой"/>
    <n v="70"/>
  </r>
  <r>
    <n v="146822"/>
    <x v="178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146823"/>
    <x v="178"/>
    <d v="1899-12-30T13:35:17"/>
    <n v="5"/>
    <s v="Северная"/>
    <n v="2"/>
    <n v="165"/>
    <n v="330"/>
    <x v="0"/>
    <s v="Органический свежесваренный кофе"/>
    <s v="Бразилия сред."/>
    <n v="26"/>
  </r>
  <r>
    <n v="146824"/>
    <x v="178"/>
    <d v="1899-12-30T13:35:17"/>
    <n v="5"/>
    <s v="Северная"/>
    <n v="1"/>
    <n v="165"/>
    <n v="165"/>
    <x v="3"/>
    <s v="Булочка"/>
    <s v="Овсяная булочка"/>
    <n v="77"/>
  </r>
  <r>
    <n v="146825"/>
    <x v="178"/>
    <d v="1899-12-30T13:35:20"/>
    <n v="3"/>
    <s v="Восточная"/>
    <n v="2"/>
    <n v="110"/>
    <n v="220"/>
    <x v="0"/>
    <s v="Дрип-кофе"/>
    <s v="Наш старый добрый бленд мал."/>
    <n v="22"/>
  </r>
  <r>
    <n v="146826"/>
    <x v="178"/>
    <d v="1899-12-30T13:35:31"/>
    <n v="3"/>
    <s v="Восточная"/>
    <n v="2"/>
    <n v="165"/>
    <n v="330"/>
    <x v="0"/>
    <s v="Свежесваренный кофе гурме"/>
    <s v="Эфиопия сред."/>
    <n v="32"/>
  </r>
  <r>
    <n v="146827"/>
    <x v="178"/>
    <d v="1899-12-30T13:35:45"/>
    <n v="3"/>
    <s v="Восточная"/>
    <n v="2"/>
    <n v="165"/>
    <n v="330"/>
    <x v="0"/>
    <s v="Эспрессо бариста"/>
    <s v="Шот эспрессо"/>
    <n v="37"/>
  </r>
  <r>
    <n v="146828"/>
    <x v="178"/>
    <d v="1899-12-30T13:35:45"/>
    <n v="3"/>
    <s v="Восточная"/>
    <n v="1"/>
    <n v="192"/>
    <n v="192"/>
    <x v="3"/>
    <s v="Выпечка"/>
    <s v="Круассан"/>
    <n v="75"/>
  </r>
  <r>
    <n v="146829"/>
    <x v="178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146830"/>
    <x v="178"/>
    <d v="1899-12-30T13:38:07"/>
    <n v="3"/>
    <s v="Восточная"/>
    <n v="2"/>
    <n v="206"/>
    <n v="412"/>
    <x v="0"/>
    <s v="Премиум свежесваренный кофе"/>
    <s v="Ямайка бол."/>
    <n v="36"/>
  </r>
  <r>
    <n v="146831"/>
    <x v="178"/>
    <d v="1899-12-30T13:39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6832"/>
    <x v="178"/>
    <d v="1899-12-30T13:40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833"/>
    <x v="178"/>
    <d v="1899-12-30T13:41:32"/>
    <n v="8"/>
    <s v="Центральная"/>
    <n v="1"/>
    <n v="206"/>
    <n v="206"/>
    <x v="0"/>
    <s v="Эспрессо бариста"/>
    <s v="Капучино"/>
    <n v="40"/>
  </r>
  <r>
    <n v="146834"/>
    <x v="178"/>
    <d v="1899-12-30T13:41:32"/>
    <n v="8"/>
    <s v="Центральная"/>
    <n v="1"/>
    <n v="179"/>
    <n v="179"/>
    <x v="3"/>
    <s v="Бискотти"/>
    <s v="Бискотти с лесным орехом"/>
    <n v="69"/>
  </r>
  <r>
    <n v="146835"/>
    <x v="178"/>
    <d v="1899-12-30T13:41:54"/>
    <n v="5"/>
    <s v="Северная"/>
    <n v="1"/>
    <n v="110"/>
    <n v="110"/>
    <x v="0"/>
    <s v="Дрип-кофе"/>
    <s v="Наш старый добрый бленд мал."/>
    <n v="22"/>
  </r>
  <r>
    <n v="146836"/>
    <x v="178"/>
    <d v="1899-12-30T13:41:54"/>
    <n v="5"/>
    <s v="Северная"/>
    <n v="1"/>
    <n v="192"/>
    <n v="192"/>
    <x v="3"/>
    <s v="Выпечка"/>
    <s v="Круассан"/>
    <n v="75"/>
  </r>
  <r>
    <n v="146837"/>
    <x v="178"/>
    <d v="1899-12-30T13:43:06"/>
    <n v="8"/>
    <s v="Центральная"/>
    <n v="2"/>
    <n v="192"/>
    <n v="384"/>
    <x v="0"/>
    <s v="Свежесваренный кофе гурме"/>
    <s v="Эфиопия бол."/>
    <n v="33"/>
  </r>
  <r>
    <n v="146838"/>
    <x v="178"/>
    <d v="1899-12-30T13:43:06"/>
    <n v="8"/>
    <s v="Центральная"/>
    <n v="1"/>
    <n v="192"/>
    <n v="192"/>
    <x v="3"/>
    <s v="Бискотти"/>
    <s v="Бискотти с шоколадной крошкой"/>
    <n v="76"/>
  </r>
  <r>
    <n v="146839"/>
    <x v="178"/>
    <d v="1899-12-30T13:43:28"/>
    <n v="8"/>
    <s v="Центральная"/>
    <n v="2"/>
    <n v="165"/>
    <n v="330"/>
    <x v="0"/>
    <s v="Органический свежесваренный кофе"/>
    <s v="Бразилия сред."/>
    <n v="26"/>
  </r>
  <r>
    <n v="146840"/>
    <x v="178"/>
    <d v="1899-12-30T13:44:05"/>
    <n v="8"/>
    <s v="Центральная"/>
    <n v="2"/>
    <n v="261"/>
    <n v="522"/>
    <x v="2"/>
    <s v="Горячий шоколад"/>
    <s v="Органический бол."/>
    <n v="61"/>
  </r>
  <r>
    <n v="146841"/>
    <x v="178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146842"/>
    <x v="178"/>
    <d v="1899-12-30T13:45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843"/>
    <x v="178"/>
    <d v="1899-12-30T13:46:39"/>
    <n v="5"/>
    <s v="Северная"/>
    <n v="2"/>
    <n v="192"/>
    <n v="384"/>
    <x v="0"/>
    <s v="Свежесваренный кофе гурме"/>
    <s v="Эфиопия бол."/>
    <n v="33"/>
  </r>
  <r>
    <n v="146844"/>
    <x v="178"/>
    <d v="1899-12-30T13:47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6845"/>
    <x v="178"/>
    <d v="1899-12-30T13:48:13"/>
    <n v="8"/>
    <s v="Центральная"/>
    <n v="2"/>
    <n v="121"/>
    <n v="242"/>
    <x v="0"/>
    <s v="Органический свежесваренный кофе"/>
    <s v="Бразилия мал."/>
    <n v="25"/>
  </r>
  <r>
    <n v="146846"/>
    <x v="178"/>
    <d v="1899-12-30T13:48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847"/>
    <x v="178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146848"/>
    <x v="178"/>
    <d v="1899-12-30T13:48:55"/>
    <n v="5"/>
    <s v="Северная"/>
    <n v="2"/>
    <n v="206"/>
    <n v="412"/>
    <x v="2"/>
    <s v="Горячий шоколад"/>
    <s v="Органический сред."/>
    <n v="60"/>
  </r>
  <r>
    <n v="146849"/>
    <x v="178"/>
    <d v="1899-12-30T13:49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6850"/>
    <x v="178"/>
    <d v="1899-12-30T13:50:14"/>
    <n v="3"/>
    <s v="Восточная"/>
    <n v="1"/>
    <n v="170"/>
    <n v="170"/>
    <x v="0"/>
    <s v="Премиум свежесваренный кофе"/>
    <s v="Ямайка сред."/>
    <n v="35"/>
  </r>
  <r>
    <n v="146851"/>
    <x v="178"/>
    <d v="1899-12-30T13:51:01"/>
    <n v="5"/>
    <s v="Северная"/>
    <n v="2"/>
    <n v="165"/>
    <n v="330"/>
    <x v="0"/>
    <s v="Эспрессо бариста"/>
    <s v="Шот эспрессо"/>
    <n v="37"/>
  </r>
  <r>
    <n v="146852"/>
    <x v="178"/>
    <d v="1899-12-30T13:51:31"/>
    <n v="5"/>
    <s v="Северная"/>
    <n v="2"/>
    <n v="165"/>
    <n v="330"/>
    <x v="0"/>
    <s v="Эспрессо бариста"/>
    <s v="Шот Ouro Brasileiro"/>
    <n v="87"/>
  </r>
  <r>
    <n v="146853"/>
    <x v="178"/>
    <d v="1899-12-30T13:51:46"/>
    <n v="5"/>
    <s v="Северная"/>
    <n v="2"/>
    <n v="206"/>
    <n v="412"/>
    <x v="0"/>
    <s v="Премиум свежесваренный кофе"/>
    <s v="Ямайка бол."/>
    <n v="36"/>
  </r>
  <r>
    <n v="146854"/>
    <x v="178"/>
    <d v="1899-12-30T13:51:46"/>
    <n v="5"/>
    <s v="Северная"/>
    <n v="1"/>
    <n v="206"/>
    <n v="206"/>
    <x v="3"/>
    <s v="Выпечка"/>
    <s v="Шоколадный круассан"/>
    <n v="71"/>
  </r>
  <r>
    <n v="146855"/>
    <x v="178"/>
    <d v="1899-12-30T13:52:06"/>
    <n v="3"/>
    <s v="Восточная"/>
    <n v="1"/>
    <n v="192"/>
    <n v="192"/>
    <x v="0"/>
    <s v="Свежесваренный кофе гурме"/>
    <s v="Эфиопия бол."/>
    <n v="33"/>
  </r>
  <r>
    <n v="146856"/>
    <x v="178"/>
    <d v="1899-12-30T13:53:00"/>
    <n v="8"/>
    <s v="Центральная"/>
    <n v="1"/>
    <n v="261"/>
    <n v="261"/>
    <x v="2"/>
    <s v="Горячий шоколад"/>
    <s v="Органический бол."/>
    <n v="61"/>
  </r>
  <r>
    <n v="146857"/>
    <x v="178"/>
    <d v="1899-12-30T13:53:00"/>
    <n v="8"/>
    <s v="Центральная"/>
    <n v="1"/>
    <n v="179"/>
    <n v="179"/>
    <x v="3"/>
    <s v="Бискотти"/>
    <s v="Бискотти с лесным орехом"/>
    <n v="69"/>
  </r>
  <r>
    <n v="146858"/>
    <x v="178"/>
    <d v="1899-12-30T13:53:25"/>
    <n v="8"/>
    <s v="Центральная"/>
    <n v="1"/>
    <n v="206"/>
    <n v="206"/>
    <x v="0"/>
    <s v="Эспрессо бариста"/>
    <s v="Латте"/>
    <n v="38"/>
  </r>
  <r>
    <n v="146859"/>
    <x v="178"/>
    <d v="1899-12-30T13:54:12"/>
    <n v="3"/>
    <s v="Восточная"/>
    <n v="1"/>
    <n v="206"/>
    <n v="206"/>
    <x v="2"/>
    <s v="Горячий шоколад"/>
    <s v="Органический сред."/>
    <n v="60"/>
  </r>
  <r>
    <n v="146860"/>
    <x v="178"/>
    <d v="1899-12-30T13:55:27"/>
    <n v="5"/>
    <s v="Северная"/>
    <n v="2"/>
    <n v="206"/>
    <n v="412"/>
    <x v="2"/>
    <s v="Горячий шоколад"/>
    <s v="Органический сред."/>
    <n v="60"/>
  </r>
  <r>
    <n v="146861"/>
    <x v="178"/>
    <d v="1899-12-30T13:55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6862"/>
    <x v="178"/>
    <d v="1899-12-30T13:56:44"/>
    <n v="3"/>
    <s v="Восточная"/>
    <n v="1"/>
    <n v="165"/>
    <n v="165"/>
    <x v="1"/>
    <s v="Свежесваренный травяной чай"/>
    <s v="Мятный бол."/>
    <n v="45"/>
  </r>
  <r>
    <n v="146863"/>
    <x v="178"/>
    <d v="1899-12-30T13:57:52"/>
    <n v="5"/>
    <s v="Северная"/>
    <n v="1"/>
    <n v="165"/>
    <n v="165"/>
    <x v="1"/>
    <s v="Свежесваренный черный чай"/>
    <s v="English Breakfast бол."/>
    <n v="49"/>
  </r>
  <r>
    <n v="146864"/>
    <x v="178"/>
    <d v="1899-12-30T13:58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6865"/>
    <x v="178"/>
    <d v="1899-12-30T13:58:28"/>
    <n v="8"/>
    <s v="Центральная"/>
    <n v="1"/>
    <n v="206"/>
    <n v="206"/>
    <x v="3"/>
    <s v="Булочка"/>
    <s v="Гигантская пикантная булочка"/>
    <n v="79"/>
  </r>
  <r>
    <n v="146866"/>
    <x v="178"/>
    <d v="1899-12-30T13:59:12"/>
    <n v="5"/>
    <s v="Северная"/>
    <n v="2"/>
    <n v="192"/>
    <n v="384"/>
    <x v="2"/>
    <s v="Горячий шоколад"/>
    <s v="Тёмный шоколад сред."/>
    <n v="58"/>
  </r>
  <r>
    <n v="146867"/>
    <x v="178"/>
    <d v="1899-12-30T13:59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868"/>
    <x v="178"/>
    <d v="1899-12-30T14:00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6869"/>
    <x v="178"/>
    <d v="1899-12-30T14:00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870"/>
    <x v="178"/>
    <d v="1899-12-30T14:00:49"/>
    <n v="3"/>
    <s v="Восточная"/>
    <n v="2"/>
    <n v="165"/>
    <n v="330"/>
    <x v="0"/>
    <s v="Органический свежесваренный кофе"/>
    <s v="Бразилия сред."/>
    <n v="26"/>
  </r>
  <r>
    <n v="146871"/>
    <x v="178"/>
    <d v="1899-12-30T14:00:52"/>
    <n v="3"/>
    <s v="Восточная"/>
    <n v="1"/>
    <n v="261"/>
    <n v="261"/>
    <x v="2"/>
    <s v="Горячий шоколад"/>
    <s v="Органический бол."/>
    <n v="61"/>
  </r>
  <r>
    <n v="146872"/>
    <x v="178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146873"/>
    <x v="178"/>
    <d v="1899-12-30T14:01:28"/>
    <n v="5"/>
    <s v="Северная"/>
    <n v="1"/>
    <n v="165"/>
    <n v="165"/>
    <x v="0"/>
    <s v="Свежесваренный кофе гурме"/>
    <s v="Эфиопия сред."/>
    <n v="32"/>
  </r>
  <r>
    <n v="146874"/>
    <x v="178"/>
    <d v="1899-12-30T14:01:54"/>
    <n v="8"/>
    <s v="Центральная"/>
    <n v="2"/>
    <n v="192"/>
    <n v="384"/>
    <x v="2"/>
    <s v="Горячий шоколад"/>
    <s v="Тёмный шоколад сред."/>
    <n v="58"/>
  </r>
  <r>
    <n v="146875"/>
    <x v="178"/>
    <d v="1899-12-30T14:02:08"/>
    <n v="8"/>
    <s v="Центральная"/>
    <n v="2"/>
    <n v="206"/>
    <n v="412"/>
    <x v="2"/>
    <s v="Горячий шоколад"/>
    <s v="Органический сред."/>
    <n v="60"/>
  </r>
  <r>
    <n v="146876"/>
    <x v="178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146877"/>
    <x v="178"/>
    <d v="1899-12-30T14:02:42"/>
    <n v="3"/>
    <s v="Восточная"/>
    <n v="1"/>
    <n v="179"/>
    <n v="179"/>
    <x v="3"/>
    <s v="Булочка"/>
    <s v="Имбирная булочка"/>
    <n v="72"/>
  </r>
  <r>
    <n v="146878"/>
    <x v="178"/>
    <d v="1899-12-30T14:02:47"/>
    <n v="8"/>
    <s v="Центральная"/>
    <n v="2"/>
    <n v="165"/>
    <n v="330"/>
    <x v="1"/>
    <s v="Свежесваренный травяной чай"/>
    <s v="Мятный бол."/>
    <n v="45"/>
  </r>
  <r>
    <n v="146879"/>
    <x v="178"/>
    <d v="1899-12-30T14:02:52"/>
    <n v="5"/>
    <s v="Северная"/>
    <n v="2"/>
    <n v="138"/>
    <n v="276"/>
    <x v="1"/>
    <s v="Свежесваренный травяной чай"/>
    <s v="Мятный сред."/>
    <n v="44"/>
  </r>
  <r>
    <n v="146880"/>
    <x v="178"/>
    <d v="1899-12-30T14:03:26"/>
    <n v="3"/>
    <s v="Восточная"/>
    <n v="1"/>
    <n v="261"/>
    <n v="261"/>
    <x v="2"/>
    <s v="Горячий шоколад"/>
    <s v="Органический бол."/>
    <n v="61"/>
  </r>
  <r>
    <n v="146881"/>
    <x v="178"/>
    <d v="1899-12-30T14:04:14"/>
    <n v="5"/>
    <s v="Северная"/>
    <n v="2"/>
    <n v="165"/>
    <n v="330"/>
    <x v="1"/>
    <s v="Свежесваренный черный чай"/>
    <s v="English Breakfast бол."/>
    <n v="49"/>
  </r>
  <r>
    <n v="146882"/>
    <x v="178"/>
    <d v="1899-12-30T14:05:01"/>
    <n v="8"/>
    <s v="Центральная"/>
    <n v="1"/>
    <n v="138"/>
    <n v="138"/>
    <x v="0"/>
    <s v="Дрип-кофе"/>
    <s v="Наш старый добрый бленд сред."/>
    <n v="23"/>
  </r>
  <r>
    <n v="146883"/>
    <x v="178"/>
    <d v="1899-12-30T14:06:08"/>
    <n v="8"/>
    <s v="Центральная"/>
    <n v="1"/>
    <n v="206"/>
    <n v="206"/>
    <x v="0"/>
    <s v="Эспрессо бариста"/>
    <s v="Капучино"/>
    <n v="40"/>
  </r>
  <r>
    <n v="146884"/>
    <x v="178"/>
    <d v="1899-12-30T14:08:22"/>
    <n v="3"/>
    <s v="Восточная"/>
    <n v="1"/>
    <n v="165"/>
    <n v="165"/>
    <x v="1"/>
    <s v="Свежесваренный травяной чай"/>
    <s v="Мятный бол."/>
    <n v="45"/>
  </r>
  <r>
    <n v="146885"/>
    <x v="178"/>
    <d v="1899-12-30T14:08:46"/>
    <n v="3"/>
    <s v="Восточная"/>
    <n v="1"/>
    <n v="206"/>
    <n v="206"/>
    <x v="0"/>
    <s v="Премиум свежесваренный кофе"/>
    <s v="Ямайка бол."/>
    <n v="36"/>
  </r>
  <r>
    <n v="146886"/>
    <x v="178"/>
    <d v="1899-12-30T14:09:25"/>
    <n v="3"/>
    <s v="Восточная"/>
    <n v="2"/>
    <n v="206"/>
    <n v="412"/>
    <x v="2"/>
    <s v="Горячий шоколад"/>
    <s v="Органический сред."/>
    <n v="60"/>
  </r>
  <r>
    <n v="146887"/>
    <x v="178"/>
    <d v="1899-12-30T14:09:28"/>
    <n v="8"/>
    <s v="Центральная"/>
    <n v="1"/>
    <n v="165"/>
    <n v="165"/>
    <x v="0"/>
    <s v="Органический свежесваренный кофе"/>
    <s v="Бразилия сред."/>
    <n v="26"/>
  </r>
  <r>
    <n v="146888"/>
    <x v="178"/>
    <d v="1899-12-30T14:12:52"/>
    <n v="5"/>
    <s v="Северная"/>
    <n v="1"/>
    <n v="248"/>
    <n v="248"/>
    <x v="2"/>
    <s v="Горячий шоколад"/>
    <s v="Темный шоколад бол."/>
    <n v="59"/>
  </r>
  <r>
    <n v="146889"/>
    <x v="178"/>
    <d v="1899-12-30T14:13:35"/>
    <n v="8"/>
    <s v="Центральная"/>
    <n v="1"/>
    <n v="170"/>
    <n v="170"/>
    <x v="0"/>
    <s v="Премиум свежесваренный кофе"/>
    <s v="Ямайка сред."/>
    <n v="35"/>
  </r>
  <r>
    <n v="146890"/>
    <x v="178"/>
    <d v="1899-12-30T14:13:41"/>
    <n v="5"/>
    <s v="Северная"/>
    <n v="2"/>
    <n v="165"/>
    <n v="330"/>
    <x v="0"/>
    <s v="Органический свежесваренный кофе"/>
    <s v="Бразилия сред."/>
    <n v="26"/>
  </r>
  <r>
    <n v="146891"/>
    <x v="178"/>
    <d v="1899-12-30T14:14:39"/>
    <n v="5"/>
    <s v="Северная"/>
    <n v="2"/>
    <n v="165"/>
    <n v="330"/>
    <x v="0"/>
    <s v="Эспрессо бариста"/>
    <s v="Шот эспрессо"/>
    <n v="37"/>
  </r>
  <r>
    <n v="146892"/>
    <x v="178"/>
    <d v="1899-12-30T14:15:38"/>
    <n v="3"/>
    <s v="Восточная"/>
    <n v="1"/>
    <n v="165"/>
    <n v="165"/>
    <x v="0"/>
    <s v="Органический свежесваренный кофе"/>
    <s v="Бразилия сред."/>
    <n v="26"/>
  </r>
  <r>
    <n v="146893"/>
    <x v="178"/>
    <d v="1899-12-30T14:16:20"/>
    <n v="8"/>
    <s v="Центральная"/>
    <n v="2"/>
    <n v="138"/>
    <n v="276"/>
    <x v="1"/>
    <s v="Свежесваренный травяной чай"/>
    <s v="Лемонграсс сред."/>
    <n v="42"/>
  </r>
  <r>
    <n v="146894"/>
    <x v="178"/>
    <d v="1899-12-30T14:17:21"/>
    <n v="3"/>
    <s v="Восточная"/>
    <n v="2"/>
    <n v="206"/>
    <n v="412"/>
    <x v="0"/>
    <s v="Эспрессо бариста"/>
    <s v="Латте"/>
    <n v="38"/>
  </r>
  <r>
    <n v="146895"/>
    <x v="178"/>
    <d v="1899-12-30T14:18:11"/>
    <n v="8"/>
    <s v="Центральная"/>
    <n v="2"/>
    <n v="138"/>
    <n v="276"/>
    <x v="0"/>
    <s v="Дрип-кофе"/>
    <s v="Наш старый добрый бленд сред."/>
    <n v="23"/>
  </r>
  <r>
    <n v="146896"/>
    <x v="178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146897"/>
    <x v="178"/>
    <d v="1899-12-30T14:19:51"/>
    <n v="5"/>
    <s v="Северная"/>
    <n v="1"/>
    <n v="220"/>
    <n v="220"/>
    <x v="1"/>
    <s v="Свежесваренный чай масала"/>
    <s v="Чай масала Morning Sunrise бол."/>
    <n v="55"/>
  </r>
  <r>
    <n v="146898"/>
    <x v="178"/>
    <d v="1899-12-30T14:20:49"/>
    <n v="8"/>
    <s v="Центральная"/>
    <n v="2"/>
    <n v="248"/>
    <n v="496"/>
    <x v="2"/>
    <s v="Горячий шоколад"/>
    <s v="Темный шоколад бол."/>
    <n v="59"/>
  </r>
  <r>
    <n v="146899"/>
    <x v="178"/>
    <d v="1899-12-30T14:21:10"/>
    <n v="8"/>
    <s v="Центральная"/>
    <n v="2"/>
    <n v="121"/>
    <n v="242"/>
    <x v="0"/>
    <s v="Свежесваренный кофе гурме"/>
    <s v="Эфиопия мал."/>
    <n v="31"/>
  </r>
  <r>
    <n v="146900"/>
    <x v="178"/>
    <d v="1899-12-30T14:22:35"/>
    <n v="8"/>
    <s v="Центральная"/>
    <n v="1"/>
    <n v="138"/>
    <n v="138"/>
    <x v="1"/>
    <s v="Свежесваренный зеленый чай"/>
    <s v="Зеленый чай Serenity сред."/>
    <n v="46"/>
  </r>
  <r>
    <n v="146901"/>
    <x v="178"/>
    <d v="1899-12-30T14:23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902"/>
    <x v="178"/>
    <d v="1899-12-30T14:24:00"/>
    <n v="3"/>
    <s v="Восточная"/>
    <n v="2"/>
    <n v="138"/>
    <n v="276"/>
    <x v="1"/>
    <s v="Свежесваренный травяной чай"/>
    <s v="Мятный сред."/>
    <n v="44"/>
  </r>
  <r>
    <n v="146903"/>
    <x v="178"/>
    <d v="1899-12-30T14:24:02"/>
    <n v="5"/>
    <s v="Северная"/>
    <n v="2"/>
    <n v="121"/>
    <n v="242"/>
    <x v="0"/>
    <s v="Свежесваренный кофе гурме"/>
    <s v="Эфиопия мал."/>
    <n v="31"/>
  </r>
  <r>
    <n v="146904"/>
    <x v="178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146905"/>
    <x v="178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906"/>
    <x v="178"/>
    <d v="1899-12-30T14:25:40"/>
    <n v="8"/>
    <s v="Центральная"/>
    <n v="2"/>
    <n v="110"/>
    <n v="220"/>
    <x v="0"/>
    <s v="Дрип-кофе"/>
    <s v="Наш старый добрый бленд мал."/>
    <n v="22"/>
  </r>
  <r>
    <n v="146907"/>
    <x v="178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146908"/>
    <x v="178"/>
    <d v="1899-12-30T14:27:05"/>
    <n v="8"/>
    <s v="Центральная"/>
    <n v="1"/>
    <n v="165"/>
    <n v="165"/>
    <x v="0"/>
    <s v="Эспрессо бариста"/>
    <s v="Шот эспрессо"/>
    <n v="37"/>
  </r>
  <r>
    <n v="146909"/>
    <x v="178"/>
    <d v="1899-12-30T14:27:57"/>
    <n v="3"/>
    <s v="Восточная"/>
    <n v="1"/>
    <n v="165"/>
    <n v="165"/>
    <x v="1"/>
    <s v="Свежесваренный черный чай"/>
    <s v="English Breakfast бол."/>
    <n v="49"/>
  </r>
  <r>
    <n v="146910"/>
    <x v="178"/>
    <d v="1899-12-30T14:2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6911"/>
    <x v="178"/>
    <d v="1899-12-30T14:28:19"/>
    <n v="5"/>
    <s v="Северная"/>
    <n v="2"/>
    <n v="206"/>
    <n v="412"/>
    <x v="0"/>
    <s v="Эспрессо бариста"/>
    <s v="Латте"/>
    <n v="38"/>
  </r>
  <r>
    <n v="146912"/>
    <x v="178"/>
    <d v="1899-12-30T14:28:21"/>
    <n v="5"/>
    <s v="Северная"/>
    <n v="1"/>
    <n v="206"/>
    <n v="206"/>
    <x v="2"/>
    <s v="Горячий шоколад"/>
    <s v="Органический сред."/>
    <n v="60"/>
  </r>
  <r>
    <n v="146913"/>
    <x v="178"/>
    <d v="1899-12-30T14:28:55"/>
    <n v="3"/>
    <s v="Восточная"/>
    <n v="1"/>
    <n v="261"/>
    <n v="261"/>
    <x v="2"/>
    <s v="Горячий шоколад"/>
    <s v="Органический бол."/>
    <n v="61"/>
  </r>
  <r>
    <n v="146914"/>
    <x v="178"/>
    <d v="1899-12-30T14:29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6915"/>
    <x v="178"/>
    <d v="1899-12-30T14:29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6916"/>
    <x v="178"/>
    <d v="1899-12-30T14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6917"/>
    <x v="178"/>
    <d v="1899-12-30T14:30:15"/>
    <n v="8"/>
    <s v="Центральная"/>
    <n v="1"/>
    <n v="179"/>
    <n v="179"/>
    <x v="3"/>
    <s v="Булочка"/>
    <s v="Булочка с клюквой"/>
    <n v="70"/>
  </r>
  <r>
    <n v="146918"/>
    <x v="178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146919"/>
    <x v="178"/>
    <d v="1899-12-30T14:31:55"/>
    <n v="8"/>
    <s v="Центральная"/>
    <n v="2"/>
    <n v="165"/>
    <n v="330"/>
    <x v="0"/>
    <s v="Дрип-кофе"/>
    <s v="Наш старый добрый бленд бол."/>
    <n v="24"/>
  </r>
  <r>
    <n v="146920"/>
    <x v="178"/>
    <d v="1899-12-30T14:31:55"/>
    <n v="8"/>
    <s v="Центральная"/>
    <n v="1"/>
    <n v="192"/>
    <n v="192"/>
    <x v="3"/>
    <s v="Бискотти"/>
    <s v="Бискотти с шоколадной крошкой"/>
    <n v="76"/>
  </r>
  <r>
    <n v="146921"/>
    <x v="178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146922"/>
    <x v="178"/>
    <d v="1899-12-30T14:34:04"/>
    <n v="3"/>
    <s v="Восточная"/>
    <n v="1"/>
    <n v="192"/>
    <n v="192"/>
    <x v="2"/>
    <s v="Горячий шоколад"/>
    <s v="Тёмный шоколад сред."/>
    <n v="58"/>
  </r>
  <r>
    <n v="146923"/>
    <x v="178"/>
    <d v="1899-12-30T14:36:24"/>
    <n v="3"/>
    <s v="Восточная"/>
    <n v="1"/>
    <n v="165"/>
    <n v="165"/>
    <x v="1"/>
    <s v="Свежесваренный черный чай"/>
    <s v="Эрл Грей бол."/>
    <n v="51"/>
  </r>
  <r>
    <n v="146924"/>
    <x v="178"/>
    <d v="1899-12-30T14:36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925"/>
    <x v="178"/>
    <d v="1899-12-30T14:36:5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6926"/>
    <x v="178"/>
    <d v="1899-12-30T14:37:13"/>
    <n v="5"/>
    <s v="Северная"/>
    <n v="1"/>
    <n v="165"/>
    <n v="165"/>
    <x v="1"/>
    <s v="Свежесваренный черный чай"/>
    <s v="Эрл Грей бол."/>
    <n v="51"/>
  </r>
  <r>
    <n v="146927"/>
    <x v="178"/>
    <d v="1899-12-30T14:37:20"/>
    <n v="5"/>
    <s v="Северная"/>
    <n v="1"/>
    <n v="138"/>
    <n v="138"/>
    <x v="1"/>
    <s v="Свежесваренный зеленый чай"/>
    <s v="Зеленый чай Serenity сред."/>
    <n v="46"/>
  </r>
  <r>
    <n v="146928"/>
    <x v="178"/>
    <d v="1899-12-30T14:38:08"/>
    <n v="8"/>
    <s v="Центральная"/>
    <n v="2"/>
    <n v="165"/>
    <n v="330"/>
    <x v="1"/>
    <s v="Свежесваренный черный чай"/>
    <s v="English Breakfast бол."/>
    <n v="49"/>
  </r>
  <r>
    <n v="146929"/>
    <x v="178"/>
    <d v="1899-12-30T14:39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6930"/>
    <x v="178"/>
    <d v="1899-12-30T14:39:31"/>
    <n v="5"/>
    <s v="Северная"/>
    <n v="1"/>
    <n v="248"/>
    <n v="248"/>
    <x v="2"/>
    <s v="Горячий шоколад"/>
    <s v="Темный шоколад бол."/>
    <n v="59"/>
  </r>
  <r>
    <n v="146931"/>
    <x v="178"/>
    <d v="1899-12-30T14:40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6932"/>
    <x v="178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46933"/>
    <x v="178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146934"/>
    <x v="178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935"/>
    <x v="178"/>
    <d v="1899-12-30T14:40:46"/>
    <n v="5"/>
    <s v="Северная"/>
    <n v="2"/>
    <n v="116"/>
    <n v="232"/>
    <x v="0"/>
    <s v="Эспрессо бариста"/>
    <s v="Шот Ouro Brasileiro"/>
    <n v="87"/>
  </r>
  <r>
    <n v="146936"/>
    <x v="178"/>
    <d v="1899-12-30T14:40:46"/>
    <n v="5"/>
    <s v="Северная"/>
    <n v="2"/>
    <n v="146"/>
    <n v="292"/>
    <x v="3"/>
    <s v="Булочка"/>
    <s v="Имбирная булочка"/>
    <n v="72"/>
  </r>
  <r>
    <n v="146937"/>
    <x v="178"/>
    <d v="1899-12-30T14:41:33"/>
    <n v="5"/>
    <s v="Северная"/>
    <n v="1"/>
    <n v="165"/>
    <n v="165"/>
    <x v="1"/>
    <s v="Свежесваренный черный чай"/>
    <s v="Эрл Грей бол."/>
    <n v="51"/>
  </r>
  <r>
    <n v="146938"/>
    <x v="178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146939"/>
    <x v="178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146940"/>
    <x v="178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146941"/>
    <x v="178"/>
    <d v="1899-12-30T14:47:09"/>
    <n v="5"/>
    <s v="Северная"/>
    <n v="1"/>
    <n v="192"/>
    <n v="192"/>
    <x v="0"/>
    <s v="Свежесваренный кофе гурме"/>
    <s v="Эфиопия бол."/>
    <n v="33"/>
  </r>
  <r>
    <n v="146942"/>
    <x v="178"/>
    <d v="1899-12-30T14:47:09"/>
    <n v="5"/>
    <s v="Северная"/>
    <n v="1"/>
    <n v="206"/>
    <n v="206"/>
    <x v="3"/>
    <s v="Выпечка"/>
    <s v="Миндальный круассан"/>
    <n v="73"/>
  </r>
  <r>
    <n v="146943"/>
    <x v="178"/>
    <d v="1899-12-30T14:47:21"/>
    <n v="3"/>
    <s v="Восточная"/>
    <n v="2"/>
    <n v="138"/>
    <n v="276"/>
    <x v="1"/>
    <s v="Свежесваренный травяной чай"/>
    <s v="Лемонграсс сред."/>
    <n v="42"/>
  </r>
  <r>
    <n v="146944"/>
    <x v="178"/>
    <d v="1899-12-30T14:47:57"/>
    <n v="8"/>
    <s v="Центральная"/>
    <n v="2"/>
    <n v="121"/>
    <n v="242"/>
    <x v="0"/>
    <s v="Органический свежесваренный кофе"/>
    <s v="Бразилия мал."/>
    <n v="25"/>
  </r>
  <r>
    <n v="146945"/>
    <x v="178"/>
    <d v="1899-12-30T14:48:09"/>
    <n v="5"/>
    <s v="Северная"/>
    <n v="2"/>
    <n v="138"/>
    <n v="276"/>
    <x v="1"/>
    <s v="Свежесваренный черный чай"/>
    <s v="English Breakfast сред."/>
    <n v="48"/>
  </r>
  <r>
    <n v="146946"/>
    <x v="178"/>
    <d v="1899-12-30T14:49:02"/>
    <n v="3"/>
    <s v="Восточная"/>
    <n v="2"/>
    <n v="135"/>
    <n v="270"/>
    <x v="0"/>
    <s v="Премиум свежесваренный кофе"/>
    <s v="Ямайка мал."/>
    <n v="34"/>
  </r>
  <r>
    <n v="146947"/>
    <x v="178"/>
    <d v="1899-12-30T14:49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6948"/>
    <x v="178"/>
    <d v="1899-12-30T14:50:15"/>
    <n v="8"/>
    <s v="Центральная"/>
    <n v="2"/>
    <n v="261"/>
    <n v="522"/>
    <x v="2"/>
    <s v="Горячий шоколад"/>
    <s v="Органический бол."/>
    <n v="61"/>
  </r>
  <r>
    <n v="146949"/>
    <x v="178"/>
    <d v="1899-12-30T14:51:59"/>
    <n v="3"/>
    <s v="Восточная"/>
    <n v="1"/>
    <n v="206"/>
    <n v="206"/>
    <x v="0"/>
    <s v="Эспрессо бариста"/>
    <s v="Капучино"/>
    <n v="40"/>
  </r>
  <r>
    <n v="146950"/>
    <x v="178"/>
    <d v="1899-12-30T14:53:50"/>
    <n v="3"/>
    <s v="Восточная"/>
    <n v="1"/>
    <n v="234"/>
    <n v="234"/>
    <x v="0"/>
    <s v="Эспрессо бариста"/>
    <s v="Капучино бол."/>
    <n v="41"/>
  </r>
  <r>
    <n v="146951"/>
    <x v="178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146952"/>
    <x v="178"/>
    <d v="1899-12-30T14:55:41"/>
    <n v="8"/>
    <s v="Центральная"/>
    <n v="2"/>
    <n v="165"/>
    <n v="330"/>
    <x v="0"/>
    <s v="Эспрессо бариста"/>
    <s v="Шот Ouro Brasileiro"/>
    <n v="87"/>
  </r>
  <r>
    <n v="146953"/>
    <x v="178"/>
    <d v="1899-12-30T14:55:41"/>
    <n v="8"/>
    <s v="Центральная"/>
    <n v="1"/>
    <n v="248"/>
    <n v="248"/>
    <x v="3"/>
    <s v="Булочка"/>
    <s v="Шотландская сливочная булочка"/>
    <n v="78"/>
  </r>
  <r>
    <n v="146954"/>
    <x v="178"/>
    <d v="1899-12-30T14:56:0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6955"/>
    <x v="178"/>
    <d v="1899-12-30T14:56:46"/>
    <n v="3"/>
    <s v="Восточная"/>
    <n v="2"/>
    <n v="165"/>
    <n v="330"/>
    <x v="0"/>
    <s v="Органический свежесваренный кофе"/>
    <s v="Бразилия сред."/>
    <n v="26"/>
  </r>
  <r>
    <n v="146956"/>
    <x v="178"/>
    <d v="1899-12-30T14:57:31"/>
    <n v="8"/>
    <s v="Центральная"/>
    <n v="1"/>
    <n v="165"/>
    <n v="165"/>
    <x v="1"/>
    <s v="Свежесваренный черный чай"/>
    <s v="Эрл Грей бол."/>
    <n v="51"/>
  </r>
  <r>
    <n v="146957"/>
    <x v="178"/>
    <d v="1899-12-30T14:57:43"/>
    <n v="5"/>
    <s v="Северная"/>
    <n v="2"/>
    <n v="138"/>
    <n v="276"/>
    <x v="0"/>
    <s v="Дрип-кофе"/>
    <s v="Наш старый добрый бленд сред."/>
    <n v="23"/>
  </r>
  <r>
    <n v="146958"/>
    <x v="178"/>
    <d v="1899-12-30T14:58:14"/>
    <n v="3"/>
    <s v="Восточная"/>
    <n v="2"/>
    <n v="138"/>
    <n v="276"/>
    <x v="1"/>
    <s v="Свежесваренный травяной чай"/>
    <s v="Мятный сред."/>
    <n v="44"/>
  </r>
  <r>
    <n v="146959"/>
    <x v="178"/>
    <d v="1899-12-30T14:59:19"/>
    <n v="5"/>
    <s v="Северная"/>
    <n v="1"/>
    <n v="206"/>
    <n v="206"/>
    <x v="0"/>
    <s v="Эспрессо бариста"/>
    <s v="Капучино"/>
    <n v="40"/>
  </r>
  <r>
    <n v="146960"/>
    <x v="178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146961"/>
    <x v="178"/>
    <d v="1899-12-30T14:59:46"/>
    <n v="5"/>
    <s v="Северная"/>
    <n v="1"/>
    <n v="179"/>
    <n v="179"/>
    <x v="3"/>
    <s v="Бискотти"/>
    <s v="Бискотти с лесным орехом"/>
    <n v="69"/>
  </r>
  <r>
    <n v="146962"/>
    <x v="178"/>
    <d v="1899-12-30T15:00:27"/>
    <n v="5"/>
    <s v="Северная"/>
    <n v="2"/>
    <n v="206"/>
    <n v="412"/>
    <x v="0"/>
    <s v="Эспрессо бариста"/>
    <s v="Капучино"/>
    <n v="40"/>
  </r>
  <r>
    <n v="146963"/>
    <x v="178"/>
    <d v="1899-12-30T15:00:27"/>
    <n v="5"/>
    <s v="Северная"/>
    <n v="1"/>
    <n v="179"/>
    <n v="179"/>
    <x v="3"/>
    <s v="Бискотти"/>
    <s v="Бискотти с лесным орехом"/>
    <n v="69"/>
  </r>
  <r>
    <n v="146964"/>
    <x v="178"/>
    <d v="1899-12-30T15:00:56"/>
    <n v="8"/>
    <s v="Центральная"/>
    <n v="1"/>
    <n v="165"/>
    <n v="165"/>
    <x v="0"/>
    <s v="Эспрессо бариста"/>
    <s v="Шот эспрессо"/>
    <n v="37"/>
  </r>
  <r>
    <n v="146965"/>
    <x v="178"/>
    <d v="1899-12-30T15:01:10"/>
    <n v="3"/>
    <s v="Восточная"/>
    <n v="1"/>
    <n v="165"/>
    <n v="165"/>
    <x v="1"/>
    <s v="Свежесваренный травяной чай"/>
    <s v="Лемонграсс бол."/>
    <n v="43"/>
  </r>
  <r>
    <n v="146966"/>
    <x v="178"/>
    <d v="1899-12-30T15:02:29"/>
    <n v="5"/>
    <s v="Северная"/>
    <n v="1"/>
    <n v="165"/>
    <n v="165"/>
    <x v="0"/>
    <s v="Эспрессо бариста"/>
    <s v="Шот Ouro Brasileiro"/>
    <n v="87"/>
  </r>
  <r>
    <n v="146967"/>
    <x v="178"/>
    <d v="1899-12-30T15:02:41"/>
    <n v="8"/>
    <s v="Центральная"/>
    <n v="2"/>
    <n v="170"/>
    <n v="340"/>
    <x v="0"/>
    <s v="Премиум свежесваренный кофе"/>
    <s v="Ямайка сред."/>
    <n v="35"/>
  </r>
  <r>
    <n v="146968"/>
    <x v="178"/>
    <d v="1899-12-30T15:03:38"/>
    <n v="3"/>
    <s v="Восточная"/>
    <n v="2"/>
    <n v="138"/>
    <n v="276"/>
    <x v="1"/>
    <s v="Свежесваренный черный чай"/>
    <s v="Эрл Грей сред."/>
    <n v="50"/>
  </r>
  <r>
    <n v="146969"/>
    <x v="178"/>
    <d v="1899-12-30T15:04:47"/>
    <n v="3"/>
    <s v="Восточная"/>
    <n v="2"/>
    <n v="165"/>
    <n v="330"/>
    <x v="1"/>
    <s v="Свежесваренный черный чай"/>
    <s v="Эрл Грей бол."/>
    <n v="51"/>
  </r>
  <r>
    <n v="146970"/>
    <x v="178"/>
    <d v="1899-12-30T15:06:14"/>
    <n v="8"/>
    <s v="Центральная"/>
    <n v="1"/>
    <n v="192"/>
    <n v="192"/>
    <x v="0"/>
    <s v="Органический свежесваренный кофе"/>
    <s v="Бразилия бол."/>
    <n v="27"/>
  </r>
  <r>
    <n v="146971"/>
    <x v="178"/>
    <d v="1899-12-30T15:07:32"/>
    <n v="3"/>
    <s v="Восточная"/>
    <n v="1"/>
    <n v="234"/>
    <n v="234"/>
    <x v="0"/>
    <s v="Эспрессо бариста"/>
    <s v="Капучино бол."/>
    <n v="41"/>
  </r>
  <r>
    <n v="146972"/>
    <x v="178"/>
    <d v="1899-12-30T15:08:09"/>
    <n v="3"/>
    <s v="Восточная"/>
    <n v="1"/>
    <n v="138"/>
    <n v="138"/>
    <x v="1"/>
    <s v="Свежесваренный черный чай"/>
    <s v="English Breakfast сред."/>
    <n v="48"/>
  </r>
  <r>
    <n v="146973"/>
    <x v="178"/>
    <d v="1899-12-30T15:08:09"/>
    <n v="3"/>
    <s v="Восточная"/>
    <n v="1"/>
    <n v="206"/>
    <n v="206"/>
    <x v="3"/>
    <s v="Булочка"/>
    <s v="Гигантская пикантная булочка"/>
    <n v="79"/>
  </r>
  <r>
    <n v="146974"/>
    <x v="178"/>
    <d v="1899-12-30T15:08:34"/>
    <n v="3"/>
    <s v="Восточная"/>
    <n v="2"/>
    <n v="165"/>
    <n v="330"/>
    <x v="1"/>
    <s v="Свежесваренный черный чай"/>
    <s v="Эрл Грей бол."/>
    <n v="51"/>
  </r>
  <r>
    <n v="146975"/>
    <x v="178"/>
    <d v="1899-12-30T15:08:39"/>
    <n v="3"/>
    <s v="Восточная"/>
    <n v="2"/>
    <n v="220"/>
    <n v="440"/>
    <x v="1"/>
    <s v="Свежесваренный чай масала"/>
    <s v="Чай масала Morning Sunrise бол."/>
    <n v="55"/>
  </r>
  <r>
    <n v="146976"/>
    <x v="178"/>
    <d v="1899-12-30T15:08:39"/>
    <n v="3"/>
    <s v="Восточная"/>
    <n v="1"/>
    <n v="179"/>
    <n v="179"/>
    <x v="3"/>
    <s v="Бискотти"/>
    <s v="Бискотти с лесным орехом"/>
    <n v="69"/>
  </r>
  <r>
    <n v="146977"/>
    <x v="178"/>
    <d v="1899-12-30T15:09:17"/>
    <n v="5"/>
    <s v="Северная"/>
    <n v="1"/>
    <n v="135"/>
    <n v="135"/>
    <x v="0"/>
    <s v="Премиум свежесваренный кофе"/>
    <s v="Ямайка мал."/>
    <n v="34"/>
  </r>
  <r>
    <n v="146978"/>
    <x v="178"/>
    <d v="1899-12-30T15:09:32"/>
    <n v="3"/>
    <s v="Восточная"/>
    <n v="2"/>
    <n v="121"/>
    <n v="242"/>
    <x v="0"/>
    <s v="Свежесваренный кофе гурме"/>
    <s v="Эфиопия мал."/>
    <n v="31"/>
  </r>
  <r>
    <n v="146979"/>
    <x v="178"/>
    <d v="1899-12-30T15:10:31"/>
    <n v="8"/>
    <s v="Центральная"/>
    <n v="2"/>
    <n v="138"/>
    <n v="276"/>
    <x v="1"/>
    <s v="Свежесваренный травяной чай"/>
    <s v="Мятный сред."/>
    <n v="44"/>
  </r>
  <r>
    <n v="146980"/>
    <x v="178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146981"/>
    <x v="178"/>
    <d v="1899-12-30T15:12:37"/>
    <n v="5"/>
    <s v="Северная"/>
    <n v="1"/>
    <n v="261"/>
    <n v="261"/>
    <x v="2"/>
    <s v="Горячий шоколад"/>
    <s v="Органический бол."/>
    <n v="61"/>
  </r>
  <r>
    <n v="146982"/>
    <x v="178"/>
    <d v="1899-12-30T15:12:47"/>
    <n v="3"/>
    <s v="Восточная"/>
    <n v="2"/>
    <n v="165"/>
    <n v="330"/>
    <x v="0"/>
    <s v="Свежесваренный кофе гурме"/>
    <s v="Эфиопия сред."/>
    <n v="32"/>
  </r>
  <r>
    <n v="146983"/>
    <x v="178"/>
    <d v="1899-12-30T15:13:08"/>
    <n v="5"/>
    <s v="Северная"/>
    <n v="1"/>
    <n v="261"/>
    <n v="261"/>
    <x v="2"/>
    <s v="Горячий шоколад"/>
    <s v="Органический бол."/>
    <n v="61"/>
  </r>
  <r>
    <n v="146984"/>
    <x v="178"/>
    <d v="1899-12-30T15:16:57"/>
    <n v="3"/>
    <s v="Восточная"/>
    <n v="2"/>
    <n v="165"/>
    <n v="330"/>
    <x v="1"/>
    <s v="Свежесваренный черный чай"/>
    <s v="English Breakfast бол."/>
    <n v="49"/>
  </r>
  <r>
    <n v="146985"/>
    <x v="178"/>
    <d v="1899-12-30T15:16:57"/>
    <n v="3"/>
    <s v="Восточная"/>
    <n v="1"/>
    <n v="206"/>
    <n v="206"/>
    <x v="3"/>
    <s v="Булочка"/>
    <s v="Гигантская пикантная булочка"/>
    <n v="79"/>
  </r>
  <r>
    <n v="146986"/>
    <x v="178"/>
    <d v="1899-12-30T15:18:52"/>
    <n v="5"/>
    <s v="Северная"/>
    <n v="2"/>
    <n v="121"/>
    <n v="242"/>
    <x v="0"/>
    <s v="Органический свежесваренный кофе"/>
    <s v="Бразилия мал."/>
    <n v="25"/>
  </r>
  <r>
    <n v="146987"/>
    <x v="178"/>
    <d v="1899-12-30T15:18:5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6988"/>
    <x v="178"/>
    <d v="1899-12-30T15:18:58"/>
    <n v="5"/>
    <s v="Северная"/>
    <n v="1"/>
    <n v="192"/>
    <n v="192"/>
    <x v="3"/>
    <s v="Бискотти"/>
    <s v="Бискотти с шоколадной крошкой"/>
    <n v="76"/>
  </r>
  <r>
    <n v="146989"/>
    <x v="178"/>
    <d v="1899-12-30T15:19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990"/>
    <x v="178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146991"/>
    <x v="178"/>
    <d v="1899-12-30T15:19:50"/>
    <n v="5"/>
    <s v="Северная"/>
    <n v="1"/>
    <n v="234"/>
    <n v="234"/>
    <x v="0"/>
    <s v="Эспрессо бариста"/>
    <s v="Капучино бол."/>
    <n v="41"/>
  </r>
  <r>
    <n v="146992"/>
    <x v="178"/>
    <d v="1899-12-30T15:20:21"/>
    <n v="8"/>
    <s v="Центральная"/>
    <n v="1"/>
    <n v="248"/>
    <n v="248"/>
    <x v="2"/>
    <s v="Горячий шоколад"/>
    <s v="Темный шоколад бол."/>
    <n v="59"/>
  </r>
  <r>
    <n v="146993"/>
    <x v="178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146994"/>
    <x v="178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146995"/>
    <x v="178"/>
    <d v="1899-12-30T15:21:01"/>
    <n v="5"/>
    <s v="Северная"/>
    <n v="1"/>
    <n v="234"/>
    <n v="234"/>
    <x v="0"/>
    <s v="Эспрессо бариста"/>
    <s v="Капучино бол."/>
    <n v="41"/>
  </r>
  <r>
    <n v="146996"/>
    <x v="178"/>
    <d v="1899-12-30T15:21:28"/>
    <n v="8"/>
    <s v="Центральная"/>
    <n v="1"/>
    <n v="206"/>
    <n v="206"/>
    <x v="0"/>
    <s v="Премиум свежесваренный кофе"/>
    <s v="Ямайка бол."/>
    <n v="36"/>
  </r>
  <r>
    <n v="146997"/>
    <x v="178"/>
    <d v="1899-12-30T15:21:45"/>
    <n v="3"/>
    <s v="Восточная"/>
    <n v="2"/>
    <n v="165"/>
    <n v="330"/>
    <x v="0"/>
    <s v="Дрип-кофе"/>
    <s v="Наш старый добрый бленд бол."/>
    <n v="24"/>
  </r>
  <r>
    <n v="146998"/>
    <x v="178"/>
    <d v="1899-12-30T15:23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6999"/>
    <x v="178"/>
    <d v="1899-12-30T15:25:02"/>
    <n v="8"/>
    <s v="Центральная"/>
    <n v="1"/>
    <n v="192"/>
    <n v="192"/>
    <x v="2"/>
    <s v="Горячий шоколад"/>
    <s v="Тёмный шоколад сред."/>
    <n v="58"/>
  </r>
  <r>
    <n v="147000"/>
    <x v="178"/>
    <d v="1899-12-30T15:25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001"/>
    <x v="178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147002"/>
    <x v="178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147003"/>
    <x v="178"/>
    <d v="1899-12-30T15:27:30"/>
    <n v="3"/>
    <s v="Восточная"/>
    <n v="2"/>
    <n v="192"/>
    <n v="384"/>
    <x v="2"/>
    <s v="Горячий шоколад"/>
    <s v="Тёмный шоколад сред."/>
    <n v="58"/>
  </r>
  <r>
    <n v="147004"/>
    <x v="178"/>
    <d v="1899-12-30T15:27:37"/>
    <n v="5"/>
    <s v="Северная"/>
    <n v="1"/>
    <n v="165"/>
    <n v="165"/>
    <x v="1"/>
    <s v="Свежесваренный зеленый чай"/>
    <s v="Зеленый чай Serenity бол."/>
    <n v="47"/>
  </r>
  <r>
    <n v="147005"/>
    <x v="178"/>
    <d v="1899-12-30T15:27:46"/>
    <n v="5"/>
    <s v="Северная"/>
    <n v="2"/>
    <n v="138"/>
    <n v="276"/>
    <x v="1"/>
    <s v="Свежесваренный травяной чай"/>
    <s v="Лемонграсс сред."/>
    <n v="42"/>
  </r>
  <r>
    <n v="147006"/>
    <x v="178"/>
    <d v="1899-12-30T15:27:50"/>
    <n v="5"/>
    <s v="Северная"/>
    <n v="2"/>
    <n v="192"/>
    <n v="384"/>
    <x v="0"/>
    <s v="Свежесваренный кофе гурме"/>
    <s v="Эфиопия бол."/>
    <n v="33"/>
  </r>
  <r>
    <n v="147007"/>
    <x v="178"/>
    <d v="1899-12-30T15:27:52"/>
    <n v="8"/>
    <s v="Центральная"/>
    <n v="1"/>
    <n v="192"/>
    <n v="192"/>
    <x v="0"/>
    <s v="Органический свежесваренный кофе"/>
    <s v="Бразилия бол."/>
    <n v="27"/>
  </r>
  <r>
    <n v="147008"/>
    <x v="178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147009"/>
    <x v="178"/>
    <d v="1899-12-30T15:28:02"/>
    <n v="5"/>
    <s v="Северная"/>
    <n v="1"/>
    <n v="179"/>
    <n v="179"/>
    <x v="3"/>
    <s v="Булочка"/>
    <s v="Булочка с клюквой"/>
    <n v="70"/>
  </r>
  <r>
    <n v="147010"/>
    <x v="178"/>
    <d v="1899-12-30T15:30:43"/>
    <n v="5"/>
    <s v="Северная"/>
    <n v="2"/>
    <n v="110"/>
    <n v="220"/>
    <x v="0"/>
    <s v="Дрип-кофе"/>
    <s v="Наш старый добрый бленд мал."/>
    <n v="22"/>
  </r>
  <r>
    <n v="147011"/>
    <x v="178"/>
    <d v="1899-12-30T15:30:48"/>
    <n v="8"/>
    <s v="Центральная"/>
    <n v="1"/>
    <n v="192"/>
    <n v="192"/>
    <x v="2"/>
    <s v="Горячий шоколад"/>
    <s v="Тёмный шоколад сред."/>
    <n v="58"/>
  </r>
  <r>
    <n v="147012"/>
    <x v="178"/>
    <d v="1899-12-30T15:32:36"/>
    <n v="5"/>
    <s v="Северная"/>
    <n v="2"/>
    <n v="234"/>
    <n v="468"/>
    <x v="0"/>
    <s v="Эспрессо бариста"/>
    <s v="Капучино бол."/>
    <n v="41"/>
  </r>
  <r>
    <n v="147013"/>
    <x v="178"/>
    <d v="1899-12-30T15:33:05"/>
    <n v="5"/>
    <s v="Северная"/>
    <n v="2"/>
    <n v="206"/>
    <n v="412"/>
    <x v="0"/>
    <s v="Эспрессо бариста"/>
    <s v="Латте"/>
    <n v="38"/>
  </r>
  <r>
    <n v="147014"/>
    <x v="178"/>
    <d v="1899-12-30T15:33:40"/>
    <n v="3"/>
    <s v="Восточная"/>
    <n v="1"/>
    <n v="261"/>
    <n v="261"/>
    <x v="2"/>
    <s v="Горячий шоколад"/>
    <s v="Органический бол."/>
    <n v="61"/>
  </r>
  <r>
    <n v="147015"/>
    <x v="178"/>
    <d v="1899-12-30T15:33:40"/>
    <n v="3"/>
    <s v="Восточная"/>
    <n v="1"/>
    <n v="192"/>
    <n v="192"/>
    <x v="3"/>
    <s v="Выпечка"/>
    <s v="Круассан"/>
    <n v="75"/>
  </r>
  <r>
    <n v="147016"/>
    <x v="178"/>
    <d v="1899-12-30T15:34:39"/>
    <n v="5"/>
    <s v="Северная"/>
    <n v="2"/>
    <n v="192"/>
    <n v="384"/>
    <x v="0"/>
    <s v="Органический свежесваренный кофе"/>
    <s v="Бразилия бол."/>
    <n v="27"/>
  </r>
  <r>
    <n v="147017"/>
    <x v="178"/>
    <d v="1899-12-30T15:36:20"/>
    <n v="8"/>
    <s v="Центральная"/>
    <n v="2"/>
    <n v="192"/>
    <n v="384"/>
    <x v="2"/>
    <s v="Горячий шоколад"/>
    <s v="Тёмный шоколад сред."/>
    <n v="58"/>
  </r>
  <r>
    <n v="147018"/>
    <x v="178"/>
    <d v="1899-12-30T15:38:07"/>
    <n v="8"/>
    <s v="Центральная"/>
    <n v="2"/>
    <n v="261"/>
    <n v="522"/>
    <x v="2"/>
    <s v="Горячий шоколад"/>
    <s v="Органический бол."/>
    <n v="61"/>
  </r>
  <r>
    <n v="147019"/>
    <x v="178"/>
    <d v="1899-12-30T15:38:45"/>
    <n v="3"/>
    <s v="Восточная"/>
    <n v="2"/>
    <n v="192"/>
    <n v="384"/>
    <x v="0"/>
    <s v="Свежесваренный кофе гурме"/>
    <s v="Эфиопия бол."/>
    <n v="33"/>
  </r>
  <r>
    <n v="147020"/>
    <x v="178"/>
    <d v="1899-12-30T15:39:05"/>
    <n v="8"/>
    <s v="Центральная"/>
    <n v="1"/>
    <n v="192"/>
    <n v="192"/>
    <x v="0"/>
    <s v="Свежесваренный кофе гурме"/>
    <s v="Эфиопия бол."/>
    <n v="33"/>
  </r>
  <r>
    <n v="147021"/>
    <x v="178"/>
    <d v="1899-12-30T15:39:05"/>
    <n v="8"/>
    <s v="Центральная"/>
    <n v="1"/>
    <n v="206"/>
    <n v="206"/>
    <x v="0"/>
    <s v="Эспрессо бариста"/>
    <s v="Капучино"/>
    <n v="40"/>
  </r>
  <r>
    <n v="147022"/>
    <x v="178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147023"/>
    <x v="178"/>
    <d v="1899-12-30T15:40:05"/>
    <n v="5"/>
    <s v="Северная"/>
    <n v="1"/>
    <n v="116"/>
    <n v="116"/>
    <x v="0"/>
    <s v="Эспрессо бариста"/>
    <s v="Шот Ouro Brasileiro"/>
    <n v="87"/>
  </r>
  <r>
    <n v="147024"/>
    <x v="178"/>
    <d v="1899-12-30T15:40:05"/>
    <n v="5"/>
    <s v="Северная"/>
    <n v="1"/>
    <n v="146"/>
    <n v="146"/>
    <x v="3"/>
    <s v="Булочка"/>
    <s v="Имбирная булочка"/>
    <n v="72"/>
  </r>
  <r>
    <n v="147025"/>
    <x v="178"/>
    <d v="1899-12-30T15:40:16"/>
    <n v="3"/>
    <s v="Восточная"/>
    <n v="1"/>
    <n v="206"/>
    <n v="206"/>
    <x v="0"/>
    <s v="Эспрессо бариста"/>
    <s v="Латте"/>
    <n v="38"/>
  </r>
  <r>
    <n v="147026"/>
    <x v="178"/>
    <d v="1899-12-30T15:40:42"/>
    <n v="8"/>
    <s v="Центральная"/>
    <n v="2"/>
    <n v="206"/>
    <n v="412"/>
    <x v="2"/>
    <s v="Горячий шоколад"/>
    <s v="Органический сред."/>
    <n v="60"/>
  </r>
  <r>
    <n v="147027"/>
    <x v="178"/>
    <d v="1899-12-30T15:40:42"/>
    <n v="8"/>
    <s v="Центральная"/>
    <n v="1"/>
    <n v="179"/>
    <n v="179"/>
    <x v="3"/>
    <s v="Булочка"/>
    <s v="Булочка с клюквой"/>
    <n v="70"/>
  </r>
  <r>
    <n v="147028"/>
    <x v="178"/>
    <d v="1899-12-30T15:41:47"/>
    <n v="5"/>
    <s v="Северная"/>
    <n v="1"/>
    <n v="138"/>
    <n v="138"/>
    <x v="1"/>
    <s v="Свежесваренный травяной чай"/>
    <s v="Лемонграсс сред."/>
    <n v="42"/>
  </r>
  <r>
    <n v="147029"/>
    <x v="178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147030"/>
    <x v="178"/>
    <d v="1899-12-30T15:42:09"/>
    <n v="3"/>
    <s v="Восточная"/>
    <n v="2"/>
    <n v="138"/>
    <n v="276"/>
    <x v="1"/>
    <s v="Свежесваренный черный чай"/>
    <s v="Эрл Грей сред."/>
    <n v="50"/>
  </r>
  <r>
    <n v="147031"/>
    <x v="178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147032"/>
    <x v="178"/>
    <d v="1899-12-30T15:42:27"/>
    <n v="8"/>
    <s v="Центральная"/>
    <n v="1"/>
    <n v="206"/>
    <n v="206"/>
    <x v="0"/>
    <s v="Эспрессо бариста"/>
    <s v="Латте"/>
    <n v="38"/>
  </r>
  <r>
    <n v="147033"/>
    <x v="178"/>
    <d v="1899-12-30T15:44:06"/>
    <n v="5"/>
    <s v="Северная"/>
    <n v="1"/>
    <n v="192"/>
    <n v="192"/>
    <x v="0"/>
    <s v="Свежесваренный кофе гурме"/>
    <s v="Эфиопия бол."/>
    <n v="33"/>
  </r>
  <r>
    <n v="147034"/>
    <x v="178"/>
    <d v="1899-12-30T15:44:46"/>
    <n v="3"/>
    <s v="Восточная"/>
    <n v="2"/>
    <n v="192"/>
    <n v="384"/>
    <x v="0"/>
    <s v="Свежесваренный кофе гурме"/>
    <s v="Эфиопия бол."/>
    <n v="33"/>
  </r>
  <r>
    <n v="147035"/>
    <x v="178"/>
    <d v="1899-12-30T15:45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036"/>
    <x v="178"/>
    <d v="1899-12-30T15:46:15"/>
    <n v="5"/>
    <s v="Северная"/>
    <n v="1"/>
    <n v="138"/>
    <n v="138"/>
    <x v="1"/>
    <s v="Свежесваренный зеленый чай"/>
    <s v="Зеленый чай Serenity сред."/>
    <n v="46"/>
  </r>
  <r>
    <n v="147037"/>
    <x v="178"/>
    <d v="1899-12-30T15:46:49"/>
    <n v="3"/>
    <s v="Восточная"/>
    <n v="2"/>
    <n v="135"/>
    <n v="270"/>
    <x v="0"/>
    <s v="Премиум свежесваренный кофе"/>
    <s v="Ямайка мал."/>
    <n v="34"/>
  </r>
  <r>
    <n v="147038"/>
    <x v="178"/>
    <d v="1899-12-30T15:48:59"/>
    <n v="8"/>
    <s v="Центральная"/>
    <n v="2"/>
    <n v="121"/>
    <n v="242"/>
    <x v="0"/>
    <s v="Органический свежесваренный кофе"/>
    <s v="Бразилия мал."/>
    <n v="25"/>
  </r>
  <r>
    <n v="147039"/>
    <x v="178"/>
    <d v="1899-12-30T15:50:18"/>
    <n v="5"/>
    <s v="Северная"/>
    <n v="2"/>
    <n v="170"/>
    <n v="340"/>
    <x v="0"/>
    <s v="Премиум свежесваренный кофе"/>
    <s v="Ямайка сред."/>
    <n v="35"/>
  </r>
  <r>
    <n v="147040"/>
    <x v="178"/>
    <d v="1899-12-30T15:50:18"/>
    <n v="5"/>
    <s v="Северная"/>
    <n v="1"/>
    <n v="192"/>
    <n v="192"/>
    <x v="3"/>
    <s v="Бискотти"/>
    <s v="Имбирный бискотти"/>
    <n v="74"/>
  </r>
  <r>
    <n v="147041"/>
    <x v="178"/>
    <d v="1899-12-30T15:51:23"/>
    <n v="3"/>
    <s v="Восточная"/>
    <n v="1"/>
    <n v="192"/>
    <n v="192"/>
    <x v="0"/>
    <s v="Органический свежесваренный кофе"/>
    <s v="Бразилия бол."/>
    <n v="27"/>
  </r>
  <r>
    <n v="147042"/>
    <x v="178"/>
    <d v="1899-12-30T15:51:23"/>
    <n v="3"/>
    <s v="Восточная"/>
    <n v="1"/>
    <n v="179"/>
    <n v="179"/>
    <x v="3"/>
    <s v="Булочка"/>
    <s v="Имбирная булочка"/>
    <n v="72"/>
  </r>
  <r>
    <n v="147043"/>
    <x v="178"/>
    <d v="1899-12-30T15:51:33"/>
    <n v="8"/>
    <s v="Центральная"/>
    <n v="2"/>
    <n v="165"/>
    <n v="330"/>
    <x v="1"/>
    <s v="Свежесваренный черный чай"/>
    <s v="English Breakfast бол."/>
    <n v="49"/>
  </r>
  <r>
    <n v="147044"/>
    <x v="178"/>
    <d v="1899-12-30T15:52:19"/>
    <n v="3"/>
    <s v="Восточная"/>
    <n v="2"/>
    <n v="165"/>
    <n v="330"/>
    <x v="1"/>
    <s v="Свежесваренный черный чай"/>
    <s v="Эрл Грей бол."/>
    <n v="51"/>
  </r>
  <r>
    <n v="147045"/>
    <x v="178"/>
    <d v="1899-12-30T15:53:10"/>
    <n v="3"/>
    <s v="Восточная"/>
    <n v="2"/>
    <n v="192"/>
    <n v="384"/>
    <x v="0"/>
    <s v="Свежесваренный кофе гурме"/>
    <s v="Эфиопия бол."/>
    <n v="33"/>
  </r>
  <r>
    <n v="147046"/>
    <x v="178"/>
    <d v="1899-12-30T15:53:10"/>
    <n v="3"/>
    <s v="Восточная"/>
    <n v="1"/>
    <n v="192"/>
    <n v="192"/>
    <x v="3"/>
    <s v="Бискотти"/>
    <s v="Имбирный бискотти"/>
    <n v="74"/>
  </r>
  <r>
    <n v="147047"/>
    <x v="178"/>
    <d v="1899-12-30T15:53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048"/>
    <x v="178"/>
    <d v="1899-12-30T15:53:21"/>
    <n v="5"/>
    <s v="Северная"/>
    <n v="1"/>
    <n v="165"/>
    <n v="165"/>
    <x v="1"/>
    <s v="Свежесваренный черный чай"/>
    <s v="Эрл Грей бол."/>
    <n v="51"/>
  </r>
  <r>
    <n v="147049"/>
    <x v="178"/>
    <d v="1899-12-30T15:53:21"/>
    <n v="5"/>
    <s v="Северная"/>
    <n v="1"/>
    <n v="192"/>
    <n v="192"/>
    <x v="3"/>
    <s v="Выпечка"/>
    <s v="Круассан"/>
    <n v="75"/>
  </r>
  <r>
    <n v="147050"/>
    <x v="178"/>
    <d v="1899-12-30T15:53:39"/>
    <n v="5"/>
    <s v="Северная"/>
    <n v="1"/>
    <n v="165"/>
    <n v="165"/>
    <x v="1"/>
    <s v="Свежесваренный травяной чай"/>
    <s v="Лемонграсс бол."/>
    <n v="43"/>
  </r>
  <r>
    <n v="147051"/>
    <x v="178"/>
    <d v="1899-12-30T15:53:44"/>
    <n v="3"/>
    <s v="Восточная"/>
    <n v="1"/>
    <n v="220"/>
    <n v="220"/>
    <x v="1"/>
    <s v="Свежесваренный чай масала"/>
    <s v="Чай масала Morning Sunrise бол."/>
    <n v="55"/>
  </r>
  <r>
    <n v="147052"/>
    <x v="178"/>
    <d v="1899-12-30T15:53:44"/>
    <n v="3"/>
    <s v="Восточная"/>
    <n v="1"/>
    <n v="179"/>
    <n v="179"/>
    <x v="3"/>
    <s v="Бискотти"/>
    <s v="Бискотти с лесным орехом"/>
    <n v="69"/>
  </r>
  <r>
    <n v="147053"/>
    <x v="178"/>
    <d v="1899-12-30T15:55:50"/>
    <n v="5"/>
    <s v="Северная"/>
    <n v="2"/>
    <n v="206"/>
    <n v="412"/>
    <x v="0"/>
    <s v="Премиум свежесваренный кофе"/>
    <s v="Ямайка бол."/>
    <n v="36"/>
  </r>
  <r>
    <n v="147054"/>
    <x v="178"/>
    <d v="1899-12-30T15:55:57"/>
    <n v="5"/>
    <s v="Северная"/>
    <n v="2"/>
    <n v="121"/>
    <n v="242"/>
    <x v="0"/>
    <s v="Органический свежесваренный кофе"/>
    <s v="Бразилия мал."/>
    <n v="25"/>
  </r>
  <r>
    <n v="147055"/>
    <x v="178"/>
    <d v="1899-12-30T15:56:01"/>
    <n v="8"/>
    <s v="Центральная"/>
    <n v="1"/>
    <n v="165"/>
    <n v="165"/>
    <x v="0"/>
    <s v="Эспрессо бариста"/>
    <s v="Шот Ouro Brasileiro"/>
    <n v="87"/>
  </r>
  <r>
    <n v="147056"/>
    <x v="178"/>
    <d v="1899-12-30T15:56:53"/>
    <n v="5"/>
    <s v="Северная"/>
    <n v="1"/>
    <n v="165"/>
    <n v="165"/>
    <x v="0"/>
    <s v="Свежесваренный кофе гурме"/>
    <s v="Эфиопия сред."/>
    <n v="32"/>
  </r>
  <r>
    <n v="147057"/>
    <x v="178"/>
    <d v="1899-12-30T16:00:39"/>
    <n v="3"/>
    <s v="Восточная"/>
    <n v="1"/>
    <n v="206"/>
    <n v="206"/>
    <x v="0"/>
    <s v="Эспрессо бариста"/>
    <s v="Латте"/>
    <n v="38"/>
  </r>
  <r>
    <n v="147058"/>
    <x v="178"/>
    <d v="1899-12-30T16:00:55"/>
    <n v="5"/>
    <s v="Северная"/>
    <n v="1"/>
    <n v="165"/>
    <n v="165"/>
    <x v="1"/>
    <s v="Свежесваренный зеленый чай"/>
    <s v="Зеленый чай Serenity бол."/>
    <n v="47"/>
  </r>
  <r>
    <n v="147059"/>
    <x v="178"/>
    <d v="1899-12-30T16:01:22"/>
    <n v="8"/>
    <s v="Центральная"/>
    <n v="2"/>
    <n v="192"/>
    <n v="384"/>
    <x v="0"/>
    <s v="Органический свежесваренный кофе"/>
    <s v="Бразилия бол."/>
    <n v="27"/>
  </r>
  <r>
    <n v="147060"/>
    <x v="178"/>
    <d v="1899-12-30T16:01:22"/>
    <n v="8"/>
    <s v="Центральная"/>
    <n v="1"/>
    <n v="192"/>
    <n v="192"/>
    <x v="3"/>
    <s v="Бискотти"/>
    <s v="Бискотти с шоколадной крошкой"/>
    <n v="76"/>
  </r>
  <r>
    <n v="147061"/>
    <x v="178"/>
    <d v="1899-12-30T16:01:59"/>
    <n v="8"/>
    <s v="Центральная"/>
    <n v="1"/>
    <n v="234"/>
    <n v="234"/>
    <x v="0"/>
    <s v="Эспрессо бариста"/>
    <s v="Капучино бол."/>
    <n v="41"/>
  </r>
  <r>
    <n v="147062"/>
    <x v="178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147063"/>
    <x v="178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147064"/>
    <x v="178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7065"/>
    <x v="178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147066"/>
    <x v="178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147067"/>
    <x v="178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147068"/>
    <x v="178"/>
    <d v="1899-12-30T16:05:27"/>
    <n v="5"/>
    <s v="Северная"/>
    <n v="2"/>
    <n v="261"/>
    <n v="522"/>
    <x v="2"/>
    <s v="Горячий шоколад"/>
    <s v="Органический бол."/>
    <n v="61"/>
  </r>
  <r>
    <n v="147069"/>
    <x v="178"/>
    <d v="1899-12-30T16:06:56"/>
    <n v="3"/>
    <s v="Восточная"/>
    <n v="2"/>
    <n v="220"/>
    <n v="440"/>
    <x v="1"/>
    <s v="Свежесваренный чай масала"/>
    <s v="Чай масала Morning Sunrise бол."/>
    <n v="55"/>
  </r>
  <r>
    <n v="147070"/>
    <x v="178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147071"/>
    <x v="178"/>
    <d v="1899-12-30T16:08:22"/>
    <n v="8"/>
    <s v="Центральная"/>
    <n v="1"/>
    <n v="121"/>
    <n v="121"/>
    <x v="0"/>
    <s v="Органический свежесваренный кофе"/>
    <s v="Бразилия мал."/>
    <n v="25"/>
  </r>
  <r>
    <n v="147072"/>
    <x v="178"/>
    <d v="1899-12-30T16:08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073"/>
    <x v="178"/>
    <d v="1899-12-30T16:10:33"/>
    <n v="8"/>
    <s v="Центральная"/>
    <n v="2"/>
    <n v="248"/>
    <n v="496"/>
    <x v="2"/>
    <s v="Горячий шоколад"/>
    <s v="Темный шоколад бол."/>
    <n v="59"/>
  </r>
  <r>
    <n v="147074"/>
    <x v="178"/>
    <d v="1899-12-30T16:10:33"/>
    <n v="8"/>
    <s v="Центральная"/>
    <n v="1"/>
    <n v="179"/>
    <n v="179"/>
    <x v="3"/>
    <s v="Булочка"/>
    <s v="Имбирная булочка"/>
    <n v="72"/>
  </r>
  <r>
    <n v="147075"/>
    <x v="178"/>
    <d v="1899-12-30T16:12:47"/>
    <n v="8"/>
    <s v="Центральная"/>
    <n v="2"/>
    <n v="138"/>
    <n v="276"/>
    <x v="1"/>
    <s v="Свежесваренный черный чай"/>
    <s v="Эрл Грей сред."/>
    <n v="50"/>
  </r>
  <r>
    <n v="147076"/>
    <x v="178"/>
    <d v="1899-12-30T16:12:47"/>
    <n v="8"/>
    <s v="Центральная"/>
    <n v="1"/>
    <n v="192"/>
    <n v="192"/>
    <x v="3"/>
    <s v="Бискотти"/>
    <s v="Бискотти с шоколадной крошкой"/>
    <n v="76"/>
  </r>
  <r>
    <n v="147077"/>
    <x v="178"/>
    <d v="1899-12-30T16:15:12"/>
    <n v="8"/>
    <s v="Центральная"/>
    <n v="2"/>
    <n v="138"/>
    <n v="276"/>
    <x v="1"/>
    <s v="Свежесваренный травяной чай"/>
    <s v="Лемонграсс сред."/>
    <n v="42"/>
  </r>
  <r>
    <n v="147078"/>
    <x v="178"/>
    <d v="1899-12-30T16:16:42"/>
    <n v="8"/>
    <s v="Центральная"/>
    <n v="2"/>
    <n v="138"/>
    <n v="276"/>
    <x v="0"/>
    <s v="Дрип-кофе"/>
    <s v="Наш старый добрый бленд сред."/>
    <n v="23"/>
  </r>
  <r>
    <n v="147079"/>
    <x v="178"/>
    <d v="1899-12-30T16:16:42"/>
    <n v="8"/>
    <s v="Центральная"/>
    <n v="1"/>
    <n v="206"/>
    <n v="206"/>
    <x v="3"/>
    <s v="Выпечка"/>
    <s v="Миндальный круассан"/>
    <n v="73"/>
  </r>
  <r>
    <n v="147080"/>
    <x v="178"/>
    <d v="1899-12-30T16:17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081"/>
    <x v="178"/>
    <d v="1899-12-30T16:18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082"/>
    <x v="178"/>
    <d v="1899-12-30T16:20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7083"/>
    <x v="178"/>
    <d v="1899-12-30T16:20:41"/>
    <n v="3"/>
    <s v="Восточная"/>
    <n v="1"/>
    <n v="165"/>
    <n v="165"/>
    <x v="3"/>
    <s v="Булочка"/>
    <s v="Овсяная булочка"/>
    <n v="77"/>
  </r>
  <r>
    <n v="147084"/>
    <x v="178"/>
    <d v="1899-12-30T16:20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085"/>
    <x v="178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147086"/>
    <x v="178"/>
    <d v="1899-12-30T16:22:11"/>
    <n v="5"/>
    <s v="Северная"/>
    <n v="1"/>
    <n v="206"/>
    <n v="206"/>
    <x v="0"/>
    <s v="Эспрессо бариста"/>
    <s v="Капучино"/>
    <n v="40"/>
  </r>
  <r>
    <n v="147087"/>
    <x v="178"/>
    <d v="1899-12-30T16:22:16"/>
    <n v="3"/>
    <s v="Восточная"/>
    <n v="1"/>
    <n v="138"/>
    <n v="138"/>
    <x v="1"/>
    <s v="Свежесваренный чай масала"/>
    <s v="Чай масала Morning Sunrise сред."/>
    <n v="54"/>
  </r>
  <r>
    <n v="147088"/>
    <x v="178"/>
    <d v="1899-12-30T16:23:40"/>
    <n v="5"/>
    <s v="Северная"/>
    <n v="2"/>
    <n v="165"/>
    <n v="330"/>
    <x v="1"/>
    <s v="Свежесваренный черный чай"/>
    <s v="Эрл Грей бол."/>
    <n v="51"/>
  </r>
  <r>
    <n v="147089"/>
    <x v="178"/>
    <d v="1899-12-30T16:23:47"/>
    <n v="3"/>
    <s v="Восточная"/>
    <n v="1"/>
    <n v="165"/>
    <n v="165"/>
    <x v="1"/>
    <s v="Свежесваренный травяной чай"/>
    <s v="Мятный бол."/>
    <n v="45"/>
  </r>
  <r>
    <n v="147090"/>
    <x v="178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091"/>
    <x v="178"/>
    <d v="1899-12-30T16:24:36"/>
    <n v="5"/>
    <s v="Северная"/>
    <n v="2"/>
    <n v="206"/>
    <n v="412"/>
    <x v="0"/>
    <s v="Эспрессо бариста"/>
    <s v="Латте"/>
    <n v="38"/>
  </r>
  <r>
    <n v="147092"/>
    <x v="178"/>
    <d v="1899-12-30T16:25:15"/>
    <n v="5"/>
    <s v="Северная"/>
    <n v="1"/>
    <n v="165"/>
    <n v="165"/>
    <x v="1"/>
    <s v="Свежесваренный зеленый чай"/>
    <s v="Зеленый чай Serenity бол."/>
    <n v="47"/>
  </r>
  <r>
    <n v="147093"/>
    <x v="178"/>
    <d v="1899-12-30T16:26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47094"/>
    <x v="178"/>
    <d v="1899-12-30T16:29:06"/>
    <n v="3"/>
    <s v="Восточная"/>
    <n v="2"/>
    <n v="138"/>
    <n v="276"/>
    <x v="1"/>
    <s v="Свежесваренный травяной чай"/>
    <s v="Мятный сред."/>
    <n v="44"/>
  </r>
  <r>
    <n v="147095"/>
    <x v="178"/>
    <d v="1899-12-30T16:32:10"/>
    <n v="3"/>
    <s v="Восточная"/>
    <n v="2"/>
    <n v="206"/>
    <n v="412"/>
    <x v="0"/>
    <s v="Премиум свежесваренный кофе"/>
    <s v="Ямайка бол."/>
    <n v="36"/>
  </r>
  <r>
    <n v="147096"/>
    <x v="178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147097"/>
    <x v="178"/>
    <d v="1899-12-30T16:32:14"/>
    <n v="8"/>
    <s v="Центральная"/>
    <n v="1"/>
    <n v="138"/>
    <n v="138"/>
    <x v="1"/>
    <s v="Свежесваренный черный чай"/>
    <s v="English Breakfast сред."/>
    <n v="48"/>
  </r>
  <r>
    <n v="147098"/>
    <x v="178"/>
    <d v="1899-12-30T16:32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099"/>
    <x v="178"/>
    <d v="1899-12-30T16:32:57"/>
    <n v="3"/>
    <s v="Восточная"/>
    <n v="2"/>
    <n v="138"/>
    <n v="276"/>
    <x v="1"/>
    <s v="Свежесваренный черный чай"/>
    <s v="Эрл Грей сред."/>
    <n v="50"/>
  </r>
  <r>
    <n v="147100"/>
    <x v="178"/>
    <d v="1899-12-30T16:32:57"/>
    <n v="3"/>
    <s v="Восточная"/>
    <n v="1"/>
    <n v="165"/>
    <n v="165"/>
    <x v="3"/>
    <s v="Булочка"/>
    <s v="Овсяная булочка"/>
    <n v="77"/>
  </r>
  <r>
    <n v="147101"/>
    <x v="178"/>
    <d v="1899-12-30T16:33:39"/>
    <n v="8"/>
    <s v="Центральная"/>
    <n v="2"/>
    <n v="192"/>
    <n v="384"/>
    <x v="2"/>
    <s v="Горячий шоколад"/>
    <s v="Тёмный шоколад сред."/>
    <n v="58"/>
  </r>
  <r>
    <n v="147102"/>
    <x v="178"/>
    <d v="1899-12-30T16:34:38"/>
    <n v="8"/>
    <s v="Центральная"/>
    <n v="1"/>
    <n v="138"/>
    <n v="138"/>
    <x v="1"/>
    <s v="Свежесваренный черный чай"/>
    <s v="English Breakfast сред."/>
    <n v="48"/>
  </r>
  <r>
    <n v="147103"/>
    <x v="178"/>
    <d v="1899-12-30T16:35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104"/>
    <x v="178"/>
    <d v="1899-12-30T16:37:03"/>
    <n v="3"/>
    <s v="Восточная"/>
    <n v="2"/>
    <n v="138"/>
    <n v="276"/>
    <x v="0"/>
    <s v="Дрип-кофе"/>
    <s v="Наш старый добрый бленд сред."/>
    <n v="23"/>
  </r>
  <r>
    <n v="147105"/>
    <x v="178"/>
    <d v="1899-12-30T16:37:08"/>
    <n v="5"/>
    <s v="Северная"/>
    <n v="2"/>
    <n v="206"/>
    <n v="412"/>
    <x v="0"/>
    <s v="Эспрессо бариста"/>
    <s v="Капучино"/>
    <n v="40"/>
  </r>
  <r>
    <n v="147106"/>
    <x v="178"/>
    <d v="1899-12-30T16:37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7107"/>
    <x v="178"/>
    <d v="1899-12-30T16:3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47108"/>
    <x v="178"/>
    <d v="1899-12-30T16:38:39"/>
    <n v="5"/>
    <s v="Северная"/>
    <n v="2"/>
    <n v="110"/>
    <n v="220"/>
    <x v="0"/>
    <s v="Дрип-кофе"/>
    <s v="Наш старый добрый бленд мал."/>
    <n v="22"/>
  </r>
  <r>
    <n v="147109"/>
    <x v="178"/>
    <d v="1899-12-30T16:38:55"/>
    <n v="8"/>
    <s v="Центральная"/>
    <n v="2"/>
    <n v="206"/>
    <n v="412"/>
    <x v="0"/>
    <s v="Эспрессо бариста"/>
    <s v="Капучино"/>
    <n v="40"/>
  </r>
  <r>
    <n v="147110"/>
    <x v="178"/>
    <d v="1899-12-30T16:38:55"/>
    <n v="8"/>
    <s v="Центральная"/>
    <n v="1"/>
    <n v="192"/>
    <n v="192"/>
    <x v="3"/>
    <s v="Бискотти"/>
    <s v="Бискотти с шоколадной крошкой"/>
    <n v="76"/>
  </r>
  <r>
    <n v="147111"/>
    <x v="178"/>
    <d v="1899-12-30T16:39:21"/>
    <n v="3"/>
    <s v="Восточная"/>
    <n v="1"/>
    <n v="138"/>
    <n v="138"/>
    <x v="1"/>
    <s v="Свежесваренный травяной чай"/>
    <s v="Мятный сред."/>
    <n v="44"/>
  </r>
  <r>
    <n v="147112"/>
    <x v="178"/>
    <d v="1899-12-30T16:39:25"/>
    <n v="5"/>
    <s v="Северная"/>
    <n v="2"/>
    <n v="234"/>
    <n v="468"/>
    <x v="0"/>
    <s v="Эспрессо бариста"/>
    <s v="Капучино бол."/>
    <n v="41"/>
  </r>
  <r>
    <n v="147113"/>
    <x v="178"/>
    <d v="1899-12-30T16:40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7114"/>
    <x v="178"/>
    <d v="1899-12-30T16:40:02"/>
    <n v="3"/>
    <s v="Восточная"/>
    <n v="1"/>
    <n v="165"/>
    <n v="165"/>
    <x v="0"/>
    <s v="Эспрессо бариста"/>
    <s v="Шот эспрессо"/>
    <n v="37"/>
  </r>
  <r>
    <n v="147115"/>
    <x v="178"/>
    <d v="1899-12-30T16:40:15"/>
    <n v="8"/>
    <s v="Центральная"/>
    <n v="1"/>
    <n v="116"/>
    <n v="116"/>
    <x v="0"/>
    <s v="Эспрессо бариста"/>
    <s v="Шот Ouro Brasileiro"/>
    <n v="87"/>
  </r>
  <r>
    <n v="147116"/>
    <x v="178"/>
    <d v="1899-12-30T16:40:15"/>
    <n v="8"/>
    <s v="Центральная"/>
    <n v="1"/>
    <n v="206"/>
    <n v="206"/>
    <x v="3"/>
    <s v="Выпечка"/>
    <s v="Миндальный круассан"/>
    <n v="73"/>
  </r>
  <r>
    <n v="147117"/>
    <x v="178"/>
    <d v="1899-12-30T16:41:53"/>
    <n v="5"/>
    <s v="Северная"/>
    <n v="2"/>
    <n v="192"/>
    <n v="384"/>
    <x v="0"/>
    <s v="Органический свежесваренный кофе"/>
    <s v="Бразилия бол."/>
    <n v="27"/>
  </r>
  <r>
    <n v="147118"/>
    <x v="178"/>
    <d v="1899-12-30T16:42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7119"/>
    <x v="178"/>
    <d v="1899-12-30T16:42:32"/>
    <n v="3"/>
    <s v="Восточная"/>
    <n v="1"/>
    <n v="121"/>
    <n v="121"/>
    <x v="0"/>
    <s v="Органический свежесваренный кофе"/>
    <s v="Бразилия мал."/>
    <n v="25"/>
  </r>
  <r>
    <n v="147120"/>
    <x v="178"/>
    <d v="1899-12-30T16:42:57"/>
    <n v="5"/>
    <s v="Северная"/>
    <n v="1"/>
    <n v="192"/>
    <n v="192"/>
    <x v="0"/>
    <s v="Свежесваренный кофе гурме"/>
    <s v="Эфиопия бол."/>
    <n v="33"/>
  </r>
  <r>
    <n v="147121"/>
    <x v="178"/>
    <d v="1899-12-30T16:42:57"/>
    <n v="5"/>
    <s v="Северная"/>
    <n v="1"/>
    <n v="206"/>
    <n v="206"/>
    <x v="3"/>
    <s v="Выпечка"/>
    <s v="Миндальный круассан"/>
    <n v="73"/>
  </r>
  <r>
    <n v="147122"/>
    <x v="178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147123"/>
    <x v="178"/>
    <d v="1899-12-30T16:4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124"/>
    <x v="178"/>
    <d v="1899-12-30T16:44:08"/>
    <n v="5"/>
    <s v="Северная"/>
    <n v="1"/>
    <n v="170"/>
    <n v="170"/>
    <x v="0"/>
    <s v="Премиум свежесваренный кофе"/>
    <s v="Ямайка сред."/>
    <n v="35"/>
  </r>
  <r>
    <n v="147125"/>
    <x v="178"/>
    <d v="1899-12-30T16:44:16"/>
    <n v="3"/>
    <s v="Восточная"/>
    <n v="2"/>
    <n v="165"/>
    <n v="330"/>
    <x v="1"/>
    <s v="Свежесваренный травяной чай"/>
    <s v="Мятный бол."/>
    <n v="45"/>
  </r>
  <r>
    <n v="147126"/>
    <x v="178"/>
    <d v="1899-12-30T16:46:28"/>
    <n v="3"/>
    <s v="Восточная"/>
    <n v="2"/>
    <n v="248"/>
    <n v="496"/>
    <x v="2"/>
    <s v="Горячий шоколад"/>
    <s v="Темный шоколад бол."/>
    <n v="59"/>
  </r>
  <r>
    <n v="147127"/>
    <x v="178"/>
    <d v="1899-12-30T16:46:28"/>
    <n v="3"/>
    <s v="Восточная"/>
    <n v="1"/>
    <n v="192"/>
    <n v="192"/>
    <x v="3"/>
    <s v="Бискотти"/>
    <s v="Бискотти с шоколадной крошкой"/>
    <n v="76"/>
  </r>
  <r>
    <n v="147128"/>
    <x v="178"/>
    <d v="1899-12-30T16:46:55"/>
    <n v="5"/>
    <s v="Северная"/>
    <n v="1"/>
    <n v="165"/>
    <n v="165"/>
    <x v="0"/>
    <s v="Свежесваренный кофе гурме"/>
    <s v="Эфиопия сред."/>
    <n v="32"/>
  </r>
  <r>
    <n v="147129"/>
    <x v="178"/>
    <d v="1899-12-30T16:47:34"/>
    <n v="8"/>
    <s v="Центральная"/>
    <n v="1"/>
    <n v="116"/>
    <n v="116"/>
    <x v="0"/>
    <s v="Эспрессо бариста"/>
    <s v="Шот Ouro Brasileiro"/>
    <n v="87"/>
  </r>
  <r>
    <n v="147130"/>
    <x v="178"/>
    <d v="1899-12-30T16:47:49"/>
    <n v="5"/>
    <s v="Северная"/>
    <n v="2"/>
    <n v="138"/>
    <n v="276"/>
    <x v="1"/>
    <s v="Свежесваренный травяной чай"/>
    <s v="Лемонграсс сред."/>
    <n v="42"/>
  </r>
  <r>
    <n v="147131"/>
    <x v="178"/>
    <d v="1899-12-30T16:50:37"/>
    <n v="8"/>
    <s v="Центральная"/>
    <n v="2"/>
    <n v="170"/>
    <n v="340"/>
    <x v="0"/>
    <s v="Премиум свежесваренный кофе"/>
    <s v="Ямайка сред."/>
    <n v="35"/>
  </r>
  <r>
    <n v="147132"/>
    <x v="178"/>
    <d v="1899-12-30T16:50:40"/>
    <n v="5"/>
    <s v="Северная"/>
    <n v="2"/>
    <n v="165"/>
    <n v="330"/>
    <x v="0"/>
    <s v="Дрип-кофе"/>
    <s v="Наш старый добрый бленд бол."/>
    <n v="24"/>
  </r>
  <r>
    <n v="147133"/>
    <x v="178"/>
    <d v="1899-12-30T16:50:47"/>
    <n v="8"/>
    <s v="Центральная"/>
    <n v="1"/>
    <n v="206"/>
    <n v="206"/>
    <x v="0"/>
    <s v="Эспрессо бариста"/>
    <s v="Капучино"/>
    <n v="40"/>
  </r>
  <r>
    <n v="147134"/>
    <x v="178"/>
    <d v="1899-12-30T16:52:00"/>
    <n v="3"/>
    <s v="Восточная"/>
    <n v="2"/>
    <n v="192"/>
    <n v="384"/>
    <x v="2"/>
    <s v="Горячий шоколад"/>
    <s v="Тёмный шоколад сред."/>
    <n v="58"/>
  </r>
  <r>
    <n v="147135"/>
    <x v="178"/>
    <d v="1899-12-30T16:52:55"/>
    <n v="8"/>
    <s v="Центральная"/>
    <n v="1"/>
    <n v="234"/>
    <n v="234"/>
    <x v="0"/>
    <s v="Эспрессо бариста"/>
    <s v="Латте сред."/>
    <n v="39"/>
  </r>
  <r>
    <n v="147136"/>
    <x v="178"/>
    <d v="1899-12-30T16:54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7137"/>
    <x v="178"/>
    <d v="1899-12-30T16:55:38"/>
    <n v="3"/>
    <s v="Восточная"/>
    <n v="2"/>
    <n v="165"/>
    <n v="330"/>
    <x v="1"/>
    <s v="Свежесваренный черный чай"/>
    <s v="Эрл Грей бол."/>
    <n v="51"/>
  </r>
  <r>
    <n v="147138"/>
    <x v="178"/>
    <d v="1899-12-30T16:5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7139"/>
    <x v="178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140"/>
    <x v="178"/>
    <d v="1899-12-30T16:57:39"/>
    <n v="5"/>
    <s v="Северная"/>
    <n v="1"/>
    <n v="165"/>
    <n v="165"/>
    <x v="0"/>
    <s v="Свежесваренный кофе гурме"/>
    <s v="Эфиопия сред."/>
    <n v="32"/>
  </r>
  <r>
    <n v="147141"/>
    <x v="178"/>
    <d v="1899-12-30T16:58:40"/>
    <n v="5"/>
    <s v="Северная"/>
    <n v="2"/>
    <n v="165"/>
    <n v="330"/>
    <x v="1"/>
    <s v="Свежесваренный зеленый чай"/>
    <s v="Зеленый чай Serenity бол."/>
    <n v="47"/>
  </r>
  <r>
    <n v="147142"/>
    <x v="178"/>
    <d v="1899-12-30T16:59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143"/>
    <x v="178"/>
    <d v="1899-12-30T16:59:22"/>
    <n v="8"/>
    <s v="Центральная"/>
    <n v="1"/>
    <n v="192"/>
    <n v="192"/>
    <x v="3"/>
    <s v="Выпечка"/>
    <s v="Круассан"/>
    <n v="75"/>
  </r>
  <r>
    <n v="147144"/>
    <x v="178"/>
    <d v="1899-12-30T17:00:26"/>
    <n v="3"/>
    <s v="Восточная"/>
    <n v="2"/>
    <n v="165"/>
    <n v="330"/>
    <x v="0"/>
    <s v="Дрип-кофе"/>
    <s v="Наш старый добрый бленд бол."/>
    <n v="24"/>
  </r>
  <r>
    <n v="147145"/>
    <x v="178"/>
    <d v="1899-12-30T17:00:51"/>
    <n v="5"/>
    <s v="Северная"/>
    <n v="1"/>
    <n v="192"/>
    <n v="192"/>
    <x v="2"/>
    <s v="Горячий шоколад"/>
    <s v="Тёмный шоколад сред."/>
    <n v="58"/>
  </r>
  <r>
    <n v="147146"/>
    <x v="178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7147"/>
    <x v="178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147148"/>
    <x v="178"/>
    <d v="1899-12-30T17:03:32"/>
    <n v="3"/>
    <s v="Восточная"/>
    <n v="2"/>
    <n v="165"/>
    <n v="330"/>
    <x v="0"/>
    <s v="Свежесваренный кофе гурме"/>
    <s v="Эфиопия сред."/>
    <n v="32"/>
  </r>
  <r>
    <n v="147149"/>
    <x v="178"/>
    <d v="1899-12-30T17:03:35"/>
    <n v="8"/>
    <s v="Центральная"/>
    <n v="2"/>
    <n v="206"/>
    <n v="412"/>
    <x v="0"/>
    <s v="Эспрессо бариста"/>
    <s v="Капучино"/>
    <n v="40"/>
  </r>
  <r>
    <n v="147150"/>
    <x v="178"/>
    <d v="1899-12-30T17:03:35"/>
    <n v="8"/>
    <s v="Центральная"/>
    <n v="1"/>
    <n v="179"/>
    <n v="179"/>
    <x v="3"/>
    <s v="Булочка"/>
    <s v="Булочка с клюквой"/>
    <n v="70"/>
  </r>
  <r>
    <n v="147151"/>
    <x v="178"/>
    <d v="1899-12-30T17:03:56"/>
    <n v="8"/>
    <s v="Центральная"/>
    <n v="2"/>
    <n v="261"/>
    <n v="522"/>
    <x v="2"/>
    <s v="Горячий шоколад"/>
    <s v="Органический бол."/>
    <n v="61"/>
  </r>
  <r>
    <n v="147152"/>
    <x v="178"/>
    <d v="1899-12-30T17:03:56"/>
    <n v="8"/>
    <s v="Центральная"/>
    <n v="1"/>
    <n v="206"/>
    <n v="206"/>
    <x v="3"/>
    <s v="Выпечка"/>
    <s v="Шоколадный круассан"/>
    <n v="71"/>
  </r>
  <r>
    <n v="147153"/>
    <x v="178"/>
    <d v="1899-12-30T17:04:07"/>
    <n v="8"/>
    <s v="Центральная"/>
    <n v="2"/>
    <n v="206"/>
    <n v="412"/>
    <x v="0"/>
    <s v="Эспрессо бариста"/>
    <s v="Латте"/>
    <n v="38"/>
  </r>
  <r>
    <n v="147154"/>
    <x v="178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147155"/>
    <x v="178"/>
    <d v="1899-12-30T17:04:08"/>
    <n v="3"/>
    <s v="Восточная"/>
    <n v="2"/>
    <n v="192"/>
    <n v="384"/>
    <x v="0"/>
    <s v="Органический свежесваренный кофе"/>
    <s v="Бразилия бол."/>
    <n v="27"/>
  </r>
  <r>
    <n v="147156"/>
    <x v="178"/>
    <d v="1899-12-30T17:04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7157"/>
    <x v="178"/>
    <d v="1899-12-30T17:05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158"/>
    <x v="178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147159"/>
    <x v="178"/>
    <d v="1899-12-30T17:13:49"/>
    <n v="3"/>
    <s v="Восточная"/>
    <n v="1"/>
    <n v="121"/>
    <n v="121"/>
    <x v="0"/>
    <s v="Свежесваренный кофе гурме"/>
    <s v="Эфиопия мал."/>
    <n v="31"/>
  </r>
  <r>
    <n v="147160"/>
    <x v="178"/>
    <d v="1899-12-30T17:14:01"/>
    <n v="5"/>
    <s v="Северная"/>
    <n v="2"/>
    <n v="165"/>
    <n v="330"/>
    <x v="1"/>
    <s v="Свежесваренный черный чай"/>
    <s v="English Breakfast бол."/>
    <n v="49"/>
  </r>
  <r>
    <n v="147161"/>
    <x v="178"/>
    <d v="1899-12-30T17:14:01"/>
    <n v="5"/>
    <s v="Северная"/>
    <n v="1"/>
    <n v="206"/>
    <n v="206"/>
    <x v="3"/>
    <s v="Выпечка"/>
    <s v="Шоколадный круассан"/>
    <n v="71"/>
  </r>
  <r>
    <n v="147162"/>
    <x v="178"/>
    <d v="1899-12-30T17:14:21"/>
    <n v="5"/>
    <s v="Северная"/>
    <n v="2"/>
    <n v="165"/>
    <n v="330"/>
    <x v="0"/>
    <s v="Эспрессо бариста"/>
    <s v="Шот Ouro Brasileiro"/>
    <n v="87"/>
  </r>
  <r>
    <n v="147163"/>
    <x v="178"/>
    <d v="1899-12-30T17:14:27"/>
    <n v="3"/>
    <s v="Восточная"/>
    <n v="1"/>
    <n v="165"/>
    <n v="165"/>
    <x v="1"/>
    <s v="Свежесваренный черный чай"/>
    <s v="Эрл Грей бол."/>
    <n v="51"/>
  </r>
  <r>
    <n v="147164"/>
    <x v="178"/>
    <d v="1899-12-30T17:1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165"/>
    <x v="178"/>
    <d v="1899-12-30T17:15:31"/>
    <n v="5"/>
    <s v="Северная"/>
    <n v="1"/>
    <n v="165"/>
    <n v="165"/>
    <x v="1"/>
    <s v="Свежесваренный черный чай"/>
    <s v="Эрл Грей бол."/>
    <n v="51"/>
  </r>
  <r>
    <n v="147166"/>
    <x v="178"/>
    <d v="1899-12-30T17:16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7167"/>
    <x v="178"/>
    <d v="1899-12-30T17:16:19"/>
    <n v="3"/>
    <s v="Восточная"/>
    <n v="1"/>
    <n v="138"/>
    <n v="138"/>
    <x v="1"/>
    <s v="Свежесваренный чай масала"/>
    <s v="Чай масала Morning Sunrise сред."/>
    <n v="54"/>
  </r>
  <r>
    <n v="147168"/>
    <x v="178"/>
    <d v="1899-12-30T17:16:29"/>
    <n v="5"/>
    <s v="Северная"/>
    <n v="2"/>
    <n v="165"/>
    <n v="330"/>
    <x v="0"/>
    <s v="Свежесваренный кофе гурме"/>
    <s v="Эфиопия сред."/>
    <n v="32"/>
  </r>
  <r>
    <n v="147169"/>
    <x v="178"/>
    <d v="1899-12-30T17:17:38"/>
    <n v="8"/>
    <s v="Центральная"/>
    <n v="1"/>
    <n v="234"/>
    <n v="234"/>
    <x v="0"/>
    <s v="Эспрессо бариста"/>
    <s v="Латте сред."/>
    <n v="39"/>
  </r>
  <r>
    <n v="147170"/>
    <x v="178"/>
    <d v="1899-12-30T17:17:38"/>
    <n v="8"/>
    <s v="Центральная"/>
    <n v="1"/>
    <n v="248"/>
    <n v="248"/>
    <x v="3"/>
    <s v="Булочка"/>
    <s v="Шотландская сливочная булочка"/>
    <n v="78"/>
  </r>
  <r>
    <n v="147171"/>
    <x v="178"/>
    <d v="1899-12-30T17:17:51"/>
    <n v="8"/>
    <s v="Центральная"/>
    <n v="1"/>
    <n v="110"/>
    <n v="110"/>
    <x v="0"/>
    <s v="Дрип-кофе"/>
    <s v="Наш старый добрый бленд мал."/>
    <n v="22"/>
  </r>
  <r>
    <n v="147172"/>
    <x v="178"/>
    <d v="1899-12-30T17:18:03"/>
    <n v="3"/>
    <s v="Восточная"/>
    <n v="1"/>
    <n v="138"/>
    <n v="138"/>
    <x v="1"/>
    <s v="Свежесваренный черный чай"/>
    <s v="Эрл Грей сред."/>
    <n v="50"/>
  </r>
  <r>
    <n v="147173"/>
    <x v="178"/>
    <d v="1899-12-30T17:18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174"/>
    <x v="178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147175"/>
    <x v="178"/>
    <d v="1899-12-30T17:22:21"/>
    <n v="8"/>
    <s v="Центральная"/>
    <n v="1"/>
    <n v="165"/>
    <n v="165"/>
    <x v="1"/>
    <s v="Свежесваренный черный чай"/>
    <s v="English Breakfast бол."/>
    <n v="49"/>
  </r>
  <r>
    <n v="147176"/>
    <x v="178"/>
    <d v="1899-12-30T17:25:18"/>
    <n v="3"/>
    <s v="Восточная"/>
    <n v="1"/>
    <n v="138"/>
    <n v="138"/>
    <x v="0"/>
    <s v="Дрип-кофе"/>
    <s v="Наш старый добрый бленд сред."/>
    <n v="23"/>
  </r>
  <r>
    <n v="147177"/>
    <x v="178"/>
    <d v="1899-12-30T17:25:30"/>
    <n v="8"/>
    <s v="Центральная"/>
    <n v="1"/>
    <n v="165"/>
    <n v="165"/>
    <x v="1"/>
    <s v="Свежесваренный черный чай"/>
    <s v="Эрл Грей бол."/>
    <n v="51"/>
  </r>
  <r>
    <n v="147178"/>
    <x v="178"/>
    <d v="1899-12-30T17:25:58"/>
    <n v="8"/>
    <s v="Центральная"/>
    <n v="1"/>
    <n v="261"/>
    <n v="261"/>
    <x v="2"/>
    <s v="Горячий шоколад"/>
    <s v="Органический бол."/>
    <n v="61"/>
  </r>
  <r>
    <n v="147179"/>
    <x v="178"/>
    <d v="1899-12-30T17:27:47"/>
    <n v="5"/>
    <s v="Северная"/>
    <n v="1"/>
    <n v="170"/>
    <n v="170"/>
    <x v="0"/>
    <s v="Премиум свежесваренный кофе"/>
    <s v="Ямайка сред."/>
    <n v="35"/>
  </r>
  <r>
    <n v="147180"/>
    <x v="178"/>
    <d v="1899-12-30T17:28:31"/>
    <n v="3"/>
    <s v="Восточная"/>
    <n v="1"/>
    <n v="192"/>
    <n v="192"/>
    <x v="0"/>
    <s v="Органический свежесваренный кофе"/>
    <s v="Бразилия бол."/>
    <n v="27"/>
  </r>
  <r>
    <n v="147181"/>
    <x v="178"/>
    <d v="1899-12-30T17:28:57"/>
    <n v="3"/>
    <s v="Восточная"/>
    <n v="2"/>
    <n v="165"/>
    <n v="330"/>
    <x v="1"/>
    <s v="Свежесваренный черный чай"/>
    <s v="English Breakfast бол."/>
    <n v="49"/>
  </r>
  <r>
    <n v="147182"/>
    <x v="178"/>
    <d v="1899-12-30T17:30:05"/>
    <n v="5"/>
    <s v="Северная"/>
    <n v="2"/>
    <n v="206"/>
    <n v="412"/>
    <x v="0"/>
    <s v="Эспрессо бариста"/>
    <s v="Капучино"/>
    <n v="40"/>
  </r>
  <r>
    <n v="147183"/>
    <x v="178"/>
    <d v="1899-12-30T17:30:23"/>
    <n v="3"/>
    <s v="Восточная"/>
    <n v="1"/>
    <n v="135"/>
    <n v="135"/>
    <x v="0"/>
    <s v="Премиум свежесваренный кофе"/>
    <s v="Ямайка мал."/>
    <n v="34"/>
  </r>
  <r>
    <n v="147184"/>
    <x v="178"/>
    <d v="1899-12-30T17:31:51"/>
    <n v="3"/>
    <s v="Восточная"/>
    <n v="1"/>
    <n v="206"/>
    <n v="206"/>
    <x v="2"/>
    <s v="Горячий шоколад"/>
    <s v="Органический сред."/>
    <n v="60"/>
  </r>
  <r>
    <n v="147185"/>
    <x v="178"/>
    <d v="1899-12-30T17:32:21"/>
    <n v="8"/>
    <s v="Центральная"/>
    <n v="1"/>
    <n v="165"/>
    <n v="165"/>
    <x v="0"/>
    <s v="Эспрессо бариста"/>
    <s v="Шот эспрессо"/>
    <n v="37"/>
  </r>
  <r>
    <n v="147186"/>
    <x v="178"/>
    <d v="1899-12-30T17:34:05"/>
    <n v="3"/>
    <s v="Восточная"/>
    <n v="1"/>
    <n v="234"/>
    <n v="234"/>
    <x v="0"/>
    <s v="Эспрессо бариста"/>
    <s v="Капучино бол."/>
    <n v="41"/>
  </r>
  <r>
    <n v="147187"/>
    <x v="178"/>
    <d v="1899-12-30T17:34:16"/>
    <n v="5"/>
    <s v="Северная"/>
    <n v="2"/>
    <n v="135"/>
    <n v="270"/>
    <x v="0"/>
    <s v="Премиум свежесваренный кофе"/>
    <s v="Ямайка мал."/>
    <n v="34"/>
  </r>
  <r>
    <n v="147188"/>
    <x v="178"/>
    <d v="1899-12-30T17:36:36"/>
    <n v="3"/>
    <s v="Восточная"/>
    <n v="2"/>
    <n v="206"/>
    <n v="412"/>
    <x v="2"/>
    <s v="Горячий шоколад"/>
    <s v="Органический сред."/>
    <n v="60"/>
  </r>
  <r>
    <n v="147189"/>
    <x v="178"/>
    <d v="1899-12-30T17:38:49"/>
    <n v="3"/>
    <s v="Восточная"/>
    <n v="2"/>
    <n v="165"/>
    <n v="330"/>
    <x v="0"/>
    <s v="Органический свежесваренный кофе"/>
    <s v="Бразилия сред."/>
    <n v="26"/>
  </r>
  <r>
    <n v="147190"/>
    <x v="178"/>
    <d v="1899-12-30T17:39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191"/>
    <x v="178"/>
    <d v="1899-12-30T17:40:05"/>
    <n v="5"/>
    <s v="Северная"/>
    <n v="1"/>
    <n v="192"/>
    <n v="192"/>
    <x v="2"/>
    <s v="Горячий шоколад"/>
    <s v="Тёмный шоколад сред."/>
    <n v="58"/>
  </r>
  <r>
    <n v="147192"/>
    <x v="178"/>
    <d v="1899-12-30T17:41:05"/>
    <n v="3"/>
    <s v="Восточная"/>
    <n v="2"/>
    <n v="138"/>
    <n v="276"/>
    <x v="1"/>
    <s v="Свежесваренный травяной чай"/>
    <s v="Мятный сред."/>
    <n v="44"/>
  </r>
  <r>
    <n v="147193"/>
    <x v="178"/>
    <d v="1899-12-30T17:41:30"/>
    <n v="8"/>
    <s v="Центральная"/>
    <n v="2"/>
    <n v="165"/>
    <n v="330"/>
    <x v="1"/>
    <s v="Свежесваренный травяной чай"/>
    <s v="Лемонграсс бол."/>
    <n v="43"/>
  </r>
  <r>
    <n v="147194"/>
    <x v="178"/>
    <d v="1899-12-30T17:41:34"/>
    <n v="5"/>
    <s v="Северная"/>
    <n v="1"/>
    <n v="138"/>
    <n v="138"/>
    <x v="1"/>
    <s v="Свежесваренный травяной чай"/>
    <s v="Лемонграсс сред."/>
    <n v="42"/>
  </r>
  <r>
    <n v="147195"/>
    <x v="178"/>
    <d v="1899-12-30T17:42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7196"/>
    <x v="178"/>
    <d v="1899-12-30T17:43:02"/>
    <n v="3"/>
    <s v="Восточная"/>
    <n v="1"/>
    <n v="206"/>
    <n v="206"/>
    <x v="0"/>
    <s v="Эспрессо бариста"/>
    <s v="Латте"/>
    <n v="38"/>
  </r>
  <r>
    <n v="147197"/>
    <x v="178"/>
    <d v="1899-12-30T17:43:47"/>
    <n v="3"/>
    <s v="Восточная"/>
    <n v="2"/>
    <n v="110"/>
    <n v="220"/>
    <x v="0"/>
    <s v="Дрип-кофе"/>
    <s v="Наш старый добрый бленд мал."/>
    <n v="22"/>
  </r>
  <r>
    <n v="147198"/>
    <x v="178"/>
    <d v="1899-12-30T17:44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199"/>
    <x v="178"/>
    <d v="1899-12-30T17:45:09"/>
    <n v="8"/>
    <s v="Центральная"/>
    <n v="1"/>
    <n v="206"/>
    <n v="206"/>
    <x v="2"/>
    <s v="Горячий шоколад"/>
    <s v="Органический сред."/>
    <n v="60"/>
  </r>
  <r>
    <n v="147200"/>
    <x v="178"/>
    <d v="1899-12-30T17:46:23"/>
    <n v="8"/>
    <s v="Центральная"/>
    <n v="2"/>
    <n v="248"/>
    <n v="496"/>
    <x v="2"/>
    <s v="Горячий шоколад"/>
    <s v="Темный шоколад бол."/>
    <n v="59"/>
  </r>
  <r>
    <n v="147201"/>
    <x v="178"/>
    <d v="1899-12-30T17:46:23"/>
    <n v="8"/>
    <s v="Центральная"/>
    <n v="1"/>
    <n v="192"/>
    <n v="192"/>
    <x v="3"/>
    <s v="Бискотти"/>
    <s v="Бискотти с шоколадной крошкой"/>
    <n v="76"/>
  </r>
  <r>
    <n v="147202"/>
    <x v="178"/>
    <d v="1899-12-30T17:46:35"/>
    <n v="8"/>
    <s v="Центральная"/>
    <n v="2"/>
    <n v="165"/>
    <n v="330"/>
    <x v="0"/>
    <s v="Свежесваренный кофе гурме"/>
    <s v="Эфиопия сред."/>
    <n v="32"/>
  </r>
  <r>
    <n v="147203"/>
    <x v="178"/>
    <d v="1899-12-30T17:47:52"/>
    <n v="3"/>
    <s v="Восточная"/>
    <n v="1"/>
    <n v="165"/>
    <n v="165"/>
    <x v="0"/>
    <s v="Эспрессо бариста"/>
    <s v="Шот эспрессо"/>
    <n v="37"/>
  </r>
  <r>
    <n v="147204"/>
    <x v="178"/>
    <d v="1899-12-30T17:47:52"/>
    <n v="3"/>
    <s v="Восточная"/>
    <n v="1"/>
    <n v="206"/>
    <n v="206"/>
    <x v="3"/>
    <s v="Булочка"/>
    <s v="Гигантская пикантная булочка"/>
    <n v="79"/>
  </r>
  <r>
    <n v="147205"/>
    <x v="178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7206"/>
    <x v="178"/>
    <d v="1899-12-30T17:48:10"/>
    <n v="5"/>
    <s v="Северная"/>
    <n v="2"/>
    <n v="138"/>
    <n v="276"/>
    <x v="1"/>
    <s v="Свежесваренный травяной чай"/>
    <s v="Мятный сред."/>
    <n v="44"/>
  </r>
  <r>
    <n v="147207"/>
    <x v="178"/>
    <d v="1899-12-30T17:48:18"/>
    <n v="5"/>
    <s v="Северная"/>
    <n v="2"/>
    <n v="206"/>
    <n v="412"/>
    <x v="0"/>
    <s v="Премиум свежесваренный кофе"/>
    <s v="Ямайка бол."/>
    <n v="36"/>
  </r>
  <r>
    <n v="147208"/>
    <x v="178"/>
    <d v="1899-12-30T17:48:26"/>
    <n v="8"/>
    <s v="Центральная"/>
    <n v="1"/>
    <n v="206"/>
    <n v="206"/>
    <x v="0"/>
    <s v="Эспрессо бариста"/>
    <s v="Латте"/>
    <n v="38"/>
  </r>
  <r>
    <n v="147209"/>
    <x v="178"/>
    <d v="1899-12-30T17:48:47"/>
    <n v="3"/>
    <s v="Восточная"/>
    <n v="1"/>
    <n v="165"/>
    <n v="165"/>
    <x v="1"/>
    <s v="Свежесваренный травяной чай"/>
    <s v="Мятный бол."/>
    <n v="45"/>
  </r>
  <r>
    <n v="147210"/>
    <x v="178"/>
    <d v="1899-12-30T17:49:13"/>
    <n v="8"/>
    <s v="Центральная"/>
    <n v="1"/>
    <n v="192"/>
    <n v="192"/>
    <x v="0"/>
    <s v="Свежесваренный кофе гурме"/>
    <s v="Эфиопия бол."/>
    <n v="33"/>
  </r>
  <r>
    <n v="147211"/>
    <x v="178"/>
    <d v="1899-12-30T17:50:37"/>
    <n v="8"/>
    <s v="Центральная"/>
    <n v="2"/>
    <n v="165"/>
    <n v="330"/>
    <x v="0"/>
    <s v="Дрип-кофе"/>
    <s v="Наш старый добрый бленд бол."/>
    <n v="24"/>
  </r>
  <r>
    <n v="147212"/>
    <x v="178"/>
    <d v="1899-12-30T17:51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213"/>
    <x v="178"/>
    <d v="1899-12-30T17:51:51"/>
    <n v="5"/>
    <s v="Северная"/>
    <n v="1"/>
    <n v="165"/>
    <n v="165"/>
    <x v="3"/>
    <s v="Булочка"/>
    <s v="Овсяная булочка"/>
    <n v="77"/>
  </r>
  <r>
    <n v="147214"/>
    <x v="178"/>
    <d v="1899-12-30T17:52:13"/>
    <n v="3"/>
    <s v="Восточная"/>
    <n v="1"/>
    <n v="206"/>
    <n v="206"/>
    <x v="0"/>
    <s v="Премиум свежесваренный кофе"/>
    <s v="Ямайка бол."/>
    <n v="36"/>
  </r>
  <r>
    <n v="147215"/>
    <x v="178"/>
    <d v="1899-12-30T17:54:42"/>
    <n v="3"/>
    <s v="Восточная"/>
    <n v="1"/>
    <n v="206"/>
    <n v="206"/>
    <x v="0"/>
    <s v="Эспрессо бариста"/>
    <s v="Капучино"/>
    <n v="40"/>
  </r>
  <r>
    <n v="147216"/>
    <x v="178"/>
    <d v="1899-12-30T17:55:01"/>
    <n v="5"/>
    <s v="Северная"/>
    <n v="1"/>
    <n v="192"/>
    <n v="192"/>
    <x v="0"/>
    <s v="Свежесваренный кофе гурме"/>
    <s v="Эфиопия бол."/>
    <n v="33"/>
  </r>
  <r>
    <n v="147217"/>
    <x v="178"/>
    <d v="1899-12-30T17:55:01"/>
    <n v="5"/>
    <s v="Северная"/>
    <n v="1"/>
    <n v="248"/>
    <n v="248"/>
    <x v="3"/>
    <s v="Булочка"/>
    <s v="Шотландская сливочная булочка"/>
    <n v="78"/>
  </r>
  <r>
    <n v="147218"/>
    <x v="178"/>
    <d v="1899-12-30T17:55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7219"/>
    <x v="178"/>
    <d v="1899-12-30T17:55:36"/>
    <n v="8"/>
    <s v="Центральная"/>
    <n v="2"/>
    <n v="165"/>
    <n v="330"/>
    <x v="1"/>
    <s v="Свежесваренный зеленый чай"/>
    <s v="Зеленый чай Serenity бол."/>
    <n v="47"/>
  </r>
  <r>
    <n v="147220"/>
    <x v="178"/>
    <d v="1899-12-30T17:55:51"/>
    <n v="5"/>
    <s v="Северная"/>
    <n v="2"/>
    <n v="165"/>
    <n v="330"/>
    <x v="1"/>
    <s v="Свежесваренный черный чай"/>
    <s v="Эрл Грей бол."/>
    <n v="51"/>
  </r>
  <r>
    <n v="147221"/>
    <x v="178"/>
    <d v="1899-12-30T17:55:51"/>
    <n v="5"/>
    <s v="Северная"/>
    <n v="1"/>
    <n v="206"/>
    <n v="206"/>
    <x v="3"/>
    <s v="Булочка"/>
    <s v="Гигантская пикантная булочка"/>
    <n v="79"/>
  </r>
  <r>
    <n v="147222"/>
    <x v="178"/>
    <d v="1899-12-30T17:55:59"/>
    <n v="5"/>
    <s v="Северная"/>
    <n v="1"/>
    <n v="121"/>
    <n v="121"/>
    <x v="0"/>
    <s v="Свежесваренный кофе гурме"/>
    <s v="Эфиопия мал."/>
    <n v="31"/>
  </r>
  <r>
    <n v="147223"/>
    <x v="178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147224"/>
    <x v="178"/>
    <d v="1899-12-30T17:58:27"/>
    <n v="8"/>
    <s v="Центральная"/>
    <n v="1"/>
    <n v="121"/>
    <n v="121"/>
    <x v="0"/>
    <s v="Свежесваренный кофе гурме"/>
    <s v="Эфиопия мал."/>
    <n v="31"/>
  </r>
  <r>
    <n v="147225"/>
    <x v="178"/>
    <d v="1899-12-30T17:59:45"/>
    <n v="8"/>
    <s v="Центральная"/>
    <n v="1"/>
    <n v="165"/>
    <n v="165"/>
    <x v="1"/>
    <s v="Свежесваренный зеленый чай"/>
    <s v="Зеленый чай Serenity бол."/>
    <n v="47"/>
  </r>
  <r>
    <n v="147226"/>
    <x v="178"/>
    <d v="1899-12-30T18:00:46"/>
    <n v="5"/>
    <s v="Северная"/>
    <n v="1"/>
    <n v="192"/>
    <n v="192"/>
    <x v="0"/>
    <s v="Свежесваренный кофе гурме"/>
    <s v="Эфиопия бол."/>
    <n v="33"/>
  </r>
  <r>
    <n v="147227"/>
    <x v="178"/>
    <d v="1899-12-30T18:00:46"/>
    <n v="5"/>
    <s v="Северная"/>
    <n v="1"/>
    <n v="206"/>
    <n v="206"/>
    <x v="3"/>
    <s v="Булочка"/>
    <s v="Гигантская пикантная булочка"/>
    <n v="79"/>
  </r>
  <r>
    <n v="147228"/>
    <x v="178"/>
    <d v="1899-12-30T18:01:17"/>
    <n v="8"/>
    <s v="Центральная"/>
    <n v="1"/>
    <n v="165"/>
    <n v="165"/>
    <x v="1"/>
    <s v="Свежесваренный зеленый чай"/>
    <s v="Зеленый чай Serenity бол."/>
    <n v="47"/>
  </r>
  <r>
    <n v="147229"/>
    <x v="178"/>
    <d v="1899-12-30T18:02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230"/>
    <x v="178"/>
    <d v="1899-12-30T18:04:1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7231"/>
    <x v="178"/>
    <d v="1899-12-30T18:04:49"/>
    <n v="3"/>
    <s v="Восточная"/>
    <n v="2"/>
    <n v="138"/>
    <n v="276"/>
    <x v="1"/>
    <s v="Свежесваренный зеленый чай"/>
    <s v="Зеленый чай Serenity сред."/>
    <n v="46"/>
  </r>
  <r>
    <n v="147232"/>
    <x v="178"/>
    <d v="1899-12-30T18:05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7233"/>
    <x v="178"/>
    <d v="1899-12-30T18:07:10"/>
    <n v="8"/>
    <s v="Центральная"/>
    <n v="1"/>
    <n v="165"/>
    <n v="165"/>
    <x v="0"/>
    <s v="Органический свежесваренный кофе"/>
    <s v="Бразилия сред."/>
    <n v="26"/>
  </r>
  <r>
    <n v="147234"/>
    <x v="178"/>
    <d v="1899-12-30T18:07:18"/>
    <n v="3"/>
    <s v="Восточная"/>
    <n v="1"/>
    <n v="170"/>
    <n v="170"/>
    <x v="0"/>
    <s v="Премиум свежесваренный кофе"/>
    <s v="Ямайка сред."/>
    <n v="35"/>
  </r>
  <r>
    <n v="147235"/>
    <x v="178"/>
    <d v="1899-12-30T18:07:18"/>
    <n v="3"/>
    <s v="Восточная"/>
    <n v="1"/>
    <n v="165"/>
    <n v="165"/>
    <x v="3"/>
    <s v="Булочка"/>
    <s v="Овсяная булочка"/>
    <n v="77"/>
  </r>
  <r>
    <n v="147236"/>
    <x v="178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147237"/>
    <x v="178"/>
    <d v="1899-12-30T18:08:18"/>
    <n v="5"/>
    <s v="Северная"/>
    <n v="2"/>
    <n v="206"/>
    <n v="412"/>
    <x v="0"/>
    <s v="Премиум свежесваренный кофе"/>
    <s v="Ямайка бол."/>
    <n v="36"/>
  </r>
  <r>
    <n v="147238"/>
    <x v="178"/>
    <d v="1899-12-30T18:09:20"/>
    <n v="3"/>
    <s v="Восточная"/>
    <n v="1"/>
    <n v="138"/>
    <n v="138"/>
    <x v="0"/>
    <s v="Дрип-кофе"/>
    <s v="Наш старый добрый бленд сред."/>
    <n v="23"/>
  </r>
  <r>
    <n v="147239"/>
    <x v="178"/>
    <d v="1899-12-30T18:09:36"/>
    <n v="5"/>
    <s v="Северная"/>
    <n v="1"/>
    <n v="165"/>
    <n v="165"/>
    <x v="1"/>
    <s v="Свежесваренный травяной чай"/>
    <s v="Мятный бол."/>
    <n v="45"/>
  </r>
  <r>
    <n v="147240"/>
    <x v="178"/>
    <d v="1899-12-30T18:09:36"/>
    <n v="5"/>
    <s v="Северная"/>
    <n v="1"/>
    <n v="206"/>
    <n v="206"/>
    <x v="3"/>
    <s v="Выпечка"/>
    <s v="Шоколадный круассан"/>
    <n v="71"/>
  </r>
  <r>
    <n v="147241"/>
    <x v="178"/>
    <d v="1899-12-30T18:09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242"/>
    <x v="178"/>
    <d v="1899-12-30T18:09:53"/>
    <n v="5"/>
    <s v="Северная"/>
    <n v="1"/>
    <n v="165"/>
    <n v="165"/>
    <x v="3"/>
    <s v="Булочка"/>
    <s v="Овсяная булочка"/>
    <n v="77"/>
  </r>
  <r>
    <n v="147243"/>
    <x v="178"/>
    <d v="1899-12-30T18:11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7244"/>
    <x v="178"/>
    <d v="1899-12-30T18:13:00"/>
    <n v="3"/>
    <s v="Восточная"/>
    <n v="2"/>
    <n v="192"/>
    <n v="384"/>
    <x v="0"/>
    <s v="Свежесваренный кофе гурме"/>
    <s v="Эфиопия бол."/>
    <n v="33"/>
  </r>
  <r>
    <n v="147245"/>
    <x v="178"/>
    <d v="1899-12-30T18:13:22"/>
    <n v="3"/>
    <s v="Восточная"/>
    <n v="2"/>
    <n v="206"/>
    <n v="412"/>
    <x v="0"/>
    <s v="Эспрессо бариста"/>
    <s v="Капучино"/>
    <n v="40"/>
  </r>
  <r>
    <n v="147246"/>
    <x v="178"/>
    <d v="1899-12-30T18:13:22"/>
    <n v="3"/>
    <s v="Восточная"/>
    <n v="1"/>
    <n v="206"/>
    <n v="206"/>
    <x v="3"/>
    <s v="Выпечка"/>
    <s v="Миндальный круассан"/>
    <n v="73"/>
  </r>
  <r>
    <n v="147247"/>
    <x v="178"/>
    <d v="1899-12-30T18:14:02"/>
    <n v="5"/>
    <s v="Северная"/>
    <n v="1"/>
    <n v="192"/>
    <n v="192"/>
    <x v="2"/>
    <s v="Горячий шоколад"/>
    <s v="Тёмный шоколад сред."/>
    <n v="58"/>
  </r>
  <r>
    <n v="147248"/>
    <x v="178"/>
    <d v="1899-12-30T18:15:42"/>
    <n v="3"/>
    <s v="Восточная"/>
    <n v="1"/>
    <n v="110"/>
    <n v="110"/>
    <x v="0"/>
    <s v="Дрип-кофе"/>
    <s v="Наш старый добрый бленд мал."/>
    <n v="22"/>
  </r>
  <r>
    <n v="147249"/>
    <x v="178"/>
    <d v="1899-12-30T18:15:54"/>
    <n v="3"/>
    <s v="Восточная"/>
    <n v="2"/>
    <n v="206"/>
    <n v="412"/>
    <x v="0"/>
    <s v="Эспрессо бариста"/>
    <s v="Латте"/>
    <n v="38"/>
  </r>
  <r>
    <n v="147250"/>
    <x v="178"/>
    <d v="1899-12-30T18:16:14"/>
    <n v="3"/>
    <s v="Восточная"/>
    <n v="1"/>
    <n v="206"/>
    <n v="206"/>
    <x v="0"/>
    <s v="Эспрессо бариста"/>
    <s v="Капучино"/>
    <n v="40"/>
  </r>
  <r>
    <n v="147251"/>
    <x v="178"/>
    <d v="1899-12-30T18:16:39"/>
    <n v="5"/>
    <s v="Северная"/>
    <n v="1"/>
    <n v="165"/>
    <n v="165"/>
    <x v="0"/>
    <s v="Эспрессо бариста"/>
    <s v="Шот Ouro Brasileiro"/>
    <n v="87"/>
  </r>
  <r>
    <n v="147252"/>
    <x v="178"/>
    <d v="1899-12-30T18:17:21"/>
    <n v="3"/>
    <s v="Восточная"/>
    <n v="1"/>
    <n v="138"/>
    <n v="138"/>
    <x v="1"/>
    <s v="Свежесваренный травяной чай"/>
    <s v="Лемонграсс сред."/>
    <n v="42"/>
  </r>
  <r>
    <n v="147253"/>
    <x v="178"/>
    <d v="1899-12-30T18:17:29"/>
    <n v="8"/>
    <s v="Центральная"/>
    <n v="2"/>
    <n v="138"/>
    <n v="276"/>
    <x v="0"/>
    <s v="Дрип-кофе"/>
    <s v="Наш старый добрый бленд сред."/>
    <n v="23"/>
  </r>
  <r>
    <n v="147254"/>
    <x v="178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255"/>
    <x v="178"/>
    <d v="1899-12-30T18:21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256"/>
    <x v="178"/>
    <d v="1899-12-30T18:22:44"/>
    <n v="5"/>
    <s v="Северная"/>
    <n v="1"/>
    <n v="206"/>
    <n v="206"/>
    <x v="0"/>
    <s v="Премиум свежесваренный кофе"/>
    <s v="Ямайка бол."/>
    <n v="36"/>
  </r>
  <r>
    <n v="147257"/>
    <x v="178"/>
    <d v="1899-12-30T18:23:20"/>
    <n v="3"/>
    <s v="Восточная"/>
    <n v="1"/>
    <n v="165"/>
    <n v="165"/>
    <x v="1"/>
    <s v="Свежесваренный черный чай"/>
    <s v="English Breakfast бол."/>
    <n v="49"/>
  </r>
  <r>
    <n v="147258"/>
    <x v="178"/>
    <d v="1899-12-30T18:23:20"/>
    <n v="3"/>
    <s v="Восточная"/>
    <n v="1"/>
    <n v="165"/>
    <n v="165"/>
    <x v="3"/>
    <s v="Булочка"/>
    <s v="Овсяная булочка"/>
    <n v="77"/>
  </r>
  <r>
    <n v="147259"/>
    <x v="178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147260"/>
    <x v="178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261"/>
    <x v="178"/>
    <d v="1899-12-30T18:26:15"/>
    <n v="8"/>
    <s v="Центральная"/>
    <n v="1"/>
    <n v="234"/>
    <n v="234"/>
    <x v="0"/>
    <s v="Эспрессо бариста"/>
    <s v="Латте сред."/>
    <n v="39"/>
  </r>
  <r>
    <n v="147262"/>
    <x v="178"/>
    <d v="1899-12-30T18:26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7263"/>
    <x v="178"/>
    <d v="1899-12-30T18:27:55"/>
    <n v="8"/>
    <s v="Центральная"/>
    <n v="1"/>
    <n v="165"/>
    <n v="165"/>
    <x v="0"/>
    <s v="Дрип-кофе"/>
    <s v="Наш старый добрый бленд бол."/>
    <n v="24"/>
  </r>
  <r>
    <n v="147264"/>
    <x v="178"/>
    <d v="1899-12-30T18:29:11"/>
    <n v="5"/>
    <s v="Северная"/>
    <n v="1"/>
    <n v="138"/>
    <n v="138"/>
    <x v="1"/>
    <s v="Свежесваренный чай масала"/>
    <s v="Чай масала Morning Sunrise сред."/>
    <n v="54"/>
  </r>
  <r>
    <n v="147265"/>
    <x v="178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147266"/>
    <x v="178"/>
    <d v="1899-12-30T18:29:46"/>
    <n v="8"/>
    <s v="Центральная"/>
    <n v="2"/>
    <n v="170"/>
    <n v="340"/>
    <x v="0"/>
    <s v="Премиум свежесваренный кофе"/>
    <s v="Ямайка сред."/>
    <n v="35"/>
  </r>
  <r>
    <n v="147267"/>
    <x v="178"/>
    <d v="1899-12-30T18:29:58"/>
    <n v="3"/>
    <s v="Восточная"/>
    <n v="2"/>
    <n v="261"/>
    <n v="522"/>
    <x v="2"/>
    <s v="Горячий шоколад"/>
    <s v="Органический бол."/>
    <n v="61"/>
  </r>
  <r>
    <n v="147268"/>
    <x v="178"/>
    <d v="1899-12-30T18:29:58"/>
    <n v="3"/>
    <s v="Восточная"/>
    <n v="1"/>
    <n v="248"/>
    <n v="248"/>
    <x v="3"/>
    <s v="Булочка"/>
    <s v="Шотландская сливочная булочка"/>
    <n v="78"/>
  </r>
  <r>
    <n v="147269"/>
    <x v="178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147270"/>
    <x v="178"/>
    <d v="1899-12-30T18:30:5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271"/>
    <x v="178"/>
    <d v="1899-12-30T18:30:51"/>
    <n v="3"/>
    <s v="Восточная"/>
    <n v="1"/>
    <n v="179"/>
    <n v="179"/>
    <x v="3"/>
    <s v="Булочка"/>
    <s v="Имбирная булочка"/>
    <n v="72"/>
  </r>
  <r>
    <n v="147272"/>
    <x v="178"/>
    <d v="1899-12-30T18:32:10"/>
    <n v="8"/>
    <s v="Центральная"/>
    <n v="1"/>
    <n v="192"/>
    <n v="192"/>
    <x v="0"/>
    <s v="Свежесваренный кофе гурме"/>
    <s v="Эфиопия бол."/>
    <n v="33"/>
  </r>
  <r>
    <n v="147273"/>
    <x v="178"/>
    <d v="1899-12-30T18:32:10"/>
    <n v="8"/>
    <s v="Центральная"/>
    <n v="1"/>
    <n v="179"/>
    <n v="179"/>
    <x v="3"/>
    <s v="Булочка"/>
    <s v="Имбирная булочка"/>
    <n v="72"/>
  </r>
  <r>
    <n v="147274"/>
    <x v="178"/>
    <d v="1899-12-30T18:33:39"/>
    <n v="8"/>
    <s v="Центральная"/>
    <n v="1"/>
    <n v="192"/>
    <n v="192"/>
    <x v="0"/>
    <s v="Органический свежесваренный кофе"/>
    <s v="Бразилия бол."/>
    <n v="27"/>
  </r>
  <r>
    <n v="147275"/>
    <x v="178"/>
    <d v="1899-12-30T18:36:20"/>
    <n v="3"/>
    <s v="Восточная"/>
    <n v="2"/>
    <n v="138"/>
    <n v="276"/>
    <x v="1"/>
    <s v="Свежесваренный черный чай"/>
    <s v="Эрл Грей сред."/>
    <n v="50"/>
  </r>
  <r>
    <n v="147276"/>
    <x v="178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147277"/>
    <x v="178"/>
    <d v="1899-12-30T18:39:59"/>
    <n v="3"/>
    <s v="Восточная"/>
    <n v="1"/>
    <n v="192"/>
    <n v="192"/>
    <x v="0"/>
    <s v="Свежесваренный кофе гурме"/>
    <s v="Эфиопия бол."/>
    <n v="33"/>
  </r>
  <r>
    <n v="147278"/>
    <x v="178"/>
    <d v="1899-12-30T18:40:06"/>
    <n v="8"/>
    <s v="Центральная"/>
    <n v="2"/>
    <n v="192"/>
    <n v="384"/>
    <x v="2"/>
    <s v="Горячий шоколад"/>
    <s v="Тёмный шоколад сред."/>
    <n v="58"/>
  </r>
  <r>
    <n v="147279"/>
    <x v="178"/>
    <d v="1899-12-30T18:40:06"/>
    <n v="8"/>
    <s v="Центральная"/>
    <n v="1"/>
    <n v="179"/>
    <n v="179"/>
    <x v="3"/>
    <s v="Булочка"/>
    <s v="Булочка с клюквой"/>
    <n v="70"/>
  </r>
  <r>
    <n v="147280"/>
    <x v="178"/>
    <d v="1899-12-30T18:43:48"/>
    <n v="3"/>
    <s v="Восточная"/>
    <n v="2"/>
    <n v="165"/>
    <n v="330"/>
    <x v="0"/>
    <s v="Эспрессо бариста"/>
    <s v="Шот эспрессо"/>
    <n v="37"/>
  </r>
  <r>
    <n v="147281"/>
    <x v="178"/>
    <d v="1899-12-30T18:43:48"/>
    <n v="3"/>
    <s v="Восточная"/>
    <n v="1"/>
    <n v="192"/>
    <n v="192"/>
    <x v="3"/>
    <s v="Бискотти"/>
    <s v="Бискотти с шоколадной крошкой"/>
    <n v="76"/>
  </r>
  <r>
    <n v="147282"/>
    <x v="178"/>
    <d v="1899-12-30T18:44:15"/>
    <n v="3"/>
    <s v="Восточная"/>
    <n v="1"/>
    <n v="121"/>
    <n v="121"/>
    <x v="0"/>
    <s v="Свежесваренный кофе гурме"/>
    <s v="Эфиопия мал."/>
    <n v="31"/>
  </r>
  <r>
    <n v="147283"/>
    <x v="178"/>
    <d v="1899-12-30T18:44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284"/>
    <x v="178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147285"/>
    <x v="178"/>
    <d v="1899-12-30T18:52:37"/>
    <n v="3"/>
    <s v="Восточная"/>
    <n v="1"/>
    <n v="206"/>
    <n v="206"/>
    <x v="0"/>
    <s v="Эспрессо бариста"/>
    <s v="Капучино"/>
    <n v="40"/>
  </r>
  <r>
    <n v="147286"/>
    <x v="178"/>
    <d v="1899-12-30T18:52:51"/>
    <n v="8"/>
    <s v="Центральная"/>
    <n v="2"/>
    <n v="165"/>
    <n v="330"/>
    <x v="1"/>
    <s v="Свежесваренный зеленый чай"/>
    <s v="Зеленый чай Serenity бол."/>
    <n v="47"/>
  </r>
  <r>
    <n v="147287"/>
    <x v="178"/>
    <d v="1899-12-30T18:54:27"/>
    <n v="8"/>
    <s v="Центральная"/>
    <n v="2"/>
    <n v="110"/>
    <n v="220"/>
    <x v="0"/>
    <s v="Дрип-кофе"/>
    <s v="Наш старый добрый бленд мал."/>
    <n v="22"/>
  </r>
  <r>
    <n v="147288"/>
    <x v="178"/>
    <d v="1899-12-30T18:55:29"/>
    <n v="3"/>
    <s v="Восточная"/>
    <n v="2"/>
    <n v="165"/>
    <n v="330"/>
    <x v="0"/>
    <s v="Дрип-кофе"/>
    <s v="Наш старый добрый бленд бол."/>
    <n v="24"/>
  </r>
  <r>
    <n v="147289"/>
    <x v="178"/>
    <d v="1899-12-30T18:57:05"/>
    <n v="8"/>
    <s v="Центральная"/>
    <n v="2"/>
    <n v="165"/>
    <n v="330"/>
    <x v="1"/>
    <s v="Свежесваренный травяной чай"/>
    <s v="Лемонграсс бол."/>
    <n v="43"/>
  </r>
  <r>
    <n v="147290"/>
    <x v="178"/>
    <d v="1899-12-30T18:57:05"/>
    <n v="8"/>
    <s v="Центральная"/>
    <n v="1"/>
    <n v="179"/>
    <n v="179"/>
    <x v="3"/>
    <s v="Бискотти"/>
    <s v="Бискотти с лесным орехом"/>
    <n v="69"/>
  </r>
  <r>
    <n v="147291"/>
    <x v="178"/>
    <d v="1899-12-30T19:01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292"/>
    <x v="178"/>
    <d v="1899-12-30T19:03:46"/>
    <n v="8"/>
    <s v="Центральная"/>
    <n v="1"/>
    <n v="116"/>
    <n v="116"/>
    <x v="0"/>
    <s v="Эспрессо бариста"/>
    <s v="Шот Ouro Brasileiro"/>
    <n v="87"/>
  </r>
  <r>
    <n v="147293"/>
    <x v="178"/>
    <d v="1899-12-30T19:03:46"/>
    <n v="8"/>
    <s v="Центральная"/>
    <n v="1"/>
    <n v="248"/>
    <n v="248"/>
    <x v="3"/>
    <s v="Булочка"/>
    <s v="Шотландская сливочная булочка"/>
    <n v="78"/>
  </r>
  <r>
    <n v="147294"/>
    <x v="178"/>
    <d v="1899-12-30T19:04:43"/>
    <n v="8"/>
    <s v="Центральная"/>
    <n v="1"/>
    <n v="138"/>
    <n v="138"/>
    <x v="1"/>
    <s v="Свежесваренный травяной чай"/>
    <s v="Лемонграсс сред."/>
    <n v="42"/>
  </r>
  <r>
    <n v="147295"/>
    <x v="178"/>
    <d v="1899-12-30T19:04:43"/>
    <n v="8"/>
    <s v="Центральная"/>
    <n v="1"/>
    <n v="206"/>
    <n v="206"/>
    <x v="3"/>
    <s v="Булочка"/>
    <s v="Гигантская пикантная булочка"/>
    <n v="79"/>
  </r>
  <r>
    <n v="147296"/>
    <x v="178"/>
    <d v="1899-12-30T19:06:08"/>
    <n v="8"/>
    <s v="Центральная"/>
    <n v="2"/>
    <n v="192"/>
    <n v="384"/>
    <x v="2"/>
    <s v="Горячий шоколад"/>
    <s v="Тёмный шоколад сред."/>
    <n v="58"/>
  </r>
  <r>
    <n v="147297"/>
    <x v="178"/>
    <d v="1899-12-30T19:06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298"/>
    <x v="178"/>
    <d v="1899-12-30T19:06:13"/>
    <n v="8"/>
    <s v="Центральная"/>
    <n v="1"/>
    <n v="192"/>
    <n v="192"/>
    <x v="3"/>
    <s v="Выпечка"/>
    <s v="Круассан"/>
    <n v="75"/>
  </r>
  <r>
    <n v="147299"/>
    <x v="178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147300"/>
    <x v="178"/>
    <d v="1899-12-30T19:08:34"/>
    <n v="8"/>
    <s v="Центральная"/>
    <n v="2"/>
    <n v="138"/>
    <n v="276"/>
    <x v="1"/>
    <s v="Свежесваренный черный чай"/>
    <s v="English Breakfast сред."/>
    <n v="48"/>
  </r>
  <r>
    <n v="147301"/>
    <x v="178"/>
    <d v="1899-12-30T19:12:19"/>
    <n v="3"/>
    <s v="Восточная"/>
    <n v="2"/>
    <n v="165"/>
    <n v="330"/>
    <x v="1"/>
    <s v="Свежесваренный травяной чай"/>
    <s v="Мятный бол."/>
    <n v="45"/>
  </r>
  <r>
    <n v="147302"/>
    <x v="178"/>
    <d v="1899-12-30T19:12:19"/>
    <n v="3"/>
    <s v="Восточная"/>
    <n v="1"/>
    <n v="206"/>
    <n v="206"/>
    <x v="3"/>
    <s v="Выпечка"/>
    <s v="Шоколадный круассан"/>
    <n v="71"/>
  </r>
  <r>
    <n v="147303"/>
    <x v="178"/>
    <d v="1899-12-30T19:15:32"/>
    <n v="8"/>
    <s v="Центральная"/>
    <n v="1"/>
    <n v="248"/>
    <n v="248"/>
    <x v="2"/>
    <s v="Горячий шоколад"/>
    <s v="Темный шоколад бол."/>
    <n v="59"/>
  </r>
  <r>
    <n v="147304"/>
    <x v="178"/>
    <d v="1899-12-30T19:17:17"/>
    <n v="8"/>
    <s v="Центральная"/>
    <n v="1"/>
    <n v="116"/>
    <n v="116"/>
    <x v="0"/>
    <s v="Эспрессо бариста"/>
    <s v="Шот Ouro Brasileiro"/>
    <n v="87"/>
  </r>
  <r>
    <n v="147305"/>
    <x v="178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7306"/>
    <x v="178"/>
    <d v="1899-12-30T19:18:12"/>
    <n v="3"/>
    <s v="Восточная"/>
    <n v="2"/>
    <n v="206"/>
    <n v="412"/>
    <x v="0"/>
    <s v="Премиум свежесваренный кофе"/>
    <s v="Ямайка бол."/>
    <n v="36"/>
  </r>
  <r>
    <n v="147307"/>
    <x v="178"/>
    <d v="1899-12-30T19:19:28"/>
    <n v="3"/>
    <s v="Восточная"/>
    <n v="1"/>
    <n v="165"/>
    <n v="165"/>
    <x v="1"/>
    <s v="Свежесваренный черный чай"/>
    <s v="English Breakfast бол."/>
    <n v="49"/>
  </r>
  <r>
    <n v="147308"/>
    <x v="178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47309"/>
    <x v="178"/>
    <d v="1899-12-30T19:19:32"/>
    <n v="8"/>
    <s v="Центральная"/>
    <n v="1"/>
    <n v="179"/>
    <n v="179"/>
    <x v="3"/>
    <s v="Булочка"/>
    <s v="Булочка с клюквой"/>
    <n v="70"/>
  </r>
  <r>
    <n v="147310"/>
    <x v="178"/>
    <d v="1899-12-30T19:20:37"/>
    <n v="3"/>
    <s v="Восточная"/>
    <n v="2"/>
    <n v="261"/>
    <n v="522"/>
    <x v="2"/>
    <s v="Горячий шоколад"/>
    <s v="Органический бол."/>
    <n v="61"/>
  </r>
  <r>
    <n v="147311"/>
    <x v="178"/>
    <d v="1899-12-30T19:20:53"/>
    <n v="8"/>
    <s v="Центральная"/>
    <n v="1"/>
    <n v="110"/>
    <n v="110"/>
    <x v="0"/>
    <s v="Дрип-кофе"/>
    <s v="Наш старый добрый бленд мал."/>
    <n v="22"/>
  </r>
  <r>
    <n v="147312"/>
    <x v="178"/>
    <d v="1899-12-30T19:22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313"/>
    <x v="178"/>
    <d v="1899-12-30T19:23:10"/>
    <n v="3"/>
    <s v="Восточная"/>
    <n v="1"/>
    <n v="206"/>
    <n v="206"/>
    <x v="2"/>
    <s v="Горячий шоколад"/>
    <s v="Органический сред."/>
    <n v="60"/>
  </r>
  <r>
    <n v="147314"/>
    <x v="178"/>
    <d v="1899-12-30T19:24:49"/>
    <n v="3"/>
    <s v="Восточная"/>
    <n v="1"/>
    <n v="234"/>
    <n v="234"/>
    <x v="0"/>
    <s v="Эспрессо бариста"/>
    <s v="Капучино бол."/>
    <n v="41"/>
  </r>
  <r>
    <n v="147315"/>
    <x v="178"/>
    <d v="1899-12-30T19:25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7316"/>
    <x v="178"/>
    <d v="1899-12-30T19:30:47"/>
    <n v="8"/>
    <s v="Центральная"/>
    <n v="1"/>
    <n v="165"/>
    <n v="165"/>
    <x v="1"/>
    <s v="Свежесваренный травяной чай"/>
    <s v="Мятный бол."/>
    <n v="45"/>
  </r>
  <r>
    <n v="147317"/>
    <x v="178"/>
    <d v="1899-12-30T19:32:02"/>
    <n v="3"/>
    <s v="Восточная"/>
    <n v="2"/>
    <n v="138"/>
    <n v="276"/>
    <x v="1"/>
    <s v="Свежесваренный черный чай"/>
    <s v="Эрл Грей сред."/>
    <n v="50"/>
  </r>
  <r>
    <n v="147318"/>
    <x v="178"/>
    <d v="1899-12-30T19:32:19"/>
    <n v="3"/>
    <s v="Восточная"/>
    <n v="1"/>
    <n v="138"/>
    <n v="138"/>
    <x v="1"/>
    <s v="Свежесваренный травяной чай"/>
    <s v="Мятный сред."/>
    <n v="44"/>
  </r>
  <r>
    <n v="147319"/>
    <x v="178"/>
    <d v="1899-12-30T19:32:50"/>
    <n v="8"/>
    <s v="Центральная"/>
    <n v="1"/>
    <n v="138"/>
    <n v="138"/>
    <x v="0"/>
    <s v="Дрип-кофе"/>
    <s v="Наш старый добрый бленд сред."/>
    <n v="23"/>
  </r>
  <r>
    <n v="147320"/>
    <x v="178"/>
    <d v="1899-12-30T19:33:21"/>
    <n v="3"/>
    <s v="Восточная"/>
    <n v="2"/>
    <n v="165"/>
    <n v="330"/>
    <x v="1"/>
    <s v="Свежесваренный зеленый чай"/>
    <s v="Зеленый чай Serenity бол."/>
    <n v="47"/>
  </r>
  <r>
    <n v="147321"/>
    <x v="178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147322"/>
    <x v="178"/>
    <d v="1899-12-30T19:35:01"/>
    <n v="8"/>
    <s v="Центральная"/>
    <n v="1"/>
    <n v="165"/>
    <n v="165"/>
    <x v="1"/>
    <s v="Свежесваренный травяной чай"/>
    <s v="Мятный бол."/>
    <n v="45"/>
  </r>
  <r>
    <n v="147323"/>
    <x v="178"/>
    <d v="1899-12-30T19:37:24"/>
    <n v="8"/>
    <s v="Центральная"/>
    <n v="2"/>
    <n v="138"/>
    <n v="276"/>
    <x v="1"/>
    <s v="Свежесваренный черный чай"/>
    <s v="English Breakfast сред."/>
    <n v="48"/>
  </r>
  <r>
    <n v="147324"/>
    <x v="178"/>
    <d v="1899-12-30T19:38:04"/>
    <n v="3"/>
    <s v="Восточная"/>
    <n v="1"/>
    <n v="192"/>
    <n v="192"/>
    <x v="0"/>
    <s v="Органический свежесваренный кофе"/>
    <s v="Бразилия бол."/>
    <n v="27"/>
  </r>
  <r>
    <n v="147325"/>
    <x v="178"/>
    <d v="1899-12-30T19:3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7326"/>
    <x v="178"/>
    <d v="1899-12-30T19:38:14"/>
    <n v="3"/>
    <s v="Восточная"/>
    <n v="1"/>
    <n v="206"/>
    <n v="206"/>
    <x v="3"/>
    <s v="Выпечка"/>
    <s v="Миндальный круассан"/>
    <n v="73"/>
  </r>
  <r>
    <n v="147327"/>
    <x v="178"/>
    <d v="1899-12-30T19:39:17"/>
    <n v="3"/>
    <s v="Восточная"/>
    <n v="2"/>
    <n v="234"/>
    <n v="468"/>
    <x v="0"/>
    <s v="Эспрессо бариста"/>
    <s v="Латте сред."/>
    <n v="39"/>
  </r>
  <r>
    <n v="147328"/>
    <x v="178"/>
    <d v="1899-12-30T19:39:42"/>
    <n v="8"/>
    <s v="Центральная"/>
    <n v="1"/>
    <n v="138"/>
    <n v="138"/>
    <x v="1"/>
    <s v="Свежесваренный черный чай"/>
    <s v="Эрл Грей сред."/>
    <n v="50"/>
  </r>
  <r>
    <n v="147329"/>
    <x v="178"/>
    <d v="1899-12-30T19:40:56"/>
    <n v="3"/>
    <s v="Восточная"/>
    <n v="2"/>
    <n v="110"/>
    <n v="220"/>
    <x v="0"/>
    <s v="Дрип-кофе"/>
    <s v="Наш старый добрый бленд мал."/>
    <n v="22"/>
  </r>
  <r>
    <n v="147330"/>
    <x v="178"/>
    <d v="1899-12-30T19:42:2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331"/>
    <x v="178"/>
    <d v="1899-12-30T19:42:35"/>
    <n v="3"/>
    <s v="Восточная"/>
    <n v="2"/>
    <n v="165"/>
    <n v="330"/>
    <x v="0"/>
    <s v="Органический свежесваренный кофе"/>
    <s v="Бразилия сред."/>
    <n v="26"/>
  </r>
  <r>
    <n v="147332"/>
    <x v="178"/>
    <d v="1899-12-30T19:43:33"/>
    <n v="3"/>
    <s v="Восточная"/>
    <n v="2"/>
    <n v="138"/>
    <n v="276"/>
    <x v="1"/>
    <s v="Свежесваренный черный чай"/>
    <s v="Эрл Грей сред."/>
    <n v="50"/>
  </r>
  <r>
    <n v="147333"/>
    <x v="178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147334"/>
    <x v="178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147335"/>
    <x v="178"/>
    <d v="1899-12-30T19:44:27"/>
    <n v="8"/>
    <s v="Центральная"/>
    <n v="1"/>
    <n v="206"/>
    <n v="206"/>
    <x v="0"/>
    <s v="Премиум свежесваренный кофе"/>
    <s v="Ямайка бол."/>
    <n v="36"/>
  </r>
  <r>
    <n v="147336"/>
    <x v="178"/>
    <d v="1899-12-30T19:45:45"/>
    <n v="3"/>
    <s v="Восточная"/>
    <n v="2"/>
    <n v="165"/>
    <n v="330"/>
    <x v="0"/>
    <s v="Свежесваренный кофе гурме"/>
    <s v="Эфиопия сред."/>
    <n v="32"/>
  </r>
  <r>
    <n v="147337"/>
    <x v="178"/>
    <d v="1899-12-30T19:47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338"/>
    <x v="178"/>
    <d v="1899-12-30T19:50:11"/>
    <n v="8"/>
    <s v="Центральная"/>
    <n v="1"/>
    <n v="138"/>
    <n v="138"/>
    <x v="1"/>
    <s v="Свежесваренный черный чай"/>
    <s v="Эрл Грей сред."/>
    <n v="50"/>
  </r>
  <r>
    <n v="147339"/>
    <x v="178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147340"/>
    <x v="178"/>
    <d v="1899-12-30T19:50:37"/>
    <n v="3"/>
    <s v="Восточная"/>
    <n v="1"/>
    <n v="179"/>
    <n v="179"/>
    <x v="3"/>
    <s v="Бискотти"/>
    <s v="Бискотти с лесным орехом"/>
    <n v="69"/>
  </r>
  <r>
    <n v="147341"/>
    <x v="178"/>
    <d v="1899-12-30T19:51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342"/>
    <x v="178"/>
    <d v="1899-12-30T19:51:53"/>
    <n v="3"/>
    <s v="Восточная"/>
    <n v="2"/>
    <n v="135"/>
    <n v="270"/>
    <x v="0"/>
    <s v="Премиум свежесваренный кофе"/>
    <s v="Ямайка мал."/>
    <n v="34"/>
  </r>
  <r>
    <n v="147343"/>
    <x v="178"/>
    <d v="1899-12-30T19:52:37"/>
    <n v="3"/>
    <s v="Восточная"/>
    <n v="1"/>
    <n v="206"/>
    <n v="206"/>
    <x v="0"/>
    <s v="Эспрессо бариста"/>
    <s v="Капучино"/>
    <n v="40"/>
  </r>
  <r>
    <n v="147344"/>
    <x v="178"/>
    <d v="1899-12-30T19:54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345"/>
    <x v="178"/>
    <d v="1899-12-30T19:55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7346"/>
    <x v="178"/>
    <d v="1899-12-30T19:5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347"/>
    <x v="178"/>
    <d v="1899-12-30T19:55:53"/>
    <n v="3"/>
    <s v="Восточная"/>
    <n v="1"/>
    <n v="138"/>
    <n v="138"/>
    <x v="0"/>
    <s v="Дрип-кофе"/>
    <s v="Наш старый добрый бленд сред."/>
    <n v="23"/>
  </r>
  <r>
    <n v="147348"/>
    <x v="178"/>
    <d v="1899-12-30T19:56:02"/>
    <n v="3"/>
    <s v="Восточная"/>
    <n v="1"/>
    <n v="165"/>
    <n v="165"/>
    <x v="1"/>
    <s v="Свежесваренный черный чай"/>
    <s v="English Breakfast бол."/>
    <n v="49"/>
  </r>
  <r>
    <n v="147349"/>
    <x v="179"/>
    <d v="1899-12-30T07:00:00"/>
    <n v="3"/>
    <s v="Восточная"/>
    <n v="2"/>
    <n v="138"/>
    <n v="276"/>
    <x v="1"/>
    <s v="Свежесваренный зеленый чай"/>
    <s v="Зеленый чай Serenity сред."/>
    <n v="46"/>
  </r>
  <r>
    <n v="147350"/>
    <x v="179"/>
    <d v="1899-12-30T07:01:50"/>
    <n v="3"/>
    <s v="Восточная"/>
    <n v="1"/>
    <n v="206"/>
    <n v="206"/>
    <x v="0"/>
    <s v="Эспрессо бариста"/>
    <s v="Латте"/>
    <n v="38"/>
  </r>
  <r>
    <n v="147351"/>
    <x v="179"/>
    <d v="1899-12-30T07:01:51"/>
    <n v="3"/>
    <s v="Восточная"/>
    <n v="1"/>
    <n v="138"/>
    <n v="138"/>
    <x v="1"/>
    <s v="Свежесваренный травяной чай"/>
    <s v="Мятный сред."/>
    <n v="44"/>
  </r>
  <r>
    <n v="147352"/>
    <x v="179"/>
    <d v="1899-12-30T07:02:10"/>
    <n v="3"/>
    <s v="Восточная"/>
    <n v="1"/>
    <n v="138"/>
    <n v="138"/>
    <x v="1"/>
    <s v="Свежесваренный травяной чай"/>
    <s v="Мятный сред."/>
    <n v="44"/>
  </r>
  <r>
    <n v="147353"/>
    <x v="179"/>
    <d v="1899-12-30T07:06:40"/>
    <n v="3"/>
    <s v="Восточная"/>
    <n v="2"/>
    <n v="165"/>
    <n v="330"/>
    <x v="0"/>
    <s v="Дрип-кофе"/>
    <s v="Наш старый добрый бленд бол."/>
    <n v="24"/>
  </r>
  <r>
    <n v="147354"/>
    <x v="179"/>
    <d v="1899-12-30T07:07:19"/>
    <n v="3"/>
    <s v="Восточная"/>
    <n v="1"/>
    <n v="121"/>
    <n v="121"/>
    <x v="0"/>
    <s v="Органический свежесваренный кофе"/>
    <s v="Бразилия мал."/>
    <n v="25"/>
  </r>
  <r>
    <n v="147355"/>
    <x v="179"/>
    <d v="1899-12-30T07:08:33"/>
    <n v="3"/>
    <s v="Восточная"/>
    <n v="1"/>
    <n v="234"/>
    <n v="234"/>
    <x v="0"/>
    <s v="Эспрессо бариста"/>
    <s v="Капучино бол."/>
    <n v="41"/>
  </r>
  <r>
    <n v="147356"/>
    <x v="179"/>
    <d v="1899-12-30T07:09:55"/>
    <n v="3"/>
    <s v="Восточная"/>
    <n v="1"/>
    <n v="206"/>
    <n v="206"/>
    <x v="0"/>
    <s v="Эспрессо бариста"/>
    <s v="Капучино"/>
    <n v="40"/>
  </r>
  <r>
    <n v="147357"/>
    <x v="179"/>
    <d v="1899-12-30T07:11:37"/>
    <n v="3"/>
    <s v="Восточная"/>
    <n v="2"/>
    <n v="165"/>
    <n v="330"/>
    <x v="0"/>
    <s v="Органический свежесваренный кофе"/>
    <s v="Бразилия сред."/>
    <n v="26"/>
  </r>
  <r>
    <n v="147358"/>
    <x v="179"/>
    <d v="1899-12-30T07:12:39"/>
    <n v="3"/>
    <s v="Восточная"/>
    <n v="1"/>
    <n v="165"/>
    <n v="165"/>
    <x v="0"/>
    <s v="Эспрессо бариста"/>
    <s v="Шот эспрессо"/>
    <n v="37"/>
  </r>
  <r>
    <n v="147359"/>
    <x v="179"/>
    <d v="1899-12-30T07:12:39"/>
    <n v="3"/>
    <s v="Восточная"/>
    <n v="1"/>
    <n v="192"/>
    <n v="192"/>
    <x v="3"/>
    <s v="Бискотти"/>
    <s v="Имбирный бискотти"/>
    <n v="74"/>
  </r>
  <r>
    <n v="147360"/>
    <x v="179"/>
    <d v="1899-12-30T07:13:27"/>
    <n v="3"/>
    <s v="Восточная"/>
    <n v="2"/>
    <n v="206"/>
    <n v="412"/>
    <x v="0"/>
    <s v="Эспрессо бариста"/>
    <s v="Латте"/>
    <n v="38"/>
  </r>
  <r>
    <n v="147361"/>
    <x v="179"/>
    <d v="1899-12-30T07:13:27"/>
    <n v="3"/>
    <s v="Восточная"/>
    <n v="1"/>
    <n v="206"/>
    <n v="206"/>
    <x v="3"/>
    <s v="Выпечка"/>
    <s v="Миндальный круассан"/>
    <n v="73"/>
  </r>
  <r>
    <n v="147362"/>
    <x v="179"/>
    <d v="1899-12-30T07:13:2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363"/>
    <x v="179"/>
    <d v="1899-12-30T07:16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364"/>
    <x v="179"/>
    <d v="1899-12-30T07:16:28"/>
    <n v="3"/>
    <s v="Восточная"/>
    <n v="2"/>
    <n v="192"/>
    <n v="384"/>
    <x v="0"/>
    <s v="Органический свежесваренный кофе"/>
    <s v="Бразилия бол."/>
    <n v="27"/>
  </r>
  <r>
    <n v="147365"/>
    <x v="179"/>
    <d v="1899-12-30T07:18:48"/>
    <n v="3"/>
    <s v="Восточная"/>
    <n v="1"/>
    <n v="206"/>
    <n v="206"/>
    <x v="0"/>
    <s v="Эспрессо бариста"/>
    <s v="Латте"/>
    <n v="38"/>
  </r>
  <r>
    <n v="147366"/>
    <x v="179"/>
    <d v="1899-12-30T07:21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367"/>
    <x v="179"/>
    <d v="1899-12-30T07:23:38"/>
    <n v="3"/>
    <s v="Восточная"/>
    <n v="1"/>
    <n v="138"/>
    <n v="138"/>
    <x v="1"/>
    <s v="Свежесваренный травяной чай"/>
    <s v="Лемонграсс сред."/>
    <n v="42"/>
  </r>
  <r>
    <n v="147368"/>
    <x v="179"/>
    <d v="1899-12-30T07:26:12"/>
    <n v="5"/>
    <s v="Северная"/>
    <n v="2"/>
    <n v="206"/>
    <n v="412"/>
    <x v="0"/>
    <s v="Премиум свежесваренный кофе"/>
    <s v="Ямайка бол."/>
    <n v="36"/>
  </r>
  <r>
    <n v="147369"/>
    <x v="179"/>
    <d v="1899-12-30T07:26:58"/>
    <n v="5"/>
    <s v="Северная"/>
    <n v="1"/>
    <n v="234"/>
    <n v="234"/>
    <x v="0"/>
    <s v="Эспрессо бариста"/>
    <s v="Латте сред."/>
    <n v="39"/>
  </r>
  <r>
    <n v="147370"/>
    <x v="179"/>
    <d v="1899-12-30T07:28:30"/>
    <n v="5"/>
    <s v="Северная"/>
    <n v="1"/>
    <n v="165"/>
    <n v="165"/>
    <x v="1"/>
    <s v="Свежесваренный травяной чай"/>
    <s v="Лемонграсс бол."/>
    <n v="43"/>
  </r>
  <r>
    <n v="147371"/>
    <x v="179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372"/>
    <x v="179"/>
    <d v="1899-12-30T07:3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373"/>
    <x v="179"/>
    <d v="1899-12-30T07:33:52"/>
    <n v="5"/>
    <s v="Северная"/>
    <n v="2"/>
    <n v="165"/>
    <n v="330"/>
    <x v="0"/>
    <s v="Органический свежесваренный кофе"/>
    <s v="Бразилия сред."/>
    <n v="26"/>
  </r>
  <r>
    <n v="147374"/>
    <x v="179"/>
    <d v="1899-12-30T07:33:56"/>
    <n v="3"/>
    <s v="Восточная"/>
    <n v="2"/>
    <n v="165"/>
    <n v="330"/>
    <x v="0"/>
    <s v="Свежесваренный кофе гурме"/>
    <s v="Эфиопия сред."/>
    <n v="32"/>
  </r>
  <r>
    <n v="147375"/>
    <x v="179"/>
    <d v="1899-12-30T07:33:56"/>
    <n v="3"/>
    <s v="Восточная"/>
    <n v="1"/>
    <n v="248"/>
    <n v="248"/>
    <x v="3"/>
    <s v="Булочка"/>
    <s v="Шотландская сливочная булочка"/>
    <n v="78"/>
  </r>
  <r>
    <n v="147376"/>
    <x v="179"/>
    <d v="1899-12-30T07:35:21"/>
    <n v="5"/>
    <s v="Северная"/>
    <n v="1"/>
    <n v="135"/>
    <n v="135"/>
    <x v="0"/>
    <s v="Премиум свежесваренный кофе"/>
    <s v="Ямайка мал."/>
    <n v="34"/>
  </r>
  <r>
    <n v="147377"/>
    <x v="179"/>
    <d v="1899-12-30T07:35:21"/>
    <n v="5"/>
    <s v="Северная"/>
    <n v="1"/>
    <n v="206"/>
    <n v="206"/>
    <x v="3"/>
    <s v="Булочка"/>
    <s v="Гигантская пикантная булочка"/>
    <n v="79"/>
  </r>
  <r>
    <n v="147378"/>
    <x v="179"/>
    <d v="1899-12-30T07:36:10"/>
    <n v="3"/>
    <s v="Восточная"/>
    <n v="1"/>
    <n v="192"/>
    <n v="192"/>
    <x v="2"/>
    <s v="Горячий шоколад"/>
    <s v="Тёмный шоколад сред."/>
    <n v="58"/>
  </r>
  <r>
    <n v="147379"/>
    <x v="179"/>
    <d v="1899-12-30T07:36:41"/>
    <n v="3"/>
    <s v="Восточная"/>
    <n v="2"/>
    <n v="165"/>
    <n v="330"/>
    <x v="0"/>
    <s v="Органический свежесваренный кофе"/>
    <s v="Бразилия сред."/>
    <n v="26"/>
  </r>
  <r>
    <n v="147380"/>
    <x v="179"/>
    <d v="1899-12-30T07:40:10"/>
    <n v="5"/>
    <s v="Северная"/>
    <n v="1"/>
    <n v="170"/>
    <n v="170"/>
    <x v="0"/>
    <s v="Премиум свежесваренный кофе"/>
    <s v="Ямайка сред."/>
    <n v="35"/>
  </r>
  <r>
    <n v="147381"/>
    <x v="179"/>
    <d v="1899-12-30T07:40:10"/>
    <n v="5"/>
    <s v="Северная"/>
    <n v="1"/>
    <n v="192"/>
    <n v="192"/>
    <x v="3"/>
    <s v="Бискотти"/>
    <s v="Бискотти с шоколадной крошкой"/>
    <n v="76"/>
  </r>
  <r>
    <n v="147382"/>
    <x v="179"/>
    <d v="1899-12-30T07:41:28"/>
    <n v="3"/>
    <s v="Восточная"/>
    <n v="1"/>
    <n v="261"/>
    <n v="261"/>
    <x v="2"/>
    <s v="Горячий шоколад"/>
    <s v="Органический бол."/>
    <n v="61"/>
  </r>
  <r>
    <n v="147383"/>
    <x v="179"/>
    <d v="1899-12-30T07:44:05"/>
    <n v="5"/>
    <s v="Северная"/>
    <n v="2"/>
    <n v="110"/>
    <n v="220"/>
    <x v="0"/>
    <s v="Дрип-кофе"/>
    <s v="Наш старый добрый бленд мал."/>
    <n v="22"/>
  </r>
  <r>
    <n v="147384"/>
    <x v="179"/>
    <d v="1899-12-30T07:45:57"/>
    <n v="3"/>
    <s v="Восточная"/>
    <n v="1"/>
    <n v="138"/>
    <n v="138"/>
    <x v="1"/>
    <s v="Свежесваренный травяной чай"/>
    <s v="Мятный сред."/>
    <n v="44"/>
  </r>
  <r>
    <n v="147385"/>
    <x v="179"/>
    <d v="1899-12-30T07:45:57"/>
    <n v="3"/>
    <s v="Восточная"/>
    <n v="1"/>
    <n v="192"/>
    <n v="192"/>
    <x v="3"/>
    <s v="Бискотти"/>
    <s v="Бискотти с шоколадной крошкой"/>
    <n v="76"/>
  </r>
  <r>
    <n v="147386"/>
    <x v="179"/>
    <d v="1899-12-30T07:46:07"/>
    <n v="5"/>
    <s v="Северная"/>
    <n v="2"/>
    <n v="121"/>
    <n v="242"/>
    <x v="0"/>
    <s v="Органический свежесваренный кофе"/>
    <s v="Бразилия мал."/>
    <n v="25"/>
  </r>
  <r>
    <n v="147387"/>
    <x v="179"/>
    <d v="1899-12-30T07:46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7388"/>
    <x v="179"/>
    <d v="1899-12-30T07:47:39"/>
    <n v="3"/>
    <s v="Восточная"/>
    <n v="2"/>
    <n v="165"/>
    <n v="330"/>
    <x v="0"/>
    <s v="Дрип-кофе"/>
    <s v="Наш старый добрый бленд бол."/>
    <n v="24"/>
  </r>
  <r>
    <n v="147389"/>
    <x v="179"/>
    <d v="1899-12-30T07:47:39"/>
    <n v="5"/>
    <s v="Северная"/>
    <n v="2"/>
    <n v="165"/>
    <n v="330"/>
    <x v="0"/>
    <s v="Эспрессо бариста"/>
    <s v="Шот эспрессо"/>
    <n v="37"/>
  </r>
  <r>
    <n v="147390"/>
    <x v="179"/>
    <d v="1899-12-30T07:47:39"/>
    <n v="5"/>
    <s v="Северная"/>
    <n v="1"/>
    <n v="192"/>
    <n v="192"/>
    <x v="3"/>
    <s v="Выпечка"/>
    <s v="Круассан"/>
    <n v="75"/>
  </r>
  <r>
    <n v="147391"/>
    <x v="179"/>
    <d v="1899-12-30T07:49:02"/>
    <n v="3"/>
    <s v="Восточная"/>
    <n v="1"/>
    <n v="110"/>
    <n v="110"/>
    <x v="0"/>
    <s v="Дрип-кофе"/>
    <s v="Наш старый добрый бленд мал."/>
    <n v="22"/>
  </r>
  <r>
    <n v="147392"/>
    <x v="179"/>
    <d v="1899-12-30T07:50:21"/>
    <n v="3"/>
    <s v="Восточная"/>
    <n v="1"/>
    <n v="170"/>
    <n v="170"/>
    <x v="0"/>
    <s v="Премиум свежесваренный кофе"/>
    <s v="Ямайка сред."/>
    <n v="35"/>
  </r>
  <r>
    <n v="147393"/>
    <x v="179"/>
    <d v="1899-12-30T07:50:47"/>
    <n v="3"/>
    <s v="Восточная"/>
    <n v="2"/>
    <n v="206"/>
    <n v="412"/>
    <x v="2"/>
    <s v="Горячий шоколад"/>
    <s v="Органический сред."/>
    <n v="60"/>
  </r>
  <r>
    <n v="147394"/>
    <x v="179"/>
    <d v="1899-12-30T07:51:52"/>
    <n v="5"/>
    <s v="Северная"/>
    <n v="2"/>
    <n v="192"/>
    <n v="384"/>
    <x v="0"/>
    <s v="Свежесваренный кофе гурме"/>
    <s v="Эфиопия бол."/>
    <n v="33"/>
  </r>
  <r>
    <n v="147395"/>
    <x v="179"/>
    <d v="1899-12-30T07:52:34"/>
    <n v="3"/>
    <s v="Восточная"/>
    <n v="2"/>
    <n v="165"/>
    <n v="330"/>
    <x v="1"/>
    <s v="Свежесваренный травяной чай"/>
    <s v="Лемонграсс бол."/>
    <n v="43"/>
  </r>
  <r>
    <n v="147396"/>
    <x v="179"/>
    <d v="1899-12-30T07:52:34"/>
    <n v="3"/>
    <s v="Восточная"/>
    <n v="1"/>
    <n v="179"/>
    <n v="179"/>
    <x v="3"/>
    <s v="Булочка"/>
    <s v="Булочка с клюквой"/>
    <n v="70"/>
  </r>
  <r>
    <n v="147397"/>
    <x v="179"/>
    <d v="1899-12-30T07:55:12"/>
    <n v="3"/>
    <s v="Восточная"/>
    <n v="2"/>
    <n v="261"/>
    <n v="522"/>
    <x v="2"/>
    <s v="Горячий шоколад"/>
    <s v="Органический бол."/>
    <n v="61"/>
  </r>
  <r>
    <n v="147398"/>
    <x v="179"/>
    <d v="1899-12-30T08:00:18"/>
    <n v="8"/>
    <s v="Центральная"/>
    <n v="1"/>
    <n v="165"/>
    <n v="165"/>
    <x v="1"/>
    <s v="Свежесваренный черный чай"/>
    <s v="English Breakfast бол."/>
    <n v="49"/>
  </r>
  <r>
    <n v="147399"/>
    <x v="179"/>
    <d v="1899-12-30T08:01:38"/>
    <n v="3"/>
    <s v="Восточная"/>
    <n v="1"/>
    <n v="206"/>
    <n v="206"/>
    <x v="2"/>
    <s v="Горячий шоколад"/>
    <s v="Органический сред."/>
    <n v="60"/>
  </r>
  <r>
    <n v="147400"/>
    <x v="179"/>
    <d v="1899-12-30T08:02:23"/>
    <n v="3"/>
    <s v="Восточная"/>
    <n v="1"/>
    <n v="165"/>
    <n v="165"/>
    <x v="0"/>
    <s v="Эспрессо бариста"/>
    <s v="Шот эспрессо"/>
    <n v="37"/>
  </r>
  <r>
    <n v="147401"/>
    <x v="179"/>
    <d v="1899-12-30T08:03:23"/>
    <n v="3"/>
    <s v="Восточная"/>
    <n v="1"/>
    <n v="261"/>
    <n v="261"/>
    <x v="2"/>
    <s v="Горячий шоколад"/>
    <s v="Органический бол."/>
    <n v="61"/>
  </r>
  <r>
    <n v="147402"/>
    <x v="179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47403"/>
    <x v="179"/>
    <d v="1899-12-30T08:03:36"/>
    <n v="5"/>
    <s v="Северная"/>
    <n v="2"/>
    <n v="165"/>
    <n v="330"/>
    <x v="1"/>
    <s v="Свежесваренный травяной чай"/>
    <s v="Мятный бол."/>
    <n v="45"/>
  </r>
  <r>
    <n v="147404"/>
    <x v="179"/>
    <d v="1899-12-30T08:03:36"/>
    <n v="5"/>
    <s v="Северная"/>
    <n v="1"/>
    <n v="192"/>
    <n v="192"/>
    <x v="3"/>
    <s v="Бискотти"/>
    <s v="Имбирный бискотти"/>
    <n v="74"/>
  </r>
  <r>
    <n v="147405"/>
    <x v="179"/>
    <d v="1899-12-30T08:05:26"/>
    <n v="5"/>
    <s v="Северная"/>
    <n v="2"/>
    <n v="165"/>
    <n v="330"/>
    <x v="0"/>
    <s v="Дрип-кофе"/>
    <s v="Наш старый добрый бленд бол."/>
    <n v="24"/>
  </r>
  <r>
    <n v="147406"/>
    <x v="179"/>
    <d v="1899-12-30T08:06:28"/>
    <n v="3"/>
    <s v="Восточная"/>
    <n v="2"/>
    <n v="261"/>
    <n v="522"/>
    <x v="2"/>
    <s v="Горячий шоколад"/>
    <s v="Органический бол."/>
    <n v="61"/>
  </r>
  <r>
    <n v="147407"/>
    <x v="179"/>
    <d v="1899-12-30T08:08:35"/>
    <n v="3"/>
    <s v="Восточная"/>
    <n v="2"/>
    <n v="138"/>
    <n v="276"/>
    <x v="1"/>
    <s v="Свежесваренный черный чай"/>
    <s v="English Breakfast сред."/>
    <n v="48"/>
  </r>
  <r>
    <n v="147408"/>
    <x v="179"/>
    <d v="1899-12-30T08:10:33"/>
    <n v="8"/>
    <s v="Центральная"/>
    <n v="2"/>
    <n v="138"/>
    <n v="276"/>
    <x v="0"/>
    <s v="Дрип-кофе"/>
    <s v="Наш старый добрый бленд сред."/>
    <n v="23"/>
  </r>
  <r>
    <n v="147409"/>
    <x v="179"/>
    <d v="1899-12-30T08:12:47"/>
    <n v="5"/>
    <s v="Северная"/>
    <n v="2"/>
    <n v="170"/>
    <n v="340"/>
    <x v="0"/>
    <s v="Премиум свежесваренный кофе"/>
    <s v="Ямайка сред."/>
    <n v="35"/>
  </r>
  <r>
    <n v="147410"/>
    <x v="179"/>
    <d v="1899-12-30T08:13:4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7411"/>
    <x v="179"/>
    <d v="1899-12-30T08:13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7412"/>
    <x v="179"/>
    <d v="1899-12-30T08:13:55"/>
    <n v="5"/>
    <s v="Северная"/>
    <n v="1"/>
    <n v="165"/>
    <n v="165"/>
    <x v="3"/>
    <s v="Булочка"/>
    <s v="Овсяная булочка"/>
    <n v="77"/>
  </r>
  <r>
    <n v="147413"/>
    <x v="179"/>
    <d v="1899-12-30T08:16:20"/>
    <n v="8"/>
    <s v="Центральная"/>
    <n v="1"/>
    <n v="234"/>
    <n v="234"/>
    <x v="0"/>
    <s v="Эспрессо бариста"/>
    <s v="Капучино бол."/>
    <n v="41"/>
  </r>
  <r>
    <n v="147414"/>
    <x v="179"/>
    <d v="1899-12-30T08:17:28"/>
    <n v="8"/>
    <s v="Центральная"/>
    <n v="1"/>
    <n v="138"/>
    <n v="138"/>
    <x v="1"/>
    <s v="Свежесваренный травяной чай"/>
    <s v="Лемонграсс сред."/>
    <n v="42"/>
  </r>
  <r>
    <n v="147415"/>
    <x v="179"/>
    <d v="1899-12-30T08:18:53"/>
    <n v="5"/>
    <s v="Северная"/>
    <n v="1"/>
    <n v="206"/>
    <n v="206"/>
    <x v="0"/>
    <s v="Эспрессо бариста"/>
    <s v="Латте"/>
    <n v="38"/>
  </r>
  <r>
    <n v="147416"/>
    <x v="179"/>
    <d v="1899-12-30T08:2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417"/>
    <x v="179"/>
    <d v="1899-12-30T08:22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7418"/>
    <x v="179"/>
    <d v="1899-12-30T08:22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7419"/>
    <x v="179"/>
    <d v="1899-12-30T08:23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420"/>
    <x v="179"/>
    <d v="1899-12-30T08:24:11"/>
    <n v="3"/>
    <s v="Восточная"/>
    <n v="2"/>
    <n v="165"/>
    <n v="330"/>
    <x v="1"/>
    <s v="Свежесваренный травяной чай"/>
    <s v="Мятный бол."/>
    <n v="45"/>
  </r>
  <r>
    <n v="147421"/>
    <x v="179"/>
    <d v="1899-12-30T08:24:48"/>
    <n v="3"/>
    <s v="Восточная"/>
    <n v="2"/>
    <n v="206"/>
    <n v="412"/>
    <x v="0"/>
    <s v="Эспрессо бариста"/>
    <s v="Капучино"/>
    <n v="40"/>
  </r>
  <r>
    <n v="147422"/>
    <x v="179"/>
    <d v="1899-12-30T08:25:01"/>
    <n v="5"/>
    <s v="Северная"/>
    <n v="2"/>
    <n v="116"/>
    <n v="232"/>
    <x v="0"/>
    <s v="Эспрессо бариста"/>
    <s v="Шот Ouro Brasileiro"/>
    <n v="87"/>
  </r>
  <r>
    <n v="147423"/>
    <x v="179"/>
    <d v="1899-12-30T08:25:01"/>
    <n v="5"/>
    <s v="Северная"/>
    <n v="2"/>
    <n v="146"/>
    <n v="292"/>
    <x v="3"/>
    <s v="Булочка"/>
    <s v="Имбирная булочка"/>
    <n v="72"/>
  </r>
  <r>
    <n v="147424"/>
    <x v="179"/>
    <d v="1899-12-30T08:25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7425"/>
    <x v="179"/>
    <d v="1899-12-30T08:26:16"/>
    <n v="8"/>
    <s v="Центральная"/>
    <n v="1"/>
    <n v="165"/>
    <n v="165"/>
    <x v="0"/>
    <s v="Органический свежесваренный кофе"/>
    <s v="Бразилия сред."/>
    <n v="26"/>
  </r>
  <r>
    <n v="147426"/>
    <x v="179"/>
    <d v="1899-12-30T08:26:16"/>
    <n v="8"/>
    <s v="Центральная"/>
    <n v="1"/>
    <n v="206"/>
    <n v="206"/>
    <x v="3"/>
    <s v="Выпечка"/>
    <s v="Миндальный круассан"/>
    <n v="73"/>
  </r>
  <r>
    <n v="147427"/>
    <x v="179"/>
    <d v="1899-12-30T08:26:22"/>
    <n v="3"/>
    <s v="Восточная"/>
    <n v="2"/>
    <n v="234"/>
    <n v="468"/>
    <x v="0"/>
    <s v="Эспрессо бариста"/>
    <s v="Капучино бол."/>
    <n v="41"/>
  </r>
  <r>
    <n v="147428"/>
    <x v="179"/>
    <d v="1899-12-30T08:27:58"/>
    <n v="8"/>
    <s v="Центральная"/>
    <n v="1"/>
    <n v="165"/>
    <n v="165"/>
    <x v="1"/>
    <s v="Свежесваренный черный чай"/>
    <s v="Эрл Грей бол."/>
    <n v="51"/>
  </r>
  <r>
    <n v="147429"/>
    <x v="179"/>
    <d v="1899-12-30T08:28:07"/>
    <n v="8"/>
    <s v="Центральная"/>
    <n v="2"/>
    <n v="192"/>
    <n v="384"/>
    <x v="0"/>
    <s v="Органический свежесваренный кофе"/>
    <s v="Бразилия бол."/>
    <n v="27"/>
  </r>
  <r>
    <n v="147430"/>
    <x v="179"/>
    <d v="1899-12-30T08:28:11"/>
    <n v="5"/>
    <s v="Северная"/>
    <n v="1"/>
    <n v="138"/>
    <n v="138"/>
    <x v="1"/>
    <s v="Свежесваренный чай масала"/>
    <s v="Чай масала Morning Sunrise сред."/>
    <n v="54"/>
  </r>
  <r>
    <n v="147431"/>
    <x v="179"/>
    <d v="1899-12-30T08:28:11"/>
    <n v="5"/>
    <s v="Северная"/>
    <n v="1"/>
    <n v="206"/>
    <n v="206"/>
    <x v="3"/>
    <s v="Выпечка"/>
    <s v="Шоколадный круассан"/>
    <n v="71"/>
  </r>
  <r>
    <n v="147432"/>
    <x v="179"/>
    <d v="1899-12-30T08:29:15"/>
    <n v="8"/>
    <s v="Центральная"/>
    <n v="1"/>
    <n v="165"/>
    <n v="165"/>
    <x v="0"/>
    <s v="Эспрессо бариста"/>
    <s v="Шот эспрессо"/>
    <n v="37"/>
  </r>
  <r>
    <n v="147433"/>
    <x v="179"/>
    <d v="1899-12-30T08:29:43"/>
    <n v="3"/>
    <s v="Восточная"/>
    <n v="1"/>
    <n v="110"/>
    <n v="110"/>
    <x v="0"/>
    <s v="Дрип-кофе"/>
    <s v="Наш старый добрый бленд мал."/>
    <n v="22"/>
  </r>
  <r>
    <n v="147434"/>
    <x v="179"/>
    <d v="1899-12-30T08:29:43"/>
    <n v="3"/>
    <s v="Восточная"/>
    <n v="1"/>
    <n v="179"/>
    <n v="179"/>
    <x v="3"/>
    <s v="Бискотти"/>
    <s v="Бискотти с лесным орехом"/>
    <n v="69"/>
  </r>
  <r>
    <n v="147435"/>
    <x v="179"/>
    <d v="1899-12-30T08:29:50"/>
    <n v="5"/>
    <s v="Северная"/>
    <n v="1"/>
    <n v="165"/>
    <n v="165"/>
    <x v="0"/>
    <s v="Эспрессо бариста"/>
    <s v="Шот Ouro Brasileiro"/>
    <n v="87"/>
  </r>
  <r>
    <n v="147436"/>
    <x v="179"/>
    <d v="1899-12-30T08:30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47437"/>
    <x v="179"/>
    <d v="1899-12-30T08:31:40"/>
    <n v="5"/>
    <s v="Северная"/>
    <n v="1"/>
    <n v="165"/>
    <n v="165"/>
    <x v="0"/>
    <s v="Эспрессо бариста"/>
    <s v="Шот эспрессо"/>
    <n v="37"/>
  </r>
  <r>
    <n v="147438"/>
    <x v="179"/>
    <d v="1899-12-30T08:33:51"/>
    <n v="8"/>
    <s v="Центральная"/>
    <n v="1"/>
    <n v="138"/>
    <n v="138"/>
    <x v="1"/>
    <s v="Свежесваренный черный чай"/>
    <s v="English Breakfast сред."/>
    <n v="48"/>
  </r>
  <r>
    <n v="147439"/>
    <x v="179"/>
    <d v="1899-12-30T08:34:00"/>
    <n v="3"/>
    <s v="Восточная"/>
    <n v="2"/>
    <n v="165"/>
    <n v="330"/>
    <x v="1"/>
    <s v="Свежесваренный зеленый чай"/>
    <s v="Зеленый чай Serenity бол."/>
    <n v="47"/>
  </r>
  <r>
    <n v="147440"/>
    <x v="179"/>
    <d v="1899-12-30T08:34:00"/>
    <n v="3"/>
    <s v="Восточная"/>
    <n v="1"/>
    <n v="206"/>
    <n v="206"/>
    <x v="3"/>
    <s v="Булочка"/>
    <s v="Гигантская пикантная булочка"/>
    <n v="79"/>
  </r>
  <r>
    <n v="147441"/>
    <x v="179"/>
    <d v="1899-12-30T08:36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7442"/>
    <x v="179"/>
    <d v="1899-12-30T08:36:28"/>
    <n v="5"/>
    <s v="Северная"/>
    <n v="1"/>
    <n v="192"/>
    <n v="192"/>
    <x v="0"/>
    <s v="Органический свежесваренный кофе"/>
    <s v="Бразилия бол."/>
    <n v="27"/>
  </r>
  <r>
    <n v="147443"/>
    <x v="179"/>
    <d v="1899-12-30T08:36:30"/>
    <n v="3"/>
    <s v="Восточная"/>
    <n v="1"/>
    <n v="206"/>
    <n v="206"/>
    <x v="0"/>
    <s v="Эспрессо бариста"/>
    <s v="Капучино"/>
    <n v="40"/>
  </r>
  <r>
    <n v="147444"/>
    <x v="179"/>
    <d v="1899-12-30T08:36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445"/>
    <x v="179"/>
    <d v="1899-12-30T08:37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446"/>
    <x v="179"/>
    <d v="1899-12-30T08:37:57"/>
    <n v="8"/>
    <s v="Центральная"/>
    <n v="2"/>
    <n v="165"/>
    <n v="330"/>
    <x v="1"/>
    <s v="Свежесваренный травяной чай"/>
    <s v="Лемонграсс бол."/>
    <n v="43"/>
  </r>
  <r>
    <n v="147447"/>
    <x v="179"/>
    <d v="1899-12-30T08:38:37"/>
    <n v="3"/>
    <s v="Восточная"/>
    <n v="1"/>
    <n v="138"/>
    <n v="138"/>
    <x v="1"/>
    <s v="Свежесваренный чай масала"/>
    <s v="Чай масала Morning Sunrise сред."/>
    <n v="54"/>
  </r>
  <r>
    <n v="147448"/>
    <x v="179"/>
    <d v="1899-12-30T08:38:37"/>
    <n v="3"/>
    <s v="Восточная"/>
    <n v="1"/>
    <n v="179"/>
    <n v="179"/>
    <x v="3"/>
    <s v="Булочка"/>
    <s v="Имбирная булочка"/>
    <n v="72"/>
  </r>
  <r>
    <n v="147449"/>
    <x v="179"/>
    <d v="1899-12-30T08:40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450"/>
    <x v="179"/>
    <d v="1899-12-30T08:41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451"/>
    <x v="179"/>
    <d v="1899-12-30T08:43:01"/>
    <n v="8"/>
    <s v="Центральная"/>
    <n v="1"/>
    <n v="261"/>
    <n v="261"/>
    <x v="2"/>
    <s v="Горячий шоколад"/>
    <s v="Органический бол."/>
    <n v="61"/>
  </r>
  <r>
    <n v="147452"/>
    <x v="179"/>
    <d v="1899-12-30T08:43:30"/>
    <n v="3"/>
    <s v="Восточная"/>
    <n v="2"/>
    <n v="234"/>
    <n v="468"/>
    <x v="0"/>
    <s v="Эспрессо бариста"/>
    <s v="Капучино бол."/>
    <n v="41"/>
  </r>
  <r>
    <n v="147453"/>
    <x v="179"/>
    <d v="1899-12-30T08:43:30"/>
    <n v="3"/>
    <s v="Восточная"/>
    <n v="1"/>
    <n v="165"/>
    <n v="165"/>
    <x v="3"/>
    <s v="Булочка"/>
    <s v="Овсяная булочка"/>
    <n v="77"/>
  </r>
  <r>
    <n v="147454"/>
    <x v="179"/>
    <d v="1899-12-30T08:44:06"/>
    <n v="3"/>
    <s v="Восточная"/>
    <n v="1"/>
    <n v="165"/>
    <n v="165"/>
    <x v="1"/>
    <s v="Свежесваренный черный чай"/>
    <s v="English Breakfast бол."/>
    <n v="49"/>
  </r>
  <r>
    <n v="147455"/>
    <x v="179"/>
    <d v="1899-12-30T08:44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456"/>
    <x v="179"/>
    <d v="1899-12-30T08:45:28"/>
    <n v="8"/>
    <s v="Центральная"/>
    <n v="1"/>
    <n v="192"/>
    <n v="192"/>
    <x v="0"/>
    <s v="Органический свежесваренный кофе"/>
    <s v="Бразилия бол."/>
    <n v="27"/>
  </r>
  <r>
    <n v="147457"/>
    <x v="179"/>
    <d v="1899-12-30T08:45:37"/>
    <n v="8"/>
    <s v="Центральная"/>
    <n v="1"/>
    <n v="192"/>
    <n v="192"/>
    <x v="0"/>
    <s v="Свежесваренный кофе гурме"/>
    <s v="Эфиопия бол."/>
    <n v="33"/>
  </r>
  <r>
    <n v="147458"/>
    <x v="179"/>
    <d v="1899-12-30T08:46:11"/>
    <n v="3"/>
    <s v="Восточная"/>
    <n v="2"/>
    <n v="165"/>
    <n v="330"/>
    <x v="0"/>
    <s v="Свежесваренный кофе гурме"/>
    <s v="Эфиопия сред."/>
    <n v="32"/>
  </r>
  <r>
    <n v="147459"/>
    <x v="179"/>
    <d v="1899-12-30T08:46:11"/>
    <n v="3"/>
    <s v="Восточная"/>
    <n v="1"/>
    <n v="179"/>
    <n v="179"/>
    <x v="3"/>
    <s v="Булочка"/>
    <s v="Имбирная булочка"/>
    <n v="72"/>
  </r>
  <r>
    <n v="147460"/>
    <x v="179"/>
    <d v="1899-12-30T08:46:44"/>
    <n v="3"/>
    <s v="Восточная"/>
    <n v="2"/>
    <n v="261"/>
    <n v="522"/>
    <x v="2"/>
    <s v="Горячий шоколад"/>
    <s v="Органический бол."/>
    <n v="61"/>
  </r>
  <r>
    <n v="147461"/>
    <x v="179"/>
    <d v="1899-12-30T08:46:45"/>
    <n v="5"/>
    <s v="Северная"/>
    <n v="2"/>
    <n v="135"/>
    <n v="270"/>
    <x v="0"/>
    <s v="Премиум свежесваренный кофе"/>
    <s v="Ямайка мал."/>
    <n v="34"/>
  </r>
  <r>
    <n v="147462"/>
    <x v="179"/>
    <d v="1899-12-30T08:46:53"/>
    <n v="3"/>
    <s v="Восточная"/>
    <n v="1"/>
    <n v="165"/>
    <n v="165"/>
    <x v="1"/>
    <s v="Свежесваренный черный чай"/>
    <s v="English Breakfast бол."/>
    <n v="49"/>
  </r>
  <r>
    <n v="147463"/>
    <x v="179"/>
    <d v="1899-12-30T08:48:11"/>
    <n v="8"/>
    <s v="Центральная"/>
    <n v="2"/>
    <n v="116"/>
    <n v="232"/>
    <x v="0"/>
    <s v="Эспрессо бариста"/>
    <s v="Шот Ouro Brasileiro"/>
    <n v="87"/>
  </r>
  <r>
    <n v="147464"/>
    <x v="179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147465"/>
    <x v="179"/>
    <d v="1899-12-30T08:49:00"/>
    <n v="8"/>
    <s v="Центральная"/>
    <n v="2"/>
    <n v="135"/>
    <n v="270"/>
    <x v="0"/>
    <s v="Премиум свежесваренный кофе"/>
    <s v="Ямайка мал."/>
    <n v="34"/>
  </r>
  <r>
    <n v="147466"/>
    <x v="179"/>
    <d v="1899-12-30T08:49:20"/>
    <n v="5"/>
    <s v="Северная"/>
    <n v="2"/>
    <n v="192"/>
    <n v="384"/>
    <x v="2"/>
    <s v="Горячий шоколад"/>
    <s v="Тёмный шоколад сред."/>
    <n v="58"/>
  </r>
  <r>
    <n v="147467"/>
    <x v="179"/>
    <d v="1899-12-30T08:50:28"/>
    <n v="3"/>
    <s v="Восточная"/>
    <n v="1"/>
    <n v="234"/>
    <n v="234"/>
    <x v="0"/>
    <s v="Эспрессо бариста"/>
    <s v="Капучино бол."/>
    <n v="41"/>
  </r>
  <r>
    <n v="147468"/>
    <x v="179"/>
    <d v="1899-12-30T08:51:49"/>
    <n v="5"/>
    <s v="Северная"/>
    <n v="2"/>
    <n v="192"/>
    <n v="384"/>
    <x v="2"/>
    <s v="Горячий шоколад"/>
    <s v="Тёмный шоколад сред."/>
    <n v="58"/>
  </r>
  <r>
    <n v="147469"/>
    <x v="179"/>
    <d v="1899-12-30T08:51:49"/>
    <n v="5"/>
    <s v="Северная"/>
    <n v="1"/>
    <n v="165"/>
    <n v="165"/>
    <x v="3"/>
    <s v="Булочка"/>
    <s v="Овсяная булочка"/>
    <n v="77"/>
  </r>
  <r>
    <n v="147470"/>
    <x v="179"/>
    <d v="1899-12-30T08:51:50"/>
    <n v="8"/>
    <s v="Центральная"/>
    <n v="2"/>
    <n v="135"/>
    <n v="270"/>
    <x v="0"/>
    <s v="Премиум свежесваренный кофе"/>
    <s v="Ямайка мал."/>
    <n v="34"/>
  </r>
  <r>
    <n v="147471"/>
    <x v="179"/>
    <d v="1899-12-30T08:53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472"/>
    <x v="179"/>
    <d v="1899-12-30T08:55:20"/>
    <n v="3"/>
    <s v="Восточная"/>
    <n v="2"/>
    <n v="248"/>
    <n v="496"/>
    <x v="2"/>
    <s v="Горячий шоколад"/>
    <s v="Темный шоколад бол."/>
    <n v="59"/>
  </r>
  <r>
    <n v="147473"/>
    <x v="179"/>
    <d v="1899-12-30T08:57:43"/>
    <n v="3"/>
    <s v="Восточная"/>
    <n v="1"/>
    <n v="234"/>
    <n v="234"/>
    <x v="0"/>
    <s v="Эспрессо бариста"/>
    <s v="Капучино бол."/>
    <n v="41"/>
  </r>
  <r>
    <n v="147474"/>
    <x v="179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147475"/>
    <x v="179"/>
    <d v="1899-12-30T08:58:57"/>
    <n v="3"/>
    <s v="Восточная"/>
    <n v="1"/>
    <n v="138"/>
    <n v="138"/>
    <x v="1"/>
    <s v="Свежесваренный травяной чай"/>
    <s v="Мятный сред."/>
    <n v="44"/>
  </r>
  <r>
    <n v="147476"/>
    <x v="179"/>
    <d v="1899-12-30T08:59:23"/>
    <n v="5"/>
    <s v="Северная"/>
    <n v="2"/>
    <n v="192"/>
    <n v="384"/>
    <x v="0"/>
    <s v="Органический свежесваренный кофе"/>
    <s v="Бразилия бол."/>
    <n v="27"/>
  </r>
  <r>
    <n v="147477"/>
    <x v="179"/>
    <d v="1899-12-30T08:59:23"/>
    <n v="5"/>
    <s v="Северная"/>
    <n v="1"/>
    <n v="192"/>
    <n v="192"/>
    <x v="3"/>
    <s v="Бискотти"/>
    <s v="Бискотти с шоколадной крошкой"/>
    <n v="76"/>
  </r>
  <r>
    <n v="147478"/>
    <x v="179"/>
    <d v="1899-12-30T09:00:54"/>
    <n v="3"/>
    <s v="Восточная"/>
    <n v="1"/>
    <n v="220"/>
    <n v="220"/>
    <x v="1"/>
    <s v="Свежесваренный чай масала"/>
    <s v="Чай масала Morning Sunrise бол."/>
    <n v="55"/>
  </r>
  <r>
    <n v="147479"/>
    <x v="179"/>
    <d v="1899-12-30T09:0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480"/>
    <x v="179"/>
    <d v="1899-12-30T09:01:02"/>
    <n v="8"/>
    <s v="Центральная"/>
    <n v="1"/>
    <n v="192"/>
    <n v="192"/>
    <x v="3"/>
    <s v="Бискотти"/>
    <s v="Имбирный бискотти"/>
    <n v="74"/>
  </r>
  <r>
    <n v="147481"/>
    <x v="179"/>
    <d v="1899-12-30T09:03:1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482"/>
    <x v="179"/>
    <d v="1899-12-30T09:03:37"/>
    <n v="3"/>
    <s v="Восточная"/>
    <n v="1"/>
    <n v="165"/>
    <n v="165"/>
    <x v="1"/>
    <s v="Свежесваренный травяной чай"/>
    <s v="Мятный бол."/>
    <n v="45"/>
  </r>
  <r>
    <n v="147483"/>
    <x v="179"/>
    <d v="1899-12-30T09:04:52"/>
    <n v="5"/>
    <s v="Северная"/>
    <n v="1"/>
    <n v="165"/>
    <n v="165"/>
    <x v="1"/>
    <s v="Свежесваренный зеленый чай"/>
    <s v="Зеленый чай Serenity бол."/>
    <n v="47"/>
  </r>
  <r>
    <n v="147484"/>
    <x v="179"/>
    <d v="1899-12-30T09:06:22"/>
    <n v="8"/>
    <s v="Центральная"/>
    <n v="1"/>
    <n v="165"/>
    <n v="165"/>
    <x v="0"/>
    <s v="Дрип-кофе"/>
    <s v="Наш старый добрый бленд бол."/>
    <n v="24"/>
  </r>
  <r>
    <n v="147485"/>
    <x v="179"/>
    <d v="1899-12-30T09:06:33"/>
    <n v="5"/>
    <s v="Северная"/>
    <n v="1"/>
    <n v="165"/>
    <n v="165"/>
    <x v="0"/>
    <s v="Дрип-кофе"/>
    <s v="Наш старый добрый бленд бол."/>
    <n v="24"/>
  </r>
  <r>
    <n v="147486"/>
    <x v="179"/>
    <d v="1899-12-30T09:07:26"/>
    <n v="5"/>
    <s v="Северная"/>
    <n v="1"/>
    <n v="248"/>
    <n v="248"/>
    <x v="2"/>
    <s v="Горячий шоколад"/>
    <s v="Темный шоколад бол."/>
    <n v="59"/>
  </r>
  <r>
    <n v="147487"/>
    <x v="179"/>
    <d v="1899-12-30T09:09:12"/>
    <n v="8"/>
    <s v="Центральная"/>
    <n v="1"/>
    <n v="110"/>
    <n v="110"/>
    <x v="0"/>
    <s v="Дрип-кофе"/>
    <s v="Наш старый добрый бленд мал."/>
    <n v="22"/>
  </r>
  <r>
    <n v="147488"/>
    <x v="179"/>
    <d v="1899-12-30T09:09:32"/>
    <n v="8"/>
    <s v="Центральная"/>
    <n v="1"/>
    <n v="165"/>
    <n v="165"/>
    <x v="1"/>
    <s v="Свежесваренный травяной чай"/>
    <s v="Мятный бол."/>
    <n v="45"/>
  </r>
  <r>
    <n v="147489"/>
    <x v="179"/>
    <d v="1899-12-30T09:09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490"/>
    <x v="179"/>
    <d v="1899-12-30T09:10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491"/>
    <x v="179"/>
    <d v="1899-12-30T09:1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7492"/>
    <x v="179"/>
    <d v="1899-12-30T09:11:39"/>
    <n v="5"/>
    <s v="Северная"/>
    <n v="1"/>
    <n v="179"/>
    <n v="179"/>
    <x v="3"/>
    <s v="Булочка"/>
    <s v="Булочка с клюквой"/>
    <n v="70"/>
  </r>
  <r>
    <n v="147493"/>
    <x v="179"/>
    <d v="1899-12-30T09:11:48"/>
    <n v="8"/>
    <s v="Центральная"/>
    <n v="2"/>
    <n v="165"/>
    <n v="330"/>
    <x v="0"/>
    <s v="Свежесваренный кофе гурме"/>
    <s v="Эфиопия сред."/>
    <n v="32"/>
  </r>
  <r>
    <n v="147494"/>
    <x v="179"/>
    <d v="1899-12-30T09:12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495"/>
    <x v="179"/>
    <d v="1899-12-30T09:13:20"/>
    <n v="8"/>
    <s v="Центральная"/>
    <n v="2"/>
    <n v="192"/>
    <n v="384"/>
    <x v="0"/>
    <s v="Свежесваренный кофе гурме"/>
    <s v="Эфиопия бол."/>
    <n v="33"/>
  </r>
  <r>
    <n v="147496"/>
    <x v="179"/>
    <d v="1899-12-30T09:13:33"/>
    <n v="3"/>
    <s v="Восточная"/>
    <n v="2"/>
    <n v="170"/>
    <n v="340"/>
    <x v="0"/>
    <s v="Премиум свежесваренный кофе"/>
    <s v="Ямайка сред."/>
    <n v="35"/>
  </r>
  <r>
    <n v="147497"/>
    <x v="179"/>
    <d v="1899-12-30T09:13:53"/>
    <n v="3"/>
    <s v="Восточная"/>
    <n v="1"/>
    <n v="138"/>
    <n v="138"/>
    <x v="1"/>
    <s v="Свежесваренный травяной чай"/>
    <s v="Мятный сред."/>
    <n v="44"/>
  </r>
  <r>
    <n v="147498"/>
    <x v="179"/>
    <d v="1899-12-30T09:14:39"/>
    <n v="3"/>
    <s v="Восточная"/>
    <n v="2"/>
    <n v="138"/>
    <n v="276"/>
    <x v="1"/>
    <s v="Свежесваренный травяной чай"/>
    <s v="Мятный сред."/>
    <n v="44"/>
  </r>
  <r>
    <n v="147499"/>
    <x v="179"/>
    <d v="1899-12-30T09:15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7500"/>
    <x v="179"/>
    <d v="1899-12-30T09:15:03"/>
    <n v="5"/>
    <s v="Северная"/>
    <n v="1"/>
    <n v="165"/>
    <n v="165"/>
    <x v="3"/>
    <s v="Булочка"/>
    <s v="Овсяная булочка"/>
    <n v="77"/>
  </r>
  <r>
    <n v="147501"/>
    <x v="179"/>
    <d v="1899-12-30T09:15:48"/>
    <n v="3"/>
    <s v="Восточная"/>
    <n v="2"/>
    <n v="206"/>
    <n v="412"/>
    <x v="0"/>
    <s v="Премиум свежесваренный кофе"/>
    <s v="Ямайка бол."/>
    <n v="36"/>
  </r>
  <r>
    <n v="147502"/>
    <x v="179"/>
    <d v="1899-12-30T09:15:58"/>
    <n v="5"/>
    <s v="Северная"/>
    <n v="1"/>
    <n v="192"/>
    <n v="192"/>
    <x v="0"/>
    <s v="Свежесваренный кофе гурме"/>
    <s v="Эфиопия бол."/>
    <n v="33"/>
  </r>
  <r>
    <n v="147503"/>
    <x v="179"/>
    <d v="1899-12-30T09:1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504"/>
    <x v="179"/>
    <d v="1899-12-30T09:18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505"/>
    <x v="179"/>
    <d v="1899-12-30T09:19:09"/>
    <n v="8"/>
    <s v="Центральная"/>
    <n v="2"/>
    <n v="138"/>
    <n v="276"/>
    <x v="1"/>
    <s v="Свежесваренный черный чай"/>
    <s v="Эрл Грей сред."/>
    <n v="50"/>
  </r>
  <r>
    <n v="147506"/>
    <x v="179"/>
    <d v="1899-12-30T09:19:31"/>
    <n v="3"/>
    <s v="Восточная"/>
    <n v="2"/>
    <n v="192"/>
    <n v="384"/>
    <x v="0"/>
    <s v="Свежесваренный кофе гурме"/>
    <s v="Эфиопия бол."/>
    <n v="33"/>
  </r>
  <r>
    <n v="147507"/>
    <x v="179"/>
    <d v="1899-12-30T09:19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508"/>
    <x v="179"/>
    <d v="1899-12-30T09:20:43"/>
    <n v="5"/>
    <s v="Северная"/>
    <n v="1"/>
    <n v="165"/>
    <n v="165"/>
    <x v="0"/>
    <s v="Органический свежесваренный кофе"/>
    <s v="Бразилия сред."/>
    <n v="26"/>
  </r>
  <r>
    <n v="147509"/>
    <x v="179"/>
    <d v="1899-12-30T09:21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510"/>
    <x v="179"/>
    <d v="1899-12-30T09:22:12"/>
    <n v="3"/>
    <s v="Восточная"/>
    <n v="1"/>
    <n v="192"/>
    <n v="192"/>
    <x v="0"/>
    <s v="Органический свежесваренный кофе"/>
    <s v="Бразилия бол."/>
    <n v="27"/>
  </r>
  <r>
    <n v="147511"/>
    <x v="179"/>
    <d v="1899-12-30T09:22:41"/>
    <n v="8"/>
    <s v="Центральная"/>
    <n v="2"/>
    <n v="165"/>
    <n v="330"/>
    <x v="0"/>
    <s v="Органический свежесваренный кофе"/>
    <s v="Бразилия сред."/>
    <n v="26"/>
  </r>
  <r>
    <n v="147512"/>
    <x v="179"/>
    <d v="1899-12-30T09:25:32"/>
    <n v="8"/>
    <s v="Центральная"/>
    <n v="1"/>
    <n v="138"/>
    <n v="138"/>
    <x v="1"/>
    <s v="Свежесваренный травяной чай"/>
    <s v="Мятный сред."/>
    <n v="44"/>
  </r>
  <r>
    <n v="147513"/>
    <x v="179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147514"/>
    <x v="179"/>
    <d v="1899-12-30T09:27:23"/>
    <n v="5"/>
    <s v="Северная"/>
    <n v="2"/>
    <n v="138"/>
    <n v="276"/>
    <x v="1"/>
    <s v="Свежесваренный черный чай"/>
    <s v="English Breakfast сред."/>
    <n v="48"/>
  </r>
  <r>
    <n v="147515"/>
    <x v="179"/>
    <d v="1899-12-30T09:27:28"/>
    <n v="8"/>
    <s v="Центральная"/>
    <n v="1"/>
    <n v="206"/>
    <n v="206"/>
    <x v="0"/>
    <s v="Эспрессо бариста"/>
    <s v="Капучино"/>
    <n v="40"/>
  </r>
  <r>
    <n v="147516"/>
    <x v="179"/>
    <d v="1899-12-30T09:27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7517"/>
    <x v="179"/>
    <d v="1899-12-30T09:27:42"/>
    <n v="3"/>
    <s v="Восточная"/>
    <n v="1"/>
    <n v="206"/>
    <n v="206"/>
    <x v="3"/>
    <s v="Выпечка"/>
    <s v="Шоколадный круассан"/>
    <n v="71"/>
  </r>
  <r>
    <n v="147518"/>
    <x v="179"/>
    <d v="1899-12-30T09:28:56"/>
    <n v="8"/>
    <s v="Центральная"/>
    <n v="1"/>
    <n v="170"/>
    <n v="170"/>
    <x v="0"/>
    <s v="Премиум свежесваренный кофе"/>
    <s v="Ямайка сред."/>
    <n v="35"/>
  </r>
  <r>
    <n v="147519"/>
    <x v="179"/>
    <d v="1899-12-30T09:29:41"/>
    <n v="8"/>
    <s v="Центральная"/>
    <n v="2"/>
    <n v="110"/>
    <n v="220"/>
    <x v="0"/>
    <s v="Дрип-кофе"/>
    <s v="Наш старый добрый бленд мал."/>
    <n v="22"/>
  </r>
  <r>
    <n v="147520"/>
    <x v="179"/>
    <d v="1899-12-30T09:31:21"/>
    <n v="3"/>
    <s v="Восточная"/>
    <n v="1"/>
    <n v="165"/>
    <n v="165"/>
    <x v="1"/>
    <s v="Свежесваренный травяной чай"/>
    <s v="Мятный бол."/>
    <n v="45"/>
  </r>
  <r>
    <n v="147521"/>
    <x v="179"/>
    <d v="1899-12-30T09:32:17"/>
    <n v="5"/>
    <s v="Северная"/>
    <n v="1"/>
    <n v="138"/>
    <n v="138"/>
    <x v="1"/>
    <s v="Свежесваренный черный чай"/>
    <s v="Эрл Грей сред."/>
    <n v="50"/>
  </r>
  <r>
    <n v="147522"/>
    <x v="179"/>
    <d v="1899-12-30T09:32:17"/>
    <n v="5"/>
    <s v="Северная"/>
    <n v="1"/>
    <n v="165"/>
    <n v="165"/>
    <x v="3"/>
    <s v="Булочка"/>
    <s v="Овсяная булочка"/>
    <n v="77"/>
  </r>
  <r>
    <n v="147523"/>
    <x v="179"/>
    <d v="1899-12-30T09:32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524"/>
    <x v="179"/>
    <d v="1899-12-30T09:32:39"/>
    <n v="8"/>
    <s v="Центральная"/>
    <n v="2"/>
    <n v="261"/>
    <n v="522"/>
    <x v="2"/>
    <s v="Горячий шоколад"/>
    <s v="Органический бол."/>
    <n v="61"/>
  </r>
  <r>
    <n v="147525"/>
    <x v="179"/>
    <d v="1899-12-30T09:33:03"/>
    <n v="5"/>
    <s v="Северная"/>
    <n v="2"/>
    <n v="192"/>
    <n v="384"/>
    <x v="0"/>
    <s v="Свежесваренный кофе гурме"/>
    <s v="Эфиопия бол."/>
    <n v="33"/>
  </r>
  <r>
    <n v="147526"/>
    <x v="179"/>
    <d v="1899-12-30T09:33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527"/>
    <x v="179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528"/>
    <x v="179"/>
    <d v="1899-12-30T09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529"/>
    <x v="179"/>
    <d v="1899-12-30T09:35:05"/>
    <n v="5"/>
    <s v="Северная"/>
    <n v="2"/>
    <n v="165"/>
    <n v="330"/>
    <x v="1"/>
    <s v="Свежесваренный черный чай"/>
    <s v="English Breakfast бол."/>
    <n v="49"/>
  </r>
  <r>
    <n v="147530"/>
    <x v="179"/>
    <d v="1899-12-30T09:35:38"/>
    <n v="3"/>
    <s v="Восточная"/>
    <n v="1"/>
    <n v="138"/>
    <n v="138"/>
    <x v="1"/>
    <s v="Свежесваренный черный чай"/>
    <s v="English Breakfast сред."/>
    <n v="48"/>
  </r>
  <r>
    <n v="147531"/>
    <x v="179"/>
    <d v="1899-12-30T09:36:30"/>
    <n v="8"/>
    <s v="Центральная"/>
    <n v="2"/>
    <n v="116"/>
    <n v="232"/>
    <x v="0"/>
    <s v="Эспрессо бариста"/>
    <s v="Шот Ouro Brasileiro"/>
    <n v="87"/>
  </r>
  <r>
    <n v="147532"/>
    <x v="179"/>
    <d v="1899-12-30T09:36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533"/>
    <x v="179"/>
    <d v="1899-12-30T09:38:14"/>
    <n v="8"/>
    <s v="Центральная"/>
    <n v="2"/>
    <n v="165"/>
    <n v="330"/>
    <x v="0"/>
    <s v="Эспрессо бариста"/>
    <s v="Шот эспрессо"/>
    <n v="37"/>
  </r>
  <r>
    <n v="147534"/>
    <x v="179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7535"/>
    <x v="179"/>
    <d v="1899-12-30T09:39:25"/>
    <n v="8"/>
    <s v="Центральная"/>
    <n v="1"/>
    <n v="170"/>
    <n v="170"/>
    <x v="0"/>
    <s v="Премиум свежесваренный кофе"/>
    <s v="Ямайка сред."/>
    <n v="35"/>
  </r>
  <r>
    <n v="147536"/>
    <x v="179"/>
    <d v="1899-12-30T09:39:55"/>
    <n v="5"/>
    <s v="Северная"/>
    <n v="1"/>
    <n v="165"/>
    <n v="165"/>
    <x v="1"/>
    <s v="Свежесваренный травяной чай"/>
    <s v="Лемонграсс бол."/>
    <n v="43"/>
  </r>
  <r>
    <n v="147537"/>
    <x v="179"/>
    <d v="1899-12-30T09:40:37"/>
    <n v="3"/>
    <s v="Восточная"/>
    <n v="1"/>
    <n v="138"/>
    <n v="138"/>
    <x v="1"/>
    <s v="Свежесваренный зеленый чай"/>
    <s v="Зеленый чай Serenity сред."/>
    <n v="46"/>
  </r>
  <r>
    <n v="147538"/>
    <x v="179"/>
    <d v="1899-12-30T09:41:16"/>
    <n v="3"/>
    <s v="Восточная"/>
    <n v="1"/>
    <n v="138"/>
    <n v="138"/>
    <x v="1"/>
    <s v="Свежесваренный травяной чай"/>
    <s v="Лемонграсс сред."/>
    <n v="42"/>
  </r>
  <r>
    <n v="147539"/>
    <x v="179"/>
    <d v="1899-12-30T09:41:32"/>
    <n v="8"/>
    <s v="Центральная"/>
    <n v="2"/>
    <n v="165"/>
    <n v="330"/>
    <x v="0"/>
    <s v="Эспрессо бариста"/>
    <s v="Шот эспрессо"/>
    <n v="37"/>
  </r>
  <r>
    <n v="147540"/>
    <x v="179"/>
    <d v="1899-12-30T09:44:00"/>
    <n v="5"/>
    <s v="Северная"/>
    <n v="1"/>
    <n v="234"/>
    <n v="234"/>
    <x v="0"/>
    <s v="Эспрессо бариста"/>
    <s v="Капучино бол."/>
    <n v="41"/>
  </r>
  <r>
    <n v="147541"/>
    <x v="179"/>
    <d v="1899-12-30T09:44:45"/>
    <n v="3"/>
    <s v="Восточная"/>
    <n v="2"/>
    <n v="248"/>
    <n v="496"/>
    <x v="2"/>
    <s v="Горячий шоколад"/>
    <s v="Темный шоколад бол."/>
    <n v="59"/>
  </r>
  <r>
    <n v="147542"/>
    <x v="179"/>
    <d v="1899-12-30T09:45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543"/>
    <x v="179"/>
    <d v="1899-12-30T09:47:34"/>
    <n v="3"/>
    <s v="Восточная"/>
    <n v="2"/>
    <n v="192"/>
    <n v="384"/>
    <x v="0"/>
    <s v="Органический свежесваренный кофе"/>
    <s v="Бразилия бол."/>
    <n v="27"/>
  </r>
  <r>
    <n v="147544"/>
    <x v="179"/>
    <d v="1899-12-30T09:4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545"/>
    <x v="179"/>
    <d v="1899-12-30T09:48:14"/>
    <n v="5"/>
    <s v="Северная"/>
    <n v="1"/>
    <n v="138"/>
    <n v="138"/>
    <x v="1"/>
    <s v="Свежесваренный травяной чай"/>
    <s v="Мятный сред."/>
    <n v="44"/>
  </r>
  <r>
    <n v="147546"/>
    <x v="179"/>
    <d v="1899-12-30T09:48:14"/>
    <n v="5"/>
    <s v="Северная"/>
    <n v="1"/>
    <n v="192"/>
    <n v="192"/>
    <x v="3"/>
    <s v="Выпечка"/>
    <s v="Круассан"/>
    <n v="75"/>
  </r>
  <r>
    <n v="147547"/>
    <x v="179"/>
    <d v="1899-12-30T09:49:26"/>
    <n v="5"/>
    <s v="Северная"/>
    <n v="1"/>
    <n v="121"/>
    <n v="121"/>
    <x v="0"/>
    <s v="Органический свежесваренный кофе"/>
    <s v="Бразилия мал."/>
    <n v="25"/>
  </r>
  <r>
    <n v="147548"/>
    <x v="179"/>
    <d v="1899-12-30T09:49:26"/>
    <n v="5"/>
    <s v="Северная"/>
    <n v="1"/>
    <n v="206"/>
    <n v="206"/>
    <x v="3"/>
    <s v="Булочка"/>
    <s v="Гигантская пикантная булочка"/>
    <n v="79"/>
  </r>
  <r>
    <n v="147549"/>
    <x v="179"/>
    <d v="1899-12-30T09:49:27"/>
    <n v="8"/>
    <s v="Центральная"/>
    <n v="1"/>
    <n v="192"/>
    <n v="192"/>
    <x v="0"/>
    <s v="Свежесваренный кофе гурме"/>
    <s v="Эфиопия бол."/>
    <n v="33"/>
  </r>
  <r>
    <n v="147550"/>
    <x v="179"/>
    <d v="1899-12-30T09:49:32"/>
    <n v="3"/>
    <s v="Восточная"/>
    <n v="2"/>
    <n v="165"/>
    <n v="330"/>
    <x v="0"/>
    <s v="Органический свежесваренный кофе"/>
    <s v="Бразилия сред."/>
    <n v="26"/>
  </r>
  <r>
    <n v="147551"/>
    <x v="179"/>
    <d v="1899-12-30T09:50:26"/>
    <n v="5"/>
    <s v="Северная"/>
    <n v="2"/>
    <n v="170"/>
    <n v="340"/>
    <x v="0"/>
    <s v="Премиум свежесваренный кофе"/>
    <s v="Ямайка сред."/>
    <n v="35"/>
  </r>
  <r>
    <n v="147552"/>
    <x v="179"/>
    <d v="1899-12-30T09:51:16"/>
    <n v="5"/>
    <s v="Северная"/>
    <n v="2"/>
    <n v="192"/>
    <n v="384"/>
    <x v="0"/>
    <s v="Органический свежесваренный кофе"/>
    <s v="Бразилия бол."/>
    <n v="27"/>
  </r>
  <r>
    <n v="147553"/>
    <x v="179"/>
    <d v="1899-12-30T09:52:23"/>
    <n v="3"/>
    <s v="Восточная"/>
    <n v="2"/>
    <n v="121"/>
    <n v="242"/>
    <x v="0"/>
    <s v="Свежесваренный кофе гурме"/>
    <s v="Эфиопия мал."/>
    <n v="31"/>
  </r>
  <r>
    <n v="147554"/>
    <x v="179"/>
    <d v="1899-12-30T09:53:49"/>
    <n v="3"/>
    <s v="Восточная"/>
    <n v="1"/>
    <n v="135"/>
    <n v="135"/>
    <x v="0"/>
    <s v="Премиум свежесваренный кофе"/>
    <s v="Ямайка мал."/>
    <n v="34"/>
  </r>
  <r>
    <n v="147555"/>
    <x v="179"/>
    <d v="1899-12-30T09:54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7556"/>
    <x v="179"/>
    <d v="1899-12-30T09:57:49"/>
    <n v="3"/>
    <s v="Восточная"/>
    <n v="1"/>
    <n v="192"/>
    <n v="192"/>
    <x v="2"/>
    <s v="Горячий шоколад"/>
    <s v="Тёмный шоколад сред."/>
    <n v="58"/>
  </r>
  <r>
    <n v="147557"/>
    <x v="179"/>
    <d v="1899-12-30T10:0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7558"/>
    <x v="179"/>
    <d v="1899-12-30T10:02:12"/>
    <n v="3"/>
    <s v="Восточная"/>
    <n v="1"/>
    <n v="192"/>
    <n v="192"/>
    <x v="2"/>
    <s v="Горячий шоколад"/>
    <s v="Тёмный шоколад сред."/>
    <n v="58"/>
  </r>
  <r>
    <n v="147559"/>
    <x v="179"/>
    <d v="1899-12-30T10:02:50"/>
    <n v="5"/>
    <s v="Северная"/>
    <n v="1"/>
    <n v="261"/>
    <n v="261"/>
    <x v="2"/>
    <s v="Горячий шоколад"/>
    <s v="Органический бол."/>
    <n v="61"/>
  </r>
  <r>
    <n v="147560"/>
    <x v="179"/>
    <d v="1899-12-30T10:02:51"/>
    <n v="5"/>
    <s v="Северная"/>
    <n v="1"/>
    <n v="261"/>
    <n v="261"/>
    <x v="2"/>
    <s v="Горячий шоколад"/>
    <s v="Органический бол."/>
    <n v="61"/>
  </r>
  <r>
    <n v="147561"/>
    <x v="179"/>
    <d v="1899-12-30T10:02:51"/>
    <n v="5"/>
    <s v="Северная"/>
    <n v="1"/>
    <n v="206"/>
    <n v="206"/>
    <x v="3"/>
    <s v="Булочка"/>
    <s v="Гигантская пикантная булочка"/>
    <n v="79"/>
  </r>
  <r>
    <n v="147562"/>
    <x v="179"/>
    <d v="1899-12-30T10:05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563"/>
    <x v="179"/>
    <d v="1899-12-30T10:05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7564"/>
    <x v="179"/>
    <d v="1899-12-30T10:06:17"/>
    <n v="8"/>
    <s v="Центральная"/>
    <n v="2"/>
    <n v="206"/>
    <n v="412"/>
    <x v="0"/>
    <s v="Эспрессо бариста"/>
    <s v="Латте"/>
    <n v="38"/>
  </r>
  <r>
    <n v="147565"/>
    <x v="179"/>
    <d v="1899-12-30T10:07:20"/>
    <n v="5"/>
    <s v="Северная"/>
    <n v="2"/>
    <n v="116"/>
    <n v="232"/>
    <x v="0"/>
    <s v="Эспрессо бариста"/>
    <s v="Шот Ouro Brasileiro"/>
    <n v="87"/>
  </r>
  <r>
    <n v="147566"/>
    <x v="179"/>
    <d v="1899-12-30T10:07:20"/>
    <n v="5"/>
    <s v="Северная"/>
    <n v="2"/>
    <n v="146"/>
    <n v="292"/>
    <x v="3"/>
    <s v="Булочка"/>
    <s v="Имбирная булочка"/>
    <n v="72"/>
  </r>
  <r>
    <n v="147567"/>
    <x v="179"/>
    <d v="1899-12-30T10:07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7568"/>
    <x v="179"/>
    <d v="1899-12-30T10:07:47"/>
    <n v="5"/>
    <s v="Северная"/>
    <n v="1"/>
    <n v="206"/>
    <n v="206"/>
    <x v="3"/>
    <s v="Выпечка"/>
    <s v="Шоколадный круассан"/>
    <n v="71"/>
  </r>
  <r>
    <n v="147569"/>
    <x v="179"/>
    <d v="1899-12-30T10:10:02"/>
    <n v="5"/>
    <s v="Северная"/>
    <n v="1"/>
    <n v="138"/>
    <n v="138"/>
    <x v="1"/>
    <s v="Свежесваренный зеленый чай"/>
    <s v="Зеленый чай Serenity сред."/>
    <n v="46"/>
  </r>
  <r>
    <n v="147570"/>
    <x v="179"/>
    <d v="1899-12-30T10:11:24"/>
    <n v="3"/>
    <s v="Восточная"/>
    <n v="1"/>
    <n v="170"/>
    <n v="170"/>
    <x v="0"/>
    <s v="Премиум свежесваренный кофе"/>
    <s v="Ямайка сред."/>
    <n v="35"/>
  </r>
  <r>
    <n v="147571"/>
    <x v="179"/>
    <d v="1899-12-30T10:12:10"/>
    <n v="5"/>
    <s v="Северная"/>
    <n v="2"/>
    <n v="138"/>
    <n v="276"/>
    <x v="1"/>
    <s v="Свежесваренный травяной чай"/>
    <s v="Лемонграсс сред."/>
    <n v="42"/>
  </r>
  <r>
    <n v="147572"/>
    <x v="179"/>
    <d v="1899-12-30T10:14:17"/>
    <n v="3"/>
    <s v="Восточная"/>
    <n v="1"/>
    <n v="138"/>
    <n v="138"/>
    <x v="1"/>
    <s v="Свежесваренный черный чай"/>
    <s v="English Breakfast сред."/>
    <n v="48"/>
  </r>
  <r>
    <n v="147573"/>
    <x v="179"/>
    <d v="1899-12-30T10:14:31"/>
    <n v="5"/>
    <s v="Северная"/>
    <n v="1"/>
    <n v="206"/>
    <n v="206"/>
    <x v="0"/>
    <s v="Эспрессо бариста"/>
    <s v="Капучино"/>
    <n v="40"/>
  </r>
  <r>
    <n v="147574"/>
    <x v="179"/>
    <d v="1899-12-30T10:15:46"/>
    <n v="3"/>
    <s v="Восточная"/>
    <n v="1"/>
    <n v="165"/>
    <n v="165"/>
    <x v="0"/>
    <s v="Эспрессо бариста"/>
    <s v="Шот эспрессо"/>
    <n v="37"/>
  </r>
  <r>
    <n v="147575"/>
    <x v="179"/>
    <d v="1899-12-30T10:15:46"/>
    <n v="3"/>
    <s v="Восточная"/>
    <n v="1"/>
    <n v="206"/>
    <n v="206"/>
    <x v="3"/>
    <s v="Выпечка"/>
    <s v="Миндальный круассан"/>
    <n v="73"/>
  </r>
  <r>
    <n v="147576"/>
    <x v="179"/>
    <d v="1899-12-30T10:16:55"/>
    <n v="3"/>
    <s v="Восточная"/>
    <n v="1"/>
    <n v="138"/>
    <n v="138"/>
    <x v="1"/>
    <s v="Свежесваренный черный чай"/>
    <s v="Эрл Грей сред."/>
    <n v="50"/>
  </r>
  <r>
    <n v="147577"/>
    <x v="179"/>
    <d v="1899-12-30T10:17:52"/>
    <n v="8"/>
    <s v="Центральная"/>
    <n v="2"/>
    <n v="135"/>
    <n v="270"/>
    <x v="0"/>
    <s v="Премиум свежесваренный кофе"/>
    <s v="Ямайка мал."/>
    <n v="34"/>
  </r>
  <r>
    <n v="147578"/>
    <x v="179"/>
    <d v="1899-12-30T10:17:52"/>
    <n v="8"/>
    <s v="Центральная"/>
    <n v="1"/>
    <n v="248"/>
    <n v="248"/>
    <x v="3"/>
    <s v="Булочка"/>
    <s v="Шотландская сливочная булочка"/>
    <n v="78"/>
  </r>
  <r>
    <n v="147579"/>
    <x v="179"/>
    <d v="1899-12-30T10:18:24"/>
    <n v="3"/>
    <s v="Восточная"/>
    <n v="2"/>
    <n v="138"/>
    <n v="276"/>
    <x v="1"/>
    <s v="Свежесваренный черный чай"/>
    <s v="English Breakfast сред."/>
    <n v="48"/>
  </r>
  <r>
    <n v="147580"/>
    <x v="179"/>
    <d v="1899-12-30T10:19:13"/>
    <n v="3"/>
    <s v="Восточная"/>
    <n v="1"/>
    <n v="206"/>
    <n v="206"/>
    <x v="0"/>
    <s v="Эспрессо бариста"/>
    <s v="Капучино"/>
    <n v="40"/>
  </r>
  <r>
    <n v="147581"/>
    <x v="179"/>
    <d v="1899-12-30T10:20:14"/>
    <n v="5"/>
    <s v="Северная"/>
    <n v="1"/>
    <n v="234"/>
    <n v="234"/>
    <x v="0"/>
    <s v="Эспрессо бариста"/>
    <s v="Латте сред."/>
    <n v="39"/>
  </r>
  <r>
    <n v="147582"/>
    <x v="179"/>
    <d v="1899-12-30T10:20:49"/>
    <n v="3"/>
    <s v="Восточная"/>
    <n v="2"/>
    <n v="220"/>
    <n v="440"/>
    <x v="1"/>
    <s v="Свежесваренный чай масала"/>
    <s v="Чай масала Morning Sunrise бол."/>
    <n v="55"/>
  </r>
  <r>
    <n v="147583"/>
    <x v="179"/>
    <d v="1899-12-30T10:22:37"/>
    <n v="3"/>
    <s v="Восточная"/>
    <n v="2"/>
    <n v="165"/>
    <n v="330"/>
    <x v="0"/>
    <s v="Органический свежесваренный кофе"/>
    <s v="Бразилия сред."/>
    <n v="26"/>
  </r>
  <r>
    <n v="147584"/>
    <x v="179"/>
    <d v="1899-12-30T10:22:37"/>
    <n v="3"/>
    <s v="Восточная"/>
    <n v="1"/>
    <n v="192"/>
    <n v="192"/>
    <x v="3"/>
    <s v="Выпечка"/>
    <s v="Круассан"/>
    <n v="75"/>
  </r>
  <r>
    <n v="147585"/>
    <x v="179"/>
    <d v="1899-12-30T10:24:35"/>
    <n v="5"/>
    <s v="Северная"/>
    <n v="2"/>
    <n v="206"/>
    <n v="412"/>
    <x v="2"/>
    <s v="Горячий шоколад"/>
    <s v="Органический сред."/>
    <n v="60"/>
  </r>
  <r>
    <n v="147586"/>
    <x v="179"/>
    <d v="1899-12-30T10:24:35"/>
    <n v="5"/>
    <s v="Северная"/>
    <n v="1"/>
    <n v="165"/>
    <n v="165"/>
    <x v="3"/>
    <s v="Булочка"/>
    <s v="Овсяная булочка"/>
    <n v="77"/>
  </r>
  <r>
    <n v="147587"/>
    <x v="179"/>
    <d v="1899-12-30T10:25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588"/>
    <x v="179"/>
    <d v="1899-12-30T10:25:55"/>
    <n v="3"/>
    <s v="Восточная"/>
    <n v="2"/>
    <n v="165"/>
    <n v="330"/>
    <x v="1"/>
    <s v="Свежесваренный черный чай"/>
    <s v="Эрл Грей бол."/>
    <n v="51"/>
  </r>
  <r>
    <n v="147589"/>
    <x v="179"/>
    <d v="1899-12-30T10:26:25"/>
    <n v="5"/>
    <s v="Северная"/>
    <n v="1"/>
    <n v="165"/>
    <n v="165"/>
    <x v="0"/>
    <s v="Органический свежесваренный кофе"/>
    <s v="Бразилия сред."/>
    <n v="26"/>
  </r>
  <r>
    <n v="147590"/>
    <x v="179"/>
    <d v="1899-12-30T10:29:08"/>
    <n v="5"/>
    <s v="Северная"/>
    <n v="1"/>
    <n v="165"/>
    <n v="165"/>
    <x v="1"/>
    <s v="Свежесваренный зеленый чай"/>
    <s v="Зеленый чай Serenity бол."/>
    <n v="47"/>
  </r>
  <r>
    <n v="147591"/>
    <x v="179"/>
    <d v="1899-12-30T10:29:5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7592"/>
    <x v="179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147593"/>
    <x v="179"/>
    <d v="1899-12-30T10:31:21"/>
    <n v="5"/>
    <s v="Северная"/>
    <n v="1"/>
    <n v="138"/>
    <n v="138"/>
    <x v="1"/>
    <s v="Свежесваренный черный чай"/>
    <s v="Эрл Грей сред."/>
    <n v="50"/>
  </r>
  <r>
    <n v="147594"/>
    <x v="179"/>
    <d v="1899-12-30T10:33:57"/>
    <n v="5"/>
    <s v="Северная"/>
    <n v="1"/>
    <n v="138"/>
    <n v="138"/>
    <x v="1"/>
    <s v="Свежесваренный травяной чай"/>
    <s v="Мятный сред."/>
    <n v="44"/>
  </r>
  <r>
    <n v="147595"/>
    <x v="179"/>
    <d v="1899-12-30T10:33:57"/>
    <n v="5"/>
    <s v="Северная"/>
    <n v="1"/>
    <n v="179"/>
    <n v="179"/>
    <x v="3"/>
    <s v="Бискотти"/>
    <s v="Бискотти с лесным орехом"/>
    <n v="69"/>
  </r>
  <r>
    <n v="147596"/>
    <x v="179"/>
    <d v="1899-12-30T10:34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147597"/>
    <x v="179"/>
    <d v="1899-12-30T10:34:11"/>
    <n v="8"/>
    <s v="Центральная"/>
    <n v="1"/>
    <n v="248"/>
    <n v="248"/>
    <x v="3"/>
    <s v="Булочка"/>
    <s v="Шотландская сливочная булочка"/>
    <n v="78"/>
  </r>
  <r>
    <n v="147598"/>
    <x v="179"/>
    <d v="1899-12-30T10:35:35"/>
    <n v="3"/>
    <s v="Восточная"/>
    <n v="2"/>
    <n v="192"/>
    <n v="384"/>
    <x v="2"/>
    <s v="Горячий шоколад"/>
    <s v="Тёмный шоколад сред."/>
    <n v="58"/>
  </r>
  <r>
    <n v="147599"/>
    <x v="179"/>
    <d v="1899-12-30T10:35:35"/>
    <n v="3"/>
    <s v="Восточная"/>
    <n v="1"/>
    <n v="248"/>
    <n v="248"/>
    <x v="3"/>
    <s v="Булочка"/>
    <s v="Шотландская сливочная булочка"/>
    <n v="78"/>
  </r>
  <r>
    <n v="147600"/>
    <x v="179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147601"/>
    <x v="179"/>
    <d v="1899-12-30T10:35:52"/>
    <n v="8"/>
    <s v="Центральная"/>
    <n v="2"/>
    <n v="138"/>
    <n v="276"/>
    <x v="1"/>
    <s v="Свежесваренный травяной чай"/>
    <s v="Лемонграсс сред."/>
    <n v="42"/>
  </r>
  <r>
    <n v="147602"/>
    <x v="179"/>
    <d v="1899-12-30T10:37:45"/>
    <n v="3"/>
    <s v="Восточная"/>
    <n v="1"/>
    <n v="138"/>
    <n v="138"/>
    <x v="1"/>
    <s v="Свежесваренный чай масала"/>
    <s v="Чай масала Morning Sunrise сред."/>
    <n v="54"/>
  </r>
  <r>
    <n v="147603"/>
    <x v="179"/>
    <d v="1899-12-30T10:37:48"/>
    <n v="8"/>
    <s v="Центральная"/>
    <n v="1"/>
    <n v="261"/>
    <n v="261"/>
    <x v="2"/>
    <s v="Горячий шоколад"/>
    <s v="Органический бол."/>
    <n v="61"/>
  </r>
  <r>
    <n v="147604"/>
    <x v="179"/>
    <d v="1899-12-30T10:38:21"/>
    <n v="5"/>
    <s v="Северная"/>
    <n v="1"/>
    <n v="165"/>
    <n v="165"/>
    <x v="0"/>
    <s v="Эспрессо бариста"/>
    <s v="Шот эспрессо"/>
    <n v="37"/>
  </r>
  <r>
    <n v="147605"/>
    <x v="179"/>
    <d v="1899-12-30T10:38:21"/>
    <n v="5"/>
    <s v="Северная"/>
    <n v="1"/>
    <n v="248"/>
    <n v="248"/>
    <x v="3"/>
    <s v="Булочка"/>
    <s v="Шотландская сливочная булочка"/>
    <n v="78"/>
  </r>
  <r>
    <n v="147606"/>
    <x v="179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147607"/>
    <x v="179"/>
    <d v="1899-12-30T10:39:55"/>
    <n v="3"/>
    <s v="Восточная"/>
    <n v="2"/>
    <n v="165"/>
    <n v="330"/>
    <x v="1"/>
    <s v="Свежесваренный травяной чай"/>
    <s v="Лемонграсс бол."/>
    <n v="43"/>
  </r>
  <r>
    <n v="147608"/>
    <x v="179"/>
    <d v="1899-12-30T10:39:55"/>
    <n v="3"/>
    <s v="Восточная"/>
    <n v="1"/>
    <n v="206"/>
    <n v="206"/>
    <x v="3"/>
    <s v="Выпечка"/>
    <s v="Миндальный круассан"/>
    <n v="73"/>
  </r>
  <r>
    <n v="147609"/>
    <x v="179"/>
    <d v="1899-12-30T10:40:21"/>
    <n v="5"/>
    <s v="Северная"/>
    <n v="1"/>
    <n v="165"/>
    <n v="165"/>
    <x v="1"/>
    <s v="Свежесваренный черный чай"/>
    <s v="English Breakfast бол."/>
    <n v="49"/>
  </r>
  <r>
    <n v="147610"/>
    <x v="179"/>
    <d v="1899-12-30T10:40:35"/>
    <n v="3"/>
    <s v="Восточная"/>
    <n v="2"/>
    <n v="138"/>
    <n v="276"/>
    <x v="1"/>
    <s v="Свежесваренный черный чай"/>
    <s v="Эрл Грей сред."/>
    <n v="50"/>
  </r>
  <r>
    <n v="147611"/>
    <x v="179"/>
    <d v="1899-12-30T10:40:40"/>
    <n v="8"/>
    <s v="Центральная"/>
    <n v="1"/>
    <n v="234"/>
    <n v="234"/>
    <x v="0"/>
    <s v="Эспрессо бариста"/>
    <s v="Латте сред."/>
    <n v="39"/>
  </r>
  <r>
    <n v="147612"/>
    <x v="179"/>
    <d v="1899-12-30T10:41:33"/>
    <n v="3"/>
    <s v="Восточная"/>
    <n v="1"/>
    <n v="234"/>
    <n v="234"/>
    <x v="0"/>
    <s v="Эспрессо бариста"/>
    <s v="Капучино бол."/>
    <n v="41"/>
  </r>
  <r>
    <n v="147613"/>
    <x v="179"/>
    <d v="1899-12-30T10:42:07"/>
    <n v="8"/>
    <s v="Центральная"/>
    <n v="2"/>
    <n v="234"/>
    <n v="468"/>
    <x v="0"/>
    <s v="Эспрессо бариста"/>
    <s v="Капучино бол."/>
    <n v="41"/>
  </r>
  <r>
    <n v="147614"/>
    <x v="179"/>
    <d v="1899-12-30T10:42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615"/>
    <x v="179"/>
    <d v="1899-12-30T10:44:07"/>
    <n v="3"/>
    <s v="Восточная"/>
    <n v="2"/>
    <n v="170"/>
    <n v="340"/>
    <x v="0"/>
    <s v="Премиум свежесваренный кофе"/>
    <s v="Ямайка сред."/>
    <n v="35"/>
  </r>
  <r>
    <n v="147616"/>
    <x v="179"/>
    <d v="1899-12-30T10:44:07"/>
    <n v="3"/>
    <s v="Восточная"/>
    <n v="1"/>
    <n v="165"/>
    <n v="165"/>
    <x v="3"/>
    <s v="Булочка"/>
    <s v="Овсяная булочка"/>
    <n v="77"/>
  </r>
  <r>
    <n v="147617"/>
    <x v="179"/>
    <d v="1899-12-30T10:44:36"/>
    <n v="3"/>
    <s v="Восточная"/>
    <n v="1"/>
    <n v="192"/>
    <n v="192"/>
    <x v="2"/>
    <s v="Горячий шоколад"/>
    <s v="Тёмный шоколад сред."/>
    <n v="58"/>
  </r>
  <r>
    <n v="147618"/>
    <x v="179"/>
    <d v="1899-12-30T10:46:11"/>
    <n v="5"/>
    <s v="Северная"/>
    <n v="1"/>
    <n v="165"/>
    <n v="165"/>
    <x v="0"/>
    <s v="Свежесваренный кофе гурме"/>
    <s v="Эфиопия сред."/>
    <n v="32"/>
  </r>
  <r>
    <n v="147619"/>
    <x v="179"/>
    <d v="1899-12-30T10:46:11"/>
    <n v="5"/>
    <s v="Северная"/>
    <n v="1"/>
    <n v="192"/>
    <n v="192"/>
    <x v="3"/>
    <s v="Бискотти"/>
    <s v="Бискотти с шоколадной крошкой"/>
    <n v="76"/>
  </r>
  <r>
    <n v="147620"/>
    <x v="179"/>
    <d v="1899-12-30T10:49:26"/>
    <n v="8"/>
    <s v="Центральная"/>
    <n v="1"/>
    <n v="165"/>
    <n v="165"/>
    <x v="1"/>
    <s v="Свежесваренный зеленый чай"/>
    <s v="Зеленый чай Serenity бол."/>
    <n v="47"/>
  </r>
  <r>
    <n v="147621"/>
    <x v="179"/>
    <d v="1899-12-30T10:51:03"/>
    <n v="3"/>
    <s v="Восточная"/>
    <n v="2"/>
    <n v="192"/>
    <n v="384"/>
    <x v="0"/>
    <s v="Свежесваренный кофе гурме"/>
    <s v="Эфиопия бол."/>
    <n v="33"/>
  </r>
  <r>
    <n v="147622"/>
    <x v="179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147623"/>
    <x v="179"/>
    <d v="1899-12-30T10:51:56"/>
    <n v="8"/>
    <s v="Центральная"/>
    <n v="2"/>
    <n v="165"/>
    <n v="330"/>
    <x v="1"/>
    <s v="Свежесваренный черный чай"/>
    <s v="Эрл Грей бол."/>
    <n v="51"/>
  </r>
  <r>
    <n v="147624"/>
    <x v="179"/>
    <d v="1899-12-30T10:51:56"/>
    <n v="8"/>
    <s v="Центральная"/>
    <n v="1"/>
    <n v="248"/>
    <n v="248"/>
    <x v="3"/>
    <s v="Булочка"/>
    <s v="Шотландская сливочная булочка"/>
    <n v="78"/>
  </r>
  <r>
    <n v="147625"/>
    <x v="179"/>
    <d v="1899-12-30T10:52:04"/>
    <n v="8"/>
    <s v="Центральная"/>
    <n v="1"/>
    <n v="121"/>
    <n v="121"/>
    <x v="0"/>
    <s v="Свежесваренный кофе гурме"/>
    <s v="Эфиопия мал."/>
    <n v="31"/>
  </r>
  <r>
    <n v="147626"/>
    <x v="179"/>
    <d v="1899-12-30T10:52:31"/>
    <n v="3"/>
    <s v="Восточная"/>
    <n v="1"/>
    <n v="138"/>
    <n v="138"/>
    <x v="1"/>
    <s v="Свежесваренный черный чай"/>
    <s v="English Breakfast сред."/>
    <n v="48"/>
  </r>
  <r>
    <n v="147627"/>
    <x v="179"/>
    <d v="1899-12-30T10:55:10"/>
    <n v="5"/>
    <s v="Северная"/>
    <n v="1"/>
    <n v="138"/>
    <n v="138"/>
    <x v="1"/>
    <s v="Свежесваренный травяной чай"/>
    <s v="Мятный сред."/>
    <n v="44"/>
  </r>
  <r>
    <n v="147628"/>
    <x v="179"/>
    <d v="1899-12-30T10:55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629"/>
    <x v="179"/>
    <d v="1899-12-30T10:55:52"/>
    <n v="8"/>
    <s v="Центральная"/>
    <n v="1"/>
    <n v="165"/>
    <n v="165"/>
    <x v="1"/>
    <s v="Свежесваренный черный чай"/>
    <s v="Эрл Грей бол."/>
    <n v="51"/>
  </r>
  <r>
    <n v="147630"/>
    <x v="179"/>
    <d v="1899-12-30T10:55:52"/>
    <n v="8"/>
    <s v="Центральная"/>
    <n v="1"/>
    <n v="179"/>
    <n v="179"/>
    <x v="3"/>
    <s v="Бискотти"/>
    <s v="Бискотти с лесным орехом"/>
    <n v="69"/>
  </r>
  <r>
    <n v="147631"/>
    <x v="179"/>
    <d v="1899-12-30T10:56:12"/>
    <n v="8"/>
    <s v="Центральная"/>
    <n v="2"/>
    <n v="165"/>
    <n v="330"/>
    <x v="0"/>
    <s v="Дрип-кофе"/>
    <s v="Наш старый добрый бленд бол."/>
    <n v="24"/>
  </r>
  <r>
    <n v="147632"/>
    <x v="179"/>
    <d v="1899-12-30T10:57:04"/>
    <n v="8"/>
    <s v="Центральная"/>
    <n v="1"/>
    <n v="138"/>
    <n v="138"/>
    <x v="1"/>
    <s v="Свежесваренный травяной чай"/>
    <s v="Мятный сред."/>
    <n v="44"/>
  </r>
  <r>
    <n v="147633"/>
    <x v="179"/>
    <d v="1899-12-30T10:57:24"/>
    <n v="3"/>
    <s v="Восточная"/>
    <n v="2"/>
    <n v="234"/>
    <n v="468"/>
    <x v="0"/>
    <s v="Эспрессо бариста"/>
    <s v="Капучино бол."/>
    <n v="41"/>
  </r>
  <r>
    <n v="147634"/>
    <x v="179"/>
    <d v="1899-12-30T10:58:10"/>
    <n v="3"/>
    <s v="Восточная"/>
    <n v="2"/>
    <n v="170"/>
    <n v="340"/>
    <x v="0"/>
    <s v="Премиум свежесваренный кофе"/>
    <s v="Ямайка сред."/>
    <n v="35"/>
  </r>
  <r>
    <n v="147635"/>
    <x v="179"/>
    <d v="1899-12-30T10:59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47636"/>
    <x v="179"/>
    <d v="1899-12-30T10:59:28"/>
    <n v="8"/>
    <s v="Центральная"/>
    <n v="2"/>
    <n v="206"/>
    <n v="412"/>
    <x v="0"/>
    <s v="Эспрессо бариста"/>
    <s v="Капучино"/>
    <n v="40"/>
  </r>
  <r>
    <n v="147637"/>
    <x v="179"/>
    <d v="1899-12-30T10:59:41"/>
    <n v="3"/>
    <s v="Восточная"/>
    <n v="1"/>
    <n v="138"/>
    <n v="138"/>
    <x v="1"/>
    <s v="Свежесваренный черный чай"/>
    <s v="Эрл Грей сред."/>
    <n v="50"/>
  </r>
  <r>
    <n v="147638"/>
    <x v="179"/>
    <d v="1899-12-30T10:59:41"/>
    <n v="3"/>
    <s v="Восточная"/>
    <n v="1"/>
    <n v="206"/>
    <n v="206"/>
    <x v="3"/>
    <s v="Выпечка"/>
    <s v="Шоколадный круассан"/>
    <n v="71"/>
  </r>
  <r>
    <n v="147639"/>
    <x v="179"/>
    <d v="1899-12-30T10:59:47"/>
    <n v="8"/>
    <s v="Центральная"/>
    <n v="2"/>
    <n v="138"/>
    <n v="276"/>
    <x v="1"/>
    <s v="Свежесваренный черный чай"/>
    <s v="Эрл Грей сред."/>
    <n v="50"/>
  </r>
  <r>
    <n v="147640"/>
    <x v="179"/>
    <d v="1899-12-30T10:59:47"/>
    <n v="8"/>
    <s v="Центральная"/>
    <n v="1"/>
    <n v="165"/>
    <n v="165"/>
    <x v="3"/>
    <s v="Булочка"/>
    <s v="Овсяная булочка"/>
    <n v="77"/>
  </r>
  <r>
    <n v="147641"/>
    <x v="179"/>
    <d v="1899-12-30T11:00:34"/>
    <n v="3"/>
    <s v="Восточная"/>
    <n v="1"/>
    <n v="170"/>
    <n v="170"/>
    <x v="0"/>
    <s v="Премиум свежесваренный кофе"/>
    <s v="Ямайка сред."/>
    <n v="35"/>
  </r>
  <r>
    <n v="147642"/>
    <x v="179"/>
    <d v="1899-12-30T11:00:57"/>
    <n v="8"/>
    <s v="Центральная"/>
    <n v="1"/>
    <n v="248"/>
    <n v="248"/>
    <x v="2"/>
    <s v="Горячий шоколад"/>
    <s v="Темный шоколад бол."/>
    <n v="59"/>
  </r>
  <r>
    <n v="147643"/>
    <x v="179"/>
    <d v="1899-12-30T11:00:57"/>
    <n v="8"/>
    <s v="Центральная"/>
    <n v="1"/>
    <n v="165"/>
    <n v="165"/>
    <x v="3"/>
    <s v="Булочка"/>
    <s v="Овсяная булочка"/>
    <n v="77"/>
  </r>
  <r>
    <n v="147644"/>
    <x v="179"/>
    <d v="1899-12-30T11:01:43"/>
    <n v="8"/>
    <s v="Центральная"/>
    <n v="2"/>
    <n v="121"/>
    <n v="242"/>
    <x v="0"/>
    <s v="Органический свежесваренный кофе"/>
    <s v="Бразилия мал."/>
    <n v="25"/>
  </r>
  <r>
    <n v="147645"/>
    <x v="179"/>
    <d v="1899-12-30T11:03:34"/>
    <n v="8"/>
    <s v="Центральная"/>
    <n v="2"/>
    <n v="165"/>
    <n v="330"/>
    <x v="0"/>
    <s v="Эспрессо бариста"/>
    <s v="Шот Ouro Brasileiro"/>
    <n v="87"/>
  </r>
  <r>
    <n v="147646"/>
    <x v="179"/>
    <d v="1899-12-30T11:05:16"/>
    <n v="5"/>
    <s v="Северная"/>
    <n v="1"/>
    <n v="165"/>
    <n v="165"/>
    <x v="0"/>
    <s v="Органический свежесваренный кофе"/>
    <s v="Бразилия сред."/>
    <n v="26"/>
  </r>
  <r>
    <n v="147647"/>
    <x v="179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147648"/>
    <x v="179"/>
    <d v="1899-12-30T11:07:48"/>
    <n v="8"/>
    <s v="Центральная"/>
    <n v="1"/>
    <n v="248"/>
    <n v="248"/>
    <x v="3"/>
    <s v="Булочка"/>
    <s v="Шотландская сливочная булочка"/>
    <n v="78"/>
  </r>
  <r>
    <n v="147649"/>
    <x v="179"/>
    <d v="1899-12-30T11:11:11"/>
    <n v="3"/>
    <s v="Восточная"/>
    <n v="2"/>
    <n v="165"/>
    <n v="330"/>
    <x v="1"/>
    <s v="Свежесваренный травяной чай"/>
    <s v="Лемонграсс бол."/>
    <n v="43"/>
  </r>
  <r>
    <n v="147650"/>
    <x v="179"/>
    <d v="1899-12-30T11:13:02"/>
    <n v="3"/>
    <s v="Восточная"/>
    <n v="2"/>
    <n v="165"/>
    <n v="330"/>
    <x v="1"/>
    <s v="Свежесваренный травяной чай"/>
    <s v="Мятный бол."/>
    <n v="45"/>
  </r>
  <r>
    <n v="147651"/>
    <x v="179"/>
    <d v="1899-12-30T11:13:26"/>
    <n v="3"/>
    <s v="Восточная"/>
    <n v="2"/>
    <n v="192"/>
    <n v="384"/>
    <x v="0"/>
    <s v="Органический свежесваренный кофе"/>
    <s v="Бразилия бол."/>
    <n v="27"/>
  </r>
  <r>
    <n v="147652"/>
    <x v="179"/>
    <d v="1899-12-30T11:15:11"/>
    <n v="3"/>
    <s v="Восточная"/>
    <n v="2"/>
    <n v="206"/>
    <n v="412"/>
    <x v="0"/>
    <s v="Премиум свежесваренный кофе"/>
    <s v="Ямайка бол."/>
    <n v="36"/>
  </r>
  <r>
    <n v="147653"/>
    <x v="179"/>
    <d v="1899-12-30T11:16:56"/>
    <n v="8"/>
    <s v="Центральная"/>
    <n v="2"/>
    <n v="234"/>
    <n v="468"/>
    <x v="0"/>
    <s v="Эспрессо бариста"/>
    <s v="Латте сред."/>
    <n v="39"/>
  </r>
  <r>
    <n v="147654"/>
    <x v="179"/>
    <d v="1899-12-30T11:17:36"/>
    <n v="8"/>
    <s v="Центральная"/>
    <n v="1"/>
    <n v="121"/>
    <n v="121"/>
    <x v="0"/>
    <s v="Свежесваренный кофе гурме"/>
    <s v="Эфиопия мал."/>
    <n v="31"/>
  </r>
  <r>
    <n v="147655"/>
    <x v="179"/>
    <d v="1899-12-30T11:19:53"/>
    <n v="5"/>
    <s v="Северная"/>
    <n v="1"/>
    <n v="165"/>
    <n v="165"/>
    <x v="0"/>
    <s v="Дрип-кофе"/>
    <s v="Наш старый добрый бленд бол."/>
    <n v="24"/>
  </r>
  <r>
    <n v="147656"/>
    <x v="179"/>
    <d v="1899-12-30T11:20:2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7657"/>
    <x v="179"/>
    <d v="1899-12-30T11:20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658"/>
    <x v="179"/>
    <d v="1899-12-30T11:21:00"/>
    <n v="3"/>
    <s v="Восточная"/>
    <n v="1"/>
    <n v="138"/>
    <n v="138"/>
    <x v="1"/>
    <s v="Свежесваренный зеленый чай"/>
    <s v="Зеленый чай Serenity сред."/>
    <n v="46"/>
  </r>
  <r>
    <n v="147659"/>
    <x v="179"/>
    <d v="1899-12-30T11:21:00"/>
    <n v="3"/>
    <s v="Восточная"/>
    <n v="1"/>
    <n v="179"/>
    <n v="179"/>
    <x v="3"/>
    <s v="Булочка"/>
    <s v="Булочка с клюквой"/>
    <n v="70"/>
  </r>
  <r>
    <n v="147660"/>
    <x v="179"/>
    <d v="1899-12-30T11:21:18"/>
    <n v="3"/>
    <s v="Восточная"/>
    <n v="1"/>
    <n v="135"/>
    <n v="135"/>
    <x v="0"/>
    <s v="Премиум свежесваренный кофе"/>
    <s v="Ямайка мал."/>
    <n v="34"/>
  </r>
  <r>
    <n v="147661"/>
    <x v="179"/>
    <d v="1899-12-30T11:21:25"/>
    <n v="5"/>
    <s v="Северная"/>
    <n v="1"/>
    <n v="138"/>
    <n v="138"/>
    <x v="0"/>
    <s v="Дрип-кофе"/>
    <s v="Наш старый добрый бленд сред."/>
    <n v="23"/>
  </r>
  <r>
    <n v="147662"/>
    <x v="179"/>
    <d v="1899-12-30T11:24:00"/>
    <n v="3"/>
    <s v="Восточная"/>
    <n v="2"/>
    <n v="192"/>
    <n v="384"/>
    <x v="2"/>
    <s v="Горячий шоколад"/>
    <s v="Тёмный шоколад сред."/>
    <n v="58"/>
  </r>
  <r>
    <n v="147663"/>
    <x v="179"/>
    <d v="1899-12-30T11:24:00"/>
    <n v="3"/>
    <s v="Восточная"/>
    <n v="1"/>
    <n v="179"/>
    <n v="179"/>
    <x v="3"/>
    <s v="Булочка"/>
    <s v="Имбирная булочка"/>
    <n v="72"/>
  </r>
  <r>
    <n v="147664"/>
    <x v="179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7665"/>
    <x v="179"/>
    <d v="1899-12-30T11:26:29"/>
    <n v="3"/>
    <s v="Восточная"/>
    <n v="1"/>
    <n v="165"/>
    <n v="165"/>
    <x v="1"/>
    <s v="Свежесваренный травяной чай"/>
    <s v="Лемонграсс бол."/>
    <n v="43"/>
  </r>
  <r>
    <n v="147666"/>
    <x v="179"/>
    <d v="1899-12-30T11:27:03"/>
    <n v="5"/>
    <s v="Северная"/>
    <n v="2"/>
    <n v="165"/>
    <n v="330"/>
    <x v="0"/>
    <s v="Органический свежесваренный кофе"/>
    <s v="Бразилия сред."/>
    <n v="26"/>
  </r>
  <r>
    <n v="147667"/>
    <x v="179"/>
    <d v="1899-12-30T11:29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7668"/>
    <x v="179"/>
    <d v="1899-12-30T11:29:21"/>
    <n v="5"/>
    <s v="Северная"/>
    <n v="1"/>
    <n v="220"/>
    <n v="220"/>
    <x v="1"/>
    <s v="Свежесваренный чай масала"/>
    <s v="Чай масала Morning Sunrise бол."/>
    <n v="55"/>
  </r>
  <r>
    <n v="147669"/>
    <x v="179"/>
    <d v="1899-12-30T11:29:57"/>
    <n v="3"/>
    <s v="Восточная"/>
    <n v="2"/>
    <n v="234"/>
    <n v="468"/>
    <x v="0"/>
    <s v="Эспрессо бариста"/>
    <s v="Капучино бол."/>
    <n v="41"/>
  </r>
  <r>
    <n v="147670"/>
    <x v="179"/>
    <d v="1899-12-30T11:31:09"/>
    <n v="8"/>
    <s v="Центральная"/>
    <n v="2"/>
    <n v="192"/>
    <n v="384"/>
    <x v="2"/>
    <s v="Горячий шоколад"/>
    <s v="Тёмный шоколад сред."/>
    <n v="58"/>
  </r>
  <r>
    <n v="147671"/>
    <x v="179"/>
    <d v="1899-12-30T11:33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7672"/>
    <x v="179"/>
    <d v="1899-12-30T11:33:54"/>
    <n v="8"/>
    <s v="Центральная"/>
    <n v="2"/>
    <n v="138"/>
    <n v="276"/>
    <x v="1"/>
    <s v="Свежесваренный черный чай"/>
    <s v="Эрл Грей сред."/>
    <n v="50"/>
  </r>
  <r>
    <n v="147673"/>
    <x v="179"/>
    <d v="1899-12-30T11:34:06"/>
    <n v="8"/>
    <s v="Центральная"/>
    <n v="2"/>
    <n v="165"/>
    <n v="330"/>
    <x v="1"/>
    <s v="Свежесваренный травяной чай"/>
    <s v="Мятный бол."/>
    <n v="45"/>
  </r>
  <r>
    <n v="147674"/>
    <x v="179"/>
    <d v="1899-12-30T11:34:07"/>
    <n v="8"/>
    <s v="Центральная"/>
    <n v="2"/>
    <n v="165"/>
    <n v="330"/>
    <x v="0"/>
    <s v="Эспрессо бариста"/>
    <s v="Шот эспрессо"/>
    <n v="37"/>
  </r>
  <r>
    <n v="147675"/>
    <x v="179"/>
    <d v="1899-12-30T11:34:15"/>
    <n v="8"/>
    <s v="Центральная"/>
    <n v="1"/>
    <n v="170"/>
    <n v="170"/>
    <x v="0"/>
    <s v="Премиум свежесваренный кофе"/>
    <s v="Ямайка сред."/>
    <n v="35"/>
  </r>
  <r>
    <n v="147676"/>
    <x v="179"/>
    <d v="1899-12-30T11:36:21"/>
    <n v="8"/>
    <s v="Центральная"/>
    <n v="2"/>
    <n v="165"/>
    <n v="330"/>
    <x v="0"/>
    <s v="Свежесваренный кофе гурме"/>
    <s v="Эфиопия сред."/>
    <n v="32"/>
  </r>
  <r>
    <n v="147677"/>
    <x v="179"/>
    <d v="1899-12-30T11:3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678"/>
    <x v="179"/>
    <d v="1899-12-30T11:37:03"/>
    <n v="8"/>
    <s v="Центральная"/>
    <n v="1"/>
    <n v="165"/>
    <n v="165"/>
    <x v="0"/>
    <s v="Дрип-кофе"/>
    <s v="Наш старый добрый бленд бол."/>
    <n v="24"/>
  </r>
  <r>
    <n v="147679"/>
    <x v="179"/>
    <d v="1899-12-30T11:37:34"/>
    <n v="3"/>
    <s v="Восточная"/>
    <n v="1"/>
    <n v="121"/>
    <n v="121"/>
    <x v="0"/>
    <s v="Свежесваренный кофе гурме"/>
    <s v="Эфиопия мал."/>
    <n v="31"/>
  </r>
  <r>
    <n v="147680"/>
    <x v="179"/>
    <d v="1899-12-30T11:38:08"/>
    <n v="5"/>
    <s v="Северная"/>
    <n v="2"/>
    <n v="121"/>
    <n v="242"/>
    <x v="0"/>
    <s v="Органический свежесваренный кофе"/>
    <s v="Бразилия мал."/>
    <n v="25"/>
  </r>
  <r>
    <n v="147681"/>
    <x v="179"/>
    <d v="1899-12-30T11:38:17"/>
    <n v="3"/>
    <s v="Восточная"/>
    <n v="1"/>
    <n v="234"/>
    <n v="234"/>
    <x v="0"/>
    <s v="Эспрессо бариста"/>
    <s v="Капучино бол."/>
    <n v="41"/>
  </r>
  <r>
    <n v="147682"/>
    <x v="179"/>
    <d v="1899-12-30T11:38:54"/>
    <n v="5"/>
    <s v="Северная"/>
    <n v="2"/>
    <n v="234"/>
    <n v="468"/>
    <x v="0"/>
    <s v="Эспрессо бариста"/>
    <s v="Капучино бол."/>
    <n v="41"/>
  </r>
  <r>
    <n v="147683"/>
    <x v="179"/>
    <d v="1899-12-30T11:40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7684"/>
    <x v="179"/>
    <d v="1899-12-30T11:41:17"/>
    <n v="5"/>
    <s v="Северная"/>
    <n v="2"/>
    <n v="116"/>
    <n v="232"/>
    <x v="0"/>
    <s v="Эспрессо бариста"/>
    <s v="Шот Ouro Brasileiro"/>
    <n v="87"/>
  </r>
  <r>
    <n v="147685"/>
    <x v="179"/>
    <d v="1899-12-30T11:41:17"/>
    <n v="5"/>
    <s v="Северная"/>
    <n v="2"/>
    <n v="146"/>
    <n v="292"/>
    <x v="3"/>
    <s v="Булочка"/>
    <s v="Имбирная булочка"/>
    <n v="72"/>
  </r>
  <r>
    <n v="147686"/>
    <x v="179"/>
    <d v="1899-12-30T11:41:34"/>
    <n v="5"/>
    <s v="Северная"/>
    <n v="1"/>
    <n v="192"/>
    <n v="192"/>
    <x v="2"/>
    <s v="Горячий шоколад"/>
    <s v="Тёмный шоколад сред."/>
    <n v="58"/>
  </r>
  <r>
    <n v="147687"/>
    <x v="179"/>
    <d v="1899-12-30T11:42:46"/>
    <n v="5"/>
    <s v="Северная"/>
    <n v="1"/>
    <n v="138"/>
    <n v="138"/>
    <x v="1"/>
    <s v="Свежесваренный черный чай"/>
    <s v="English Breakfast сред."/>
    <n v="48"/>
  </r>
  <r>
    <n v="147688"/>
    <x v="179"/>
    <d v="1899-12-30T11:43:13"/>
    <n v="5"/>
    <s v="Северная"/>
    <n v="1"/>
    <n v="165"/>
    <n v="165"/>
    <x v="1"/>
    <s v="Свежесваренный черный чай"/>
    <s v="Эрл Грей бол."/>
    <n v="51"/>
  </r>
  <r>
    <n v="147689"/>
    <x v="179"/>
    <d v="1899-12-30T11:44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7690"/>
    <x v="179"/>
    <d v="1899-12-30T11:44:19"/>
    <n v="5"/>
    <s v="Северная"/>
    <n v="2"/>
    <n v="121"/>
    <n v="242"/>
    <x v="0"/>
    <s v="Свежесваренный кофе гурме"/>
    <s v="Эфиопия мал."/>
    <n v="31"/>
  </r>
  <r>
    <n v="147691"/>
    <x v="179"/>
    <d v="1899-12-30T11:44:19"/>
    <n v="5"/>
    <s v="Северная"/>
    <n v="1"/>
    <n v="165"/>
    <n v="165"/>
    <x v="3"/>
    <s v="Булочка"/>
    <s v="Овсяная булочка"/>
    <n v="77"/>
  </r>
  <r>
    <n v="147692"/>
    <x v="179"/>
    <d v="1899-12-30T11:45:06"/>
    <n v="5"/>
    <s v="Северная"/>
    <n v="2"/>
    <n v="192"/>
    <n v="384"/>
    <x v="0"/>
    <s v="Свежесваренный кофе гурме"/>
    <s v="Эфиопия бол."/>
    <n v="33"/>
  </r>
  <r>
    <n v="147693"/>
    <x v="179"/>
    <d v="1899-12-30T11:45:35"/>
    <n v="3"/>
    <s v="Восточная"/>
    <n v="2"/>
    <n v="165"/>
    <n v="330"/>
    <x v="1"/>
    <s v="Свежесваренный зеленый чай"/>
    <s v="Зеленый чай Serenity бол."/>
    <n v="47"/>
  </r>
  <r>
    <n v="147694"/>
    <x v="179"/>
    <d v="1899-12-30T11:48:45"/>
    <n v="8"/>
    <s v="Центральная"/>
    <n v="1"/>
    <n v="165"/>
    <n v="165"/>
    <x v="1"/>
    <s v="Свежесваренный черный чай"/>
    <s v="English Breakfast бол."/>
    <n v="49"/>
  </r>
  <r>
    <n v="147695"/>
    <x v="179"/>
    <d v="1899-12-30T11:48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7696"/>
    <x v="179"/>
    <d v="1899-12-30T11:48:50"/>
    <n v="8"/>
    <s v="Центральная"/>
    <n v="1"/>
    <n v="135"/>
    <n v="135"/>
    <x v="0"/>
    <s v="Премиум свежесваренный кофе"/>
    <s v="Ямайка мал."/>
    <n v="34"/>
  </r>
  <r>
    <n v="147697"/>
    <x v="179"/>
    <d v="1899-12-30T11:48:50"/>
    <n v="8"/>
    <s v="Центральная"/>
    <n v="1"/>
    <n v="179"/>
    <n v="179"/>
    <x v="3"/>
    <s v="Булочка"/>
    <s v="Имбирная булочка"/>
    <n v="72"/>
  </r>
  <r>
    <n v="147698"/>
    <x v="179"/>
    <d v="1899-12-30T11:48:56"/>
    <n v="3"/>
    <s v="Восточная"/>
    <n v="2"/>
    <n v="170"/>
    <n v="340"/>
    <x v="0"/>
    <s v="Премиум свежесваренный кофе"/>
    <s v="Ямайка сред."/>
    <n v="35"/>
  </r>
  <r>
    <n v="147699"/>
    <x v="179"/>
    <d v="1899-12-30T11:49:13"/>
    <n v="8"/>
    <s v="Центральная"/>
    <n v="2"/>
    <n v="165"/>
    <n v="330"/>
    <x v="0"/>
    <s v="Эспрессо бариста"/>
    <s v="Шот эспрессо"/>
    <n v="37"/>
  </r>
  <r>
    <n v="147700"/>
    <x v="179"/>
    <d v="1899-12-30T11:49:45"/>
    <n v="5"/>
    <s v="Северная"/>
    <n v="1"/>
    <n v="138"/>
    <n v="138"/>
    <x v="1"/>
    <s v="Свежесваренный чай масала"/>
    <s v="Чай масала Morning Sunrise сред."/>
    <n v="54"/>
  </r>
  <r>
    <n v="147701"/>
    <x v="179"/>
    <d v="1899-12-30T11:49:45"/>
    <n v="5"/>
    <s v="Северная"/>
    <n v="1"/>
    <n v="165"/>
    <n v="165"/>
    <x v="3"/>
    <s v="Булочка"/>
    <s v="Овсяная булочка"/>
    <n v="77"/>
  </r>
  <r>
    <n v="147702"/>
    <x v="179"/>
    <d v="1899-12-30T11:49:48"/>
    <n v="8"/>
    <s v="Центральная"/>
    <n v="2"/>
    <n v="138"/>
    <n v="276"/>
    <x v="0"/>
    <s v="Дрип-кофе"/>
    <s v="Наш старый добрый бленд сред."/>
    <n v="23"/>
  </r>
  <r>
    <n v="147703"/>
    <x v="179"/>
    <d v="1899-12-30T11:51:47"/>
    <n v="3"/>
    <s v="Восточная"/>
    <n v="2"/>
    <n v="165"/>
    <n v="330"/>
    <x v="1"/>
    <s v="Свежесваренный зеленый чай"/>
    <s v="Зеленый чай Serenity бол."/>
    <n v="47"/>
  </r>
  <r>
    <n v="147704"/>
    <x v="179"/>
    <d v="1899-12-30T11:51:47"/>
    <n v="3"/>
    <s v="Восточная"/>
    <n v="1"/>
    <n v="179"/>
    <n v="179"/>
    <x v="3"/>
    <s v="Бискотти"/>
    <s v="Бискотти с лесным орехом"/>
    <n v="69"/>
  </r>
  <r>
    <n v="147705"/>
    <x v="179"/>
    <d v="1899-12-30T11:52:45"/>
    <n v="8"/>
    <s v="Центральная"/>
    <n v="1"/>
    <n v="192"/>
    <n v="192"/>
    <x v="0"/>
    <s v="Органический свежесваренный кофе"/>
    <s v="Бразилия бол."/>
    <n v="27"/>
  </r>
  <r>
    <n v="147706"/>
    <x v="179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47707"/>
    <x v="179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47708"/>
    <x v="179"/>
    <d v="1899-12-30T11:53:48"/>
    <n v="8"/>
    <s v="Центральная"/>
    <n v="2"/>
    <n v="165"/>
    <n v="330"/>
    <x v="0"/>
    <s v="Эспрессо бариста"/>
    <s v="Шот Ouro Brasileiro"/>
    <n v="87"/>
  </r>
  <r>
    <n v="147709"/>
    <x v="179"/>
    <d v="1899-12-30T11:55:52"/>
    <n v="3"/>
    <s v="Восточная"/>
    <n v="2"/>
    <n v="165"/>
    <n v="330"/>
    <x v="1"/>
    <s v="Свежесваренный черный чай"/>
    <s v="Эрл Грей бол."/>
    <n v="51"/>
  </r>
  <r>
    <n v="147710"/>
    <x v="179"/>
    <d v="1899-12-30T11:56:59"/>
    <n v="8"/>
    <s v="Центральная"/>
    <n v="1"/>
    <n v="165"/>
    <n v="165"/>
    <x v="0"/>
    <s v="Эспрессо бариста"/>
    <s v="Шот эспрессо"/>
    <n v="37"/>
  </r>
  <r>
    <n v="147711"/>
    <x v="179"/>
    <d v="1899-12-30T11:56:59"/>
    <n v="8"/>
    <s v="Центральная"/>
    <n v="1"/>
    <n v="206"/>
    <n v="206"/>
    <x v="3"/>
    <s v="Выпечка"/>
    <s v="Миндальный круассан"/>
    <n v="73"/>
  </r>
  <r>
    <n v="147712"/>
    <x v="179"/>
    <d v="1899-12-30T11:59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147713"/>
    <x v="179"/>
    <d v="1899-12-30T11:59:51"/>
    <n v="3"/>
    <s v="Восточная"/>
    <n v="1"/>
    <n v="261"/>
    <n v="261"/>
    <x v="2"/>
    <s v="Горячий шоколад"/>
    <s v="Органический бол."/>
    <n v="61"/>
  </r>
  <r>
    <n v="147714"/>
    <x v="179"/>
    <d v="1899-12-30T12:00:06"/>
    <n v="3"/>
    <s v="Восточная"/>
    <n v="2"/>
    <n v="138"/>
    <n v="276"/>
    <x v="1"/>
    <s v="Свежесваренный травяной чай"/>
    <s v="Лемонграсс сред."/>
    <n v="42"/>
  </r>
  <r>
    <n v="147715"/>
    <x v="179"/>
    <d v="1899-12-30T12:02:49"/>
    <n v="5"/>
    <s v="Северная"/>
    <n v="2"/>
    <n v="165"/>
    <n v="330"/>
    <x v="1"/>
    <s v="Свежесваренный травяной чай"/>
    <s v="Лемонграсс бол."/>
    <n v="43"/>
  </r>
  <r>
    <n v="147716"/>
    <x v="179"/>
    <d v="1899-12-30T12:02:49"/>
    <n v="5"/>
    <s v="Северная"/>
    <n v="1"/>
    <n v="248"/>
    <n v="248"/>
    <x v="3"/>
    <s v="Булочка"/>
    <s v="Шотландская сливочная булочка"/>
    <n v="78"/>
  </r>
  <r>
    <n v="147717"/>
    <x v="179"/>
    <d v="1899-12-30T12:04:12"/>
    <n v="8"/>
    <s v="Центральная"/>
    <n v="2"/>
    <n v="170"/>
    <n v="340"/>
    <x v="0"/>
    <s v="Премиум свежесваренный кофе"/>
    <s v="Ямайка сред."/>
    <n v="35"/>
  </r>
  <r>
    <n v="147718"/>
    <x v="179"/>
    <d v="1899-12-30T12:04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719"/>
    <x v="179"/>
    <d v="1899-12-30T12:04:47"/>
    <n v="5"/>
    <s v="Северная"/>
    <n v="2"/>
    <n v="121"/>
    <n v="242"/>
    <x v="0"/>
    <s v="Органический свежесваренный кофе"/>
    <s v="Бразилия мал."/>
    <n v="25"/>
  </r>
  <r>
    <n v="147720"/>
    <x v="179"/>
    <d v="1899-12-30T12:06:39"/>
    <n v="5"/>
    <s v="Северная"/>
    <n v="1"/>
    <n v="121"/>
    <n v="121"/>
    <x v="0"/>
    <s v="Свежесваренный кофе гурме"/>
    <s v="Эфиопия мал."/>
    <n v="31"/>
  </r>
  <r>
    <n v="147721"/>
    <x v="179"/>
    <d v="1899-12-30T12:07:00"/>
    <n v="3"/>
    <s v="Восточная"/>
    <n v="1"/>
    <n v="206"/>
    <n v="206"/>
    <x v="0"/>
    <s v="Эспрессо бариста"/>
    <s v="Капучино"/>
    <n v="40"/>
  </r>
  <r>
    <n v="147722"/>
    <x v="179"/>
    <d v="1899-12-30T12:07:20"/>
    <n v="5"/>
    <s v="Северная"/>
    <n v="2"/>
    <n v="234"/>
    <n v="468"/>
    <x v="0"/>
    <s v="Эспрессо бариста"/>
    <s v="Капучино бол."/>
    <n v="41"/>
  </r>
  <r>
    <n v="147723"/>
    <x v="179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7724"/>
    <x v="179"/>
    <d v="1899-12-30T12:09:02"/>
    <n v="3"/>
    <s v="Восточная"/>
    <n v="1"/>
    <n v="179"/>
    <n v="179"/>
    <x v="3"/>
    <s v="Бискотти"/>
    <s v="Бискотти с лесным орехом"/>
    <n v="69"/>
  </r>
  <r>
    <n v="147725"/>
    <x v="179"/>
    <d v="1899-12-30T12:09:39"/>
    <n v="3"/>
    <s v="Восточная"/>
    <n v="1"/>
    <n v="138"/>
    <n v="138"/>
    <x v="1"/>
    <s v="Свежесваренный черный чай"/>
    <s v="Эрл Грей сред."/>
    <n v="50"/>
  </r>
  <r>
    <n v="147726"/>
    <x v="179"/>
    <d v="1899-12-30T12:10:30"/>
    <n v="3"/>
    <s v="Восточная"/>
    <n v="1"/>
    <n v="220"/>
    <n v="220"/>
    <x v="1"/>
    <s v="Свежесваренный чай масала"/>
    <s v="Чай масала Morning Sunrise бол."/>
    <n v="55"/>
  </r>
  <r>
    <n v="147727"/>
    <x v="179"/>
    <d v="1899-12-30T12:10:52"/>
    <n v="3"/>
    <s v="Восточная"/>
    <n v="2"/>
    <n v="138"/>
    <n v="276"/>
    <x v="1"/>
    <s v="Свежесваренный черный чай"/>
    <s v="English Breakfast сред."/>
    <n v="48"/>
  </r>
  <r>
    <n v="147728"/>
    <x v="179"/>
    <d v="1899-12-30T12:11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729"/>
    <x v="179"/>
    <d v="1899-12-30T12:11:35"/>
    <n v="3"/>
    <s v="Восточная"/>
    <n v="2"/>
    <n v="138"/>
    <n v="276"/>
    <x v="1"/>
    <s v="Свежесваренный черный чай"/>
    <s v="English Breakfast сред."/>
    <n v="48"/>
  </r>
  <r>
    <n v="147730"/>
    <x v="179"/>
    <d v="1899-12-30T12:11:45"/>
    <n v="8"/>
    <s v="Центральная"/>
    <n v="2"/>
    <n v="261"/>
    <n v="522"/>
    <x v="2"/>
    <s v="Горячий шоколад"/>
    <s v="Органический бол."/>
    <n v="61"/>
  </r>
  <r>
    <n v="147731"/>
    <x v="179"/>
    <d v="1899-12-30T12:12:27"/>
    <n v="5"/>
    <s v="Северная"/>
    <n v="2"/>
    <n v="261"/>
    <n v="522"/>
    <x v="2"/>
    <s v="Горячий шоколад"/>
    <s v="Органический бол."/>
    <n v="61"/>
  </r>
  <r>
    <n v="147732"/>
    <x v="179"/>
    <d v="1899-12-30T12:12:44"/>
    <n v="3"/>
    <s v="Восточная"/>
    <n v="1"/>
    <n v="121"/>
    <n v="121"/>
    <x v="0"/>
    <s v="Органический свежесваренный кофе"/>
    <s v="Бразилия мал."/>
    <n v="25"/>
  </r>
  <r>
    <n v="147733"/>
    <x v="179"/>
    <d v="1899-12-30T12:13:29"/>
    <n v="3"/>
    <s v="Восточная"/>
    <n v="2"/>
    <n v="206"/>
    <n v="412"/>
    <x v="0"/>
    <s v="Эспрессо бариста"/>
    <s v="Латте"/>
    <n v="38"/>
  </r>
  <r>
    <n v="147734"/>
    <x v="179"/>
    <d v="1899-12-30T12:13:39"/>
    <n v="5"/>
    <s v="Северная"/>
    <n v="2"/>
    <n v="116"/>
    <n v="232"/>
    <x v="0"/>
    <s v="Эспрессо бариста"/>
    <s v="Шот Ouro Brasileiro"/>
    <n v="87"/>
  </r>
  <r>
    <n v="147735"/>
    <x v="179"/>
    <d v="1899-12-30T12:13:39"/>
    <n v="5"/>
    <s v="Северная"/>
    <n v="2"/>
    <n v="146"/>
    <n v="292"/>
    <x v="3"/>
    <s v="Булочка"/>
    <s v="Имбирная булочка"/>
    <n v="72"/>
  </r>
  <r>
    <n v="147736"/>
    <x v="179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147737"/>
    <x v="179"/>
    <d v="1899-12-30T12:14:16"/>
    <n v="3"/>
    <s v="Восточная"/>
    <n v="1"/>
    <n v="248"/>
    <n v="248"/>
    <x v="2"/>
    <s v="Горячий шоколад"/>
    <s v="Темный шоколад бол."/>
    <n v="59"/>
  </r>
  <r>
    <n v="147738"/>
    <x v="179"/>
    <d v="1899-12-30T12:14:21"/>
    <n v="3"/>
    <s v="Восточная"/>
    <n v="2"/>
    <n v="192"/>
    <n v="384"/>
    <x v="0"/>
    <s v="Свежесваренный кофе гурме"/>
    <s v="Эфиопия бол."/>
    <n v="33"/>
  </r>
  <r>
    <n v="147739"/>
    <x v="179"/>
    <d v="1899-12-30T12:1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740"/>
    <x v="179"/>
    <d v="1899-12-30T12:15:15"/>
    <n v="8"/>
    <s v="Центральная"/>
    <n v="2"/>
    <n v="192"/>
    <n v="384"/>
    <x v="0"/>
    <s v="Свежесваренный кофе гурме"/>
    <s v="Эфиопия бол."/>
    <n v="33"/>
  </r>
  <r>
    <n v="147741"/>
    <x v="179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147742"/>
    <x v="179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147743"/>
    <x v="179"/>
    <d v="1899-12-30T12:17:38"/>
    <n v="5"/>
    <s v="Северная"/>
    <n v="1"/>
    <n v="206"/>
    <n v="206"/>
    <x v="0"/>
    <s v="Эспрессо бариста"/>
    <s v="Латте"/>
    <n v="38"/>
  </r>
  <r>
    <n v="147744"/>
    <x v="179"/>
    <d v="1899-12-30T12:17:38"/>
    <n v="5"/>
    <s v="Северная"/>
    <n v="1"/>
    <n v="248"/>
    <n v="248"/>
    <x v="3"/>
    <s v="Булочка"/>
    <s v="Шотландская сливочная булочка"/>
    <n v="78"/>
  </r>
  <r>
    <n v="147745"/>
    <x v="179"/>
    <d v="1899-12-30T12:19:29"/>
    <n v="8"/>
    <s v="Центральная"/>
    <n v="2"/>
    <n v="121"/>
    <n v="242"/>
    <x v="0"/>
    <s v="Свежесваренный кофе гурме"/>
    <s v="Эфиопия мал."/>
    <n v="31"/>
  </r>
  <r>
    <n v="147746"/>
    <x v="179"/>
    <d v="1899-12-30T12:20:50"/>
    <n v="8"/>
    <s v="Центральная"/>
    <n v="1"/>
    <n v="110"/>
    <n v="110"/>
    <x v="0"/>
    <s v="Дрип-кофе"/>
    <s v="Наш старый добрый бленд мал."/>
    <n v="22"/>
  </r>
  <r>
    <n v="147747"/>
    <x v="179"/>
    <d v="1899-12-30T12:22:29"/>
    <n v="5"/>
    <s v="Северная"/>
    <n v="1"/>
    <n v="165"/>
    <n v="165"/>
    <x v="1"/>
    <s v="Свежесваренный зеленый чай"/>
    <s v="Зеленый чай Serenity бол."/>
    <n v="47"/>
  </r>
  <r>
    <n v="147748"/>
    <x v="179"/>
    <d v="1899-12-30T12:22:39"/>
    <n v="8"/>
    <s v="Центральная"/>
    <n v="1"/>
    <n v="138"/>
    <n v="138"/>
    <x v="0"/>
    <s v="Дрип-кофе"/>
    <s v="Наш старый добрый бленд сред."/>
    <n v="23"/>
  </r>
  <r>
    <n v="147749"/>
    <x v="179"/>
    <d v="1899-12-30T12:23:35"/>
    <n v="3"/>
    <s v="Восточная"/>
    <n v="2"/>
    <n v="121"/>
    <n v="242"/>
    <x v="0"/>
    <s v="Свежесваренный кофе гурме"/>
    <s v="Эфиопия мал."/>
    <n v="31"/>
  </r>
  <r>
    <n v="147750"/>
    <x v="179"/>
    <d v="1899-12-30T12:24:47"/>
    <n v="3"/>
    <s v="Восточная"/>
    <n v="1"/>
    <n v="121"/>
    <n v="121"/>
    <x v="0"/>
    <s v="Органический свежесваренный кофе"/>
    <s v="Бразилия мал."/>
    <n v="25"/>
  </r>
  <r>
    <n v="147751"/>
    <x v="179"/>
    <d v="1899-12-30T12:24:47"/>
    <n v="3"/>
    <s v="Восточная"/>
    <n v="1"/>
    <n v="165"/>
    <n v="165"/>
    <x v="3"/>
    <s v="Булочка"/>
    <s v="Овсяная булочка"/>
    <n v="77"/>
  </r>
  <r>
    <n v="147752"/>
    <x v="179"/>
    <d v="1899-12-30T12:25:35"/>
    <n v="5"/>
    <s v="Северная"/>
    <n v="2"/>
    <n v="165"/>
    <n v="330"/>
    <x v="1"/>
    <s v="Свежесваренный травяной чай"/>
    <s v="Лемонграсс бол."/>
    <n v="43"/>
  </r>
  <r>
    <n v="147753"/>
    <x v="179"/>
    <d v="1899-12-30T12:26:51"/>
    <n v="8"/>
    <s v="Центральная"/>
    <n v="2"/>
    <n v="138"/>
    <n v="276"/>
    <x v="1"/>
    <s v="Свежесваренный травяной чай"/>
    <s v="Мятный сред."/>
    <n v="44"/>
  </r>
  <r>
    <n v="147754"/>
    <x v="179"/>
    <d v="1899-12-30T12:26:5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7755"/>
    <x v="179"/>
    <d v="1899-12-30T12:27:50"/>
    <n v="8"/>
    <s v="Центральная"/>
    <n v="1"/>
    <n v="206"/>
    <n v="206"/>
    <x v="0"/>
    <s v="Эспрессо бариста"/>
    <s v="Капучино"/>
    <n v="40"/>
  </r>
  <r>
    <n v="147756"/>
    <x v="179"/>
    <d v="1899-12-30T12:28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757"/>
    <x v="179"/>
    <d v="1899-12-30T12:3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7758"/>
    <x v="179"/>
    <d v="1899-12-30T12:31:26"/>
    <n v="3"/>
    <s v="Восточная"/>
    <n v="2"/>
    <n v="234"/>
    <n v="468"/>
    <x v="0"/>
    <s v="Эспрессо бариста"/>
    <s v="Латте сред."/>
    <n v="39"/>
  </r>
  <r>
    <n v="147759"/>
    <x v="179"/>
    <d v="1899-12-30T12:32:06"/>
    <n v="8"/>
    <s v="Центральная"/>
    <n v="2"/>
    <n v="248"/>
    <n v="496"/>
    <x v="2"/>
    <s v="Горячий шоколад"/>
    <s v="Темный шоколад бол."/>
    <n v="59"/>
  </r>
  <r>
    <n v="147760"/>
    <x v="179"/>
    <d v="1899-12-30T12:33:04"/>
    <n v="3"/>
    <s v="Восточная"/>
    <n v="2"/>
    <n v="165"/>
    <n v="330"/>
    <x v="1"/>
    <s v="Свежесваренный зеленый чай"/>
    <s v="Зеленый чай Serenity бол."/>
    <n v="47"/>
  </r>
  <r>
    <n v="147761"/>
    <x v="179"/>
    <d v="1899-12-30T12:33:36"/>
    <n v="8"/>
    <s v="Центральная"/>
    <n v="1"/>
    <n v="206"/>
    <n v="206"/>
    <x v="0"/>
    <s v="Эспрессо бариста"/>
    <s v="Латте"/>
    <n v="38"/>
  </r>
  <r>
    <n v="147762"/>
    <x v="179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147763"/>
    <x v="179"/>
    <d v="1899-12-30T12:35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764"/>
    <x v="179"/>
    <d v="1899-12-30T12:36:14"/>
    <n v="3"/>
    <s v="Восточная"/>
    <n v="2"/>
    <n v="138"/>
    <n v="276"/>
    <x v="1"/>
    <s v="Свежесваренный травяной чай"/>
    <s v="Лемонграсс сред."/>
    <n v="42"/>
  </r>
  <r>
    <n v="147765"/>
    <x v="179"/>
    <d v="1899-12-30T12:36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7766"/>
    <x v="179"/>
    <d v="1899-12-30T12:38:12"/>
    <n v="8"/>
    <s v="Центральная"/>
    <n v="1"/>
    <n v="138"/>
    <n v="138"/>
    <x v="1"/>
    <s v="Свежесваренный травяной чай"/>
    <s v="Мятный сред."/>
    <n v="44"/>
  </r>
  <r>
    <n v="147767"/>
    <x v="179"/>
    <d v="1899-12-30T12:38:27"/>
    <n v="3"/>
    <s v="Восточная"/>
    <n v="2"/>
    <n v="135"/>
    <n v="270"/>
    <x v="0"/>
    <s v="Премиум свежесваренный кофе"/>
    <s v="Ямайка мал."/>
    <n v="34"/>
  </r>
  <r>
    <n v="147768"/>
    <x v="179"/>
    <d v="1899-12-30T12:38:27"/>
    <n v="3"/>
    <s v="Восточная"/>
    <n v="1"/>
    <n v="179"/>
    <n v="179"/>
    <x v="3"/>
    <s v="Булочка"/>
    <s v="Булочка с клюквой"/>
    <n v="70"/>
  </r>
  <r>
    <n v="147769"/>
    <x v="179"/>
    <d v="1899-12-30T12:39:33"/>
    <n v="5"/>
    <s v="Северная"/>
    <n v="2"/>
    <n v="165"/>
    <n v="330"/>
    <x v="1"/>
    <s v="Свежесваренный травяной чай"/>
    <s v="Мятный бол."/>
    <n v="45"/>
  </r>
  <r>
    <n v="147770"/>
    <x v="179"/>
    <d v="1899-12-30T12:39:42"/>
    <n v="5"/>
    <s v="Северная"/>
    <n v="1"/>
    <n v="138"/>
    <n v="138"/>
    <x v="1"/>
    <s v="Свежесваренный черный чай"/>
    <s v="Эрл Грей сред."/>
    <n v="50"/>
  </r>
  <r>
    <n v="147771"/>
    <x v="179"/>
    <d v="1899-12-30T12:39:48"/>
    <n v="3"/>
    <s v="Восточная"/>
    <n v="1"/>
    <n v="138"/>
    <n v="138"/>
    <x v="1"/>
    <s v="Свежесваренный травяной чай"/>
    <s v="Мятный сред."/>
    <n v="44"/>
  </r>
  <r>
    <n v="147772"/>
    <x v="179"/>
    <d v="1899-12-30T12:43:12"/>
    <n v="5"/>
    <s v="Северная"/>
    <n v="2"/>
    <n v="165"/>
    <n v="330"/>
    <x v="1"/>
    <s v="Свежесваренный травяной чай"/>
    <s v="Мятный бол."/>
    <n v="45"/>
  </r>
  <r>
    <n v="147773"/>
    <x v="179"/>
    <d v="1899-12-30T12:43:23"/>
    <n v="5"/>
    <s v="Северная"/>
    <n v="1"/>
    <n v="138"/>
    <n v="138"/>
    <x v="1"/>
    <s v="Свежесваренный чай масала"/>
    <s v="Чай масала Morning Sunrise сред."/>
    <n v="54"/>
  </r>
  <r>
    <n v="147774"/>
    <x v="179"/>
    <d v="1899-12-30T12:44:13"/>
    <n v="3"/>
    <s v="Восточная"/>
    <n v="1"/>
    <n v="121"/>
    <n v="121"/>
    <x v="0"/>
    <s v="Органический свежесваренный кофе"/>
    <s v="Бразилия мал."/>
    <n v="25"/>
  </r>
  <r>
    <n v="147775"/>
    <x v="179"/>
    <d v="1899-12-30T12:44:17"/>
    <n v="8"/>
    <s v="Центральная"/>
    <n v="2"/>
    <n v="192"/>
    <n v="384"/>
    <x v="0"/>
    <s v="Органический свежесваренный кофе"/>
    <s v="Бразилия бол."/>
    <n v="27"/>
  </r>
  <r>
    <n v="147776"/>
    <x v="179"/>
    <d v="1899-12-30T12:44:17"/>
    <n v="8"/>
    <s v="Центральная"/>
    <n v="1"/>
    <n v="179"/>
    <n v="179"/>
    <x v="3"/>
    <s v="Булочка"/>
    <s v="Имбирная булочка"/>
    <n v="72"/>
  </r>
  <r>
    <n v="147777"/>
    <x v="179"/>
    <d v="1899-12-30T12:45:01"/>
    <n v="3"/>
    <s v="Восточная"/>
    <n v="2"/>
    <n v="206"/>
    <n v="412"/>
    <x v="0"/>
    <s v="Эспрессо бариста"/>
    <s v="Латте"/>
    <n v="38"/>
  </r>
  <r>
    <n v="147778"/>
    <x v="179"/>
    <d v="1899-12-30T12:46:15"/>
    <n v="3"/>
    <s v="Восточная"/>
    <n v="2"/>
    <n v="234"/>
    <n v="468"/>
    <x v="0"/>
    <s v="Эспрессо бариста"/>
    <s v="Латте сред."/>
    <n v="39"/>
  </r>
  <r>
    <n v="147779"/>
    <x v="179"/>
    <d v="1899-12-30T12:46:15"/>
    <n v="3"/>
    <s v="Восточная"/>
    <n v="1"/>
    <n v="179"/>
    <n v="179"/>
    <x v="3"/>
    <s v="Бискотти"/>
    <s v="Бискотти с лесным орехом"/>
    <n v="69"/>
  </r>
  <r>
    <n v="147780"/>
    <x v="179"/>
    <d v="1899-12-30T12:46:38"/>
    <n v="3"/>
    <s v="Восточная"/>
    <n v="2"/>
    <n v="248"/>
    <n v="496"/>
    <x v="2"/>
    <s v="Горячий шоколад"/>
    <s v="Темный шоколад бол."/>
    <n v="59"/>
  </r>
  <r>
    <n v="147781"/>
    <x v="179"/>
    <d v="1899-12-30T12:47:55"/>
    <n v="5"/>
    <s v="Северная"/>
    <n v="1"/>
    <n v="165"/>
    <n v="165"/>
    <x v="1"/>
    <s v="Свежесваренный черный чай"/>
    <s v="Эрл Грей бол."/>
    <n v="51"/>
  </r>
  <r>
    <n v="147782"/>
    <x v="179"/>
    <d v="1899-12-30T12:50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7783"/>
    <x v="179"/>
    <d v="1899-12-30T12:50:32"/>
    <n v="8"/>
    <s v="Центральная"/>
    <n v="1"/>
    <n v="138"/>
    <n v="138"/>
    <x v="1"/>
    <s v="Свежесваренный черный чай"/>
    <s v="Эрл Грей сред."/>
    <n v="50"/>
  </r>
  <r>
    <n v="147784"/>
    <x v="179"/>
    <d v="1899-12-30T12:52:51"/>
    <n v="3"/>
    <s v="Восточная"/>
    <n v="1"/>
    <n v="121"/>
    <n v="121"/>
    <x v="0"/>
    <s v="Свежесваренный кофе гурме"/>
    <s v="Эфиопия мал."/>
    <n v="31"/>
  </r>
  <r>
    <n v="147785"/>
    <x v="179"/>
    <d v="1899-12-30T12:55:31"/>
    <n v="8"/>
    <s v="Центральная"/>
    <n v="2"/>
    <n v="138"/>
    <n v="276"/>
    <x v="0"/>
    <s v="Дрип-кофе"/>
    <s v="Наш старый добрый бленд сред."/>
    <n v="23"/>
  </r>
  <r>
    <n v="147786"/>
    <x v="179"/>
    <d v="1899-12-30T12:56:12"/>
    <n v="3"/>
    <s v="Восточная"/>
    <n v="1"/>
    <n v="135"/>
    <n v="135"/>
    <x v="0"/>
    <s v="Премиум свежесваренный кофе"/>
    <s v="Ямайка мал."/>
    <n v="34"/>
  </r>
  <r>
    <n v="147787"/>
    <x v="179"/>
    <d v="1899-12-30T12:56:41"/>
    <n v="3"/>
    <s v="Восточная"/>
    <n v="2"/>
    <n v="165"/>
    <n v="330"/>
    <x v="1"/>
    <s v="Свежесваренный зеленый чай"/>
    <s v="Зеленый чай Serenity бол."/>
    <n v="47"/>
  </r>
  <r>
    <n v="147788"/>
    <x v="179"/>
    <d v="1899-12-30T12:56:54"/>
    <n v="5"/>
    <s v="Северная"/>
    <n v="2"/>
    <n v="206"/>
    <n v="412"/>
    <x v="2"/>
    <s v="Горячий шоколад"/>
    <s v="Органический сред."/>
    <n v="60"/>
  </r>
  <r>
    <n v="147789"/>
    <x v="179"/>
    <d v="1899-12-30T12:57:35"/>
    <n v="3"/>
    <s v="Восточная"/>
    <n v="2"/>
    <n v="220"/>
    <n v="440"/>
    <x v="1"/>
    <s v="Свежесваренный чай масала"/>
    <s v="Чай масала Morning Sunrise бол."/>
    <n v="55"/>
  </r>
  <r>
    <n v="147790"/>
    <x v="179"/>
    <d v="1899-12-30T12:5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147791"/>
    <x v="179"/>
    <d v="1899-12-30T12:58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7792"/>
    <x v="179"/>
    <d v="1899-12-30T12:58:51"/>
    <n v="3"/>
    <s v="Восточная"/>
    <n v="1"/>
    <n v="165"/>
    <n v="165"/>
    <x v="1"/>
    <s v="Свежесваренный травяной чай"/>
    <s v="Мятный бол."/>
    <n v="45"/>
  </r>
  <r>
    <n v="147793"/>
    <x v="179"/>
    <d v="1899-12-30T13:01:29"/>
    <n v="5"/>
    <s v="Северная"/>
    <n v="2"/>
    <n v="138"/>
    <n v="276"/>
    <x v="1"/>
    <s v="Свежесваренный чай масала"/>
    <s v="Чай масала Morning Sunrise сред."/>
    <n v="54"/>
  </r>
  <r>
    <n v="147794"/>
    <x v="179"/>
    <d v="1899-12-30T13:01:29"/>
    <n v="5"/>
    <s v="Северная"/>
    <n v="1"/>
    <n v="192"/>
    <n v="192"/>
    <x v="3"/>
    <s v="Бискотти"/>
    <s v="Имбирный бискотти"/>
    <n v="74"/>
  </r>
  <r>
    <n v="147795"/>
    <x v="179"/>
    <d v="1899-12-30T13:01:40"/>
    <n v="3"/>
    <s v="Восточная"/>
    <n v="2"/>
    <n v="192"/>
    <n v="384"/>
    <x v="0"/>
    <s v="Органический свежесваренный кофе"/>
    <s v="Бразилия бол."/>
    <n v="27"/>
  </r>
  <r>
    <n v="147796"/>
    <x v="179"/>
    <d v="1899-12-30T13:02:44"/>
    <n v="3"/>
    <s v="Восточная"/>
    <n v="1"/>
    <n v="261"/>
    <n v="261"/>
    <x v="2"/>
    <s v="Горячий шоколад"/>
    <s v="Органический бол."/>
    <n v="61"/>
  </r>
  <r>
    <n v="147797"/>
    <x v="179"/>
    <d v="1899-12-30T13:02:44"/>
    <n v="3"/>
    <s v="Восточная"/>
    <n v="1"/>
    <n v="179"/>
    <n v="179"/>
    <x v="3"/>
    <s v="Булочка"/>
    <s v="Булочка с клюквой"/>
    <n v="70"/>
  </r>
  <r>
    <n v="147798"/>
    <x v="179"/>
    <d v="1899-12-30T13:03:23"/>
    <n v="8"/>
    <s v="Центральная"/>
    <n v="2"/>
    <n v="138"/>
    <n v="276"/>
    <x v="1"/>
    <s v="Свежесваренный зеленый чай"/>
    <s v="Зеленый чай Serenity сред."/>
    <n v="46"/>
  </r>
  <r>
    <n v="147799"/>
    <x v="179"/>
    <d v="1899-12-30T13:03:31"/>
    <n v="3"/>
    <s v="Восточная"/>
    <n v="1"/>
    <n v="110"/>
    <n v="110"/>
    <x v="0"/>
    <s v="Дрип-кофе"/>
    <s v="Наш старый добрый бленд мал."/>
    <n v="22"/>
  </r>
  <r>
    <n v="147800"/>
    <x v="179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147801"/>
    <x v="179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147802"/>
    <x v="179"/>
    <d v="1899-12-30T13:06:28"/>
    <n v="3"/>
    <s v="Восточная"/>
    <n v="2"/>
    <n v="165"/>
    <n v="330"/>
    <x v="0"/>
    <s v="Дрип-кофе"/>
    <s v="Наш старый добрый бленд бол."/>
    <n v="24"/>
  </r>
  <r>
    <n v="147803"/>
    <x v="179"/>
    <d v="1899-12-30T13:06:45"/>
    <n v="3"/>
    <s v="Восточная"/>
    <n v="2"/>
    <n v="121"/>
    <n v="242"/>
    <x v="0"/>
    <s v="Органический свежесваренный кофе"/>
    <s v="Бразилия мал."/>
    <n v="25"/>
  </r>
  <r>
    <n v="147804"/>
    <x v="179"/>
    <d v="1899-12-30T13:07:01"/>
    <n v="5"/>
    <s v="Северная"/>
    <n v="2"/>
    <n v="234"/>
    <n v="468"/>
    <x v="0"/>
    <s v="Эспрессо бариста"/>
    <s v="Латте сред."/>
    <n v="39"/>
  </r>
  <r>
    <n v="147805"/>
    <x v="179"/>
    <d v="1899-12-30T13:07:26"/>
    <n v="8"/>
    <s v="Центральная"/>
    <n v="2"/>
    <n v="165"/>
    <n v="330"/>
    <x v="1"/>
    <s v="Свежесваренный травяной чай"/>
    <s v="Лемонграсс бол."/>
    <n v="43"/>
  </r>
  <r>
    <n v="147806"/>
    <x v="179"/>
    <d v="1899-12-30T13:08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807"/>
    <x v="179"/>
    <d v="1899-12-30T13:09:30"/>
    <n v="8"/>
    <s v="Центральная"/>
    <n v="2"/>
    <n v="165"/>
    <n v="330"/>
    <x v="1"/>
    <s v="Свежесваренный травяной чай"/>
    <s v="Лемонграсс бол."/>
    <n v="43"/>
  </r>
  <r>
    <n v="147808"/>
    <x v="179"/>
    <d v="1899-12-30T13:11:32"/>
    <n v="5"/>
    <s v="Северная"/>
    <n v="1"/>
    <n v="138"/>
    <n v="138"/>
    <x v="0"/>
    <s v="Дрип-кофе"/>
    <s v="Наш старый добрый бленд сред."/>
    <n v="23"/>
  </r>
  <r>
    <n v="147809"/>
    <x v="179"/>
    <d v="1899-12-30T13:12:54"/>
    <n v="5"/>
    <s v="Северная"/>
    <n v="1"/>
    <n v="170"/>
    <n v="170"/>
    <x v="0"/>
    <s v="Премиум свежесваренный кофе"/>
    <s v="Ямайка сред."/>
    <n v="35"/>
  </r>
  <r>
    <n v="147810"/>
    <x v="179"/>
    <d v="1899-12-30T13:12:54"/>
    <n v="5"/>
    <s v="Северная"/>
    <n v="1"/>
    <n v="206"/>
    <n v="206"/>
    <x v="3"/>
    <s v="Выпечка"/>
    <s v="Миндальный круассан"/>
    <n v="73"/>
  </r>
  <r>
    <n v="147811"/>
    <x v="179"/>
    <d v="1899-12-30T13:14:27"/>
    <n v="5"/>
    <s v="Северная"/>
    <n v="2"/>
    <n v="138"/>
    <n v="276"/>
    <x v="0"/>
    <s v="Дрип-кофе"/>
    <s v="Наш старый добрый бленд сред."/>
    <n v="23"/>
  </r>
  <r>
    <n v="147812"/>
    <x v="179"/>
    <d v="1899-12-30T13:19:47"/>
    <n v="5"/>
    <s v="Северная"/>
    <n v="2"/>
    <n v="165"/>
    <n v="330"/>
    <x v="0"/>
    <s v="Органический свежесваренный кофе"/>
    <s v="Бразилия сред."/>
    <n v="26"/>
  </r>
  <r>
    <n v="147813"/>
    <x v="179"/>
    <d v="1899-12-30T13:19:47"/>
    <n v="5"/>
    <s v="Северная"/>
    <n v="1"/>
    <n v="206"/>
    <n v="206"/>
    <x v="3"/>
    <s v="Выпечка"/>
    <s v="Миндальный круассан"/>
    <n v="73"/>
  </r>
  <r>
    <n v="147814"/>
    <x v="179"/>
    <d v="1899-12-30T13:20:56"/>
    <n v="3"/>
    <s v="Восточная"/>
    <n v="2"/>
    <n v="138"/>
    <n v="276"/>
    <x v="0"/>
    <s v="Дрип-кофе"/>
    <s v="Наш старый добрый бленд сред."/>
    <n v="23"/>
  </r>
  <r>
    <n v="147815"/>
    <x v="179"/>
    <d v="1899-12-30T13:20:56"/>
    <n v="3"/>
    <s v="Восточная"/>
    <n v="1"/>
    <n v="179"/>
    <n v="179"/>
    <x v="3"/>
    <s v="Булочка"/>
    <s v="Имбирная булочка"/>
    <n v="72"/>
  </r>
  <r>
    <n v="147816"/>
    <x v="179"/>
    <d v="1899-12-30T13:21:48"/>
    <n v="3"/>
    <s v="Восточная"/>
    <n v="2"/>
    <n v="135"/>
    <n v="270"/>
    <x v="0"/>
    <s v="Премиум свежесваренный кофе"/>
    <s v="Ямайка мал."/>
    <n v="34"/>
  </r>
  <r>
    <n v="147817"/>
    <x v="179"/>
    <d v="1899-12-30T13:22:04"/>
    <n v="5"/>
    <s v="Северная"/>
    <n v="2"/>
    <n v="138"/>
    <n v="276"/>
    <x v="1"/>
    <s v="Свежесваренный травяной чай"/>
    <s v="Мятный сред."/>
    <n v="44"/>
  </r>
  <r>
    <n v="147818"/>
    <x v="179"/>
    <d v="1899-12-30T13:22:04"/>
    <n v="5"/>
    <s v="Северная"/>
    <n v="1"/>
    <n v="192"/>
    <n v="192"/>
    <x v="3"/>
    <s v="Выпечка"/>
    <s v="Круассан"/>
    <n v="75"/>
  </r>
  <r>
    <n v="147819"/>
    <x v="179"/>
    <d v="1899-12-30T13:22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7820"/>
    <x v="179"/>
    <d v="1899-12-30T13:25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821"/>
    <x v="179"/>
    <d v="1899-12-30T13:25:12"/>
    <n v="3"/>
    <s v="Восточная"/>
    <n v="1"/>
    <n v="135"/>
    <n v="135"/>
    <x v="0"/>
    <s v="Премиум свежесваренный кофе"/>
    <s v="Ямайка мал."/>
    <n v="34"/>
  </r>
  <r>
    <n v="147822"/>
    <x v="179"/>
    <d v="1899-12-30T13:26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7823"/>
    <x v="179"/>
    <d v="1899-12-30T13:27:11"/>
    <n v="8"/>
    <s v="Центральная"/>
    <n v="2"/>
    <n v="116"/>
    <n v="232"/>
    <x v="0"/>
    <s v="Эспрессо бариста"/>
    <s v="Шот Ouro Brasileiro"/>
    <n v="87"/>
  </r>
  <r>
    <n v="147824"/>
    <x v="179"/>
    <d v="1899-12-30T13:27:31"/>
    <n v="3"/>
    <s v="Восточная"/>
    <n v="1"/>
    <n v="121"/>
    <n v="121"/>
    <x v="0"/>
    <s v="Органический свежесваренный кофе"/>
    <s v="Бразилия мал."/>
    <n v="25"/>
  </r>
  <r>
    <n v="147825"/>
    <x v="179"/>
    <d v="1899-12-30T13:27:41"/>
    <n v="8"/>
    <s v="Центральная"/>
    <n v="1"/>
    <n v="138"/>
    <n v="138"/>
    <x v="1"/>
    <s v="Свежесваренный черный чай"/>
    <s v="English Breakfast сред."/>
    <n v="48"/>
  </r>
  <r>
    <n v="147826"/>
    <x v="179"/>
    <d v="1899-12-30T13:29:0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827"/>
    <x v="179"/>
    <d v="1899-12-30T13:29:35"/>
    <n v="5"/>
    <s v="Северная"/>
    <n v="2"/>
    <n v="135"/>
    <n v="270"/>
    <x v="0"/>
    <s v="Премиум свежесваренный кофе"/>
    <s v="Ямайка мал."/>
    <n v="34"/>
  </r>
  <r>
    <n v="147828"/>
    <x v="179"/>
    <d v="1899-12-30T13:29:35"/>
    <n v="5"/>
    <s v="Северная"/>
    <n v="1"/>
    <n v="192"/>
    <n v="192"/>
    <x v="3"/>
    <s v="Бискотти"/>
    <s v="Имбирный бискотти"/>
    <n v="74"/>
  </r>
  <r>
    <n v="147829"/>
    <x v="179"/>
    <d v="1899-12-30T13:29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7830"/>
    <x v="179"/>
    <d v="1899-12-30T13:31:15"/>
    <n v="8"/>
    <s v="Центральная"/>
    <n v="2"/>
    <n v="206"/>
    <n v="412"/>
    <x v="0"/>
    <s v="Эспрессо бариста"/>
    <s v="Латте"/>
    <n v="38"/>
  </r>
  <r>
    <n v="147831"/>
    <x v="179"/>
    <d v="1899-12-30T13:31:42"/>
    <n v="3"/>
    <s v="Восточная"/>
    <n v="2"/>
    <n v="165"/>
    <n v="330"/>
    <x v="0"/>
    <s v="Органический свежесваренный кофе"/>
    <s v="Бразилия сред."/>
    <n v="26"/>
  </r>
  <r>
    <n v="147832"/>
    <x v="179"/>
    <d v="1899-12-30T13:32:31"/>
    <n v="3"/>
    <s v="Восточная"/>
    <n v="2"/>
    <n v="165"/>
    <n v="330"/>
    <x v="0"/>
    <s v="Дрип-кофе"/>
    <s v="Наш старый добрый бленд бол."/>
    <n v="24"/>
  </r>
  <r>
    <n v="147833"/>
    <x v="179"/>
    <d v="1899-12-30T13:32:31"/>
    <n v="3"/>
    <s v="Восточная"/>
    <n v="1"/>
    <n v="179"/>
    <n v="179"/>
    <x v="3"/>
    <s v="Бискотти"/>
    <s v="Бискотти с лесным орехом"/>
    <n v="69"/>
  </r>
  <r>
    <n v="147834"/>
    <x v="179"/>
    <d v="1899-12-30T13:34:57"/>
    <n v="3"/>
    <s v="Восточная"/>
    <n v="2"/>
    <n v="234"/>
    <n v="468"/>
    <x v="0"/>
    <s v="Эспрессо бариста"/>
    <s v="Латте сред."/>
    <n v="39"/>
  </r>
  <r>
    <n v="147835"/>
    <x v="179"/>
    <d v="1899-12-30T13:35:11"/>
    <n v="3"/>
    <s v="Восточная"/>
    <n v="2"/>
    <n v="138"/>
    <n v="276"/>
    <x v="0"/>
    <s v="Дрип-кофе"/>
    <s v="Наш старый добрый бленд сред."/>
    <n v="23"/>
  </r>
  <r>
    <n v="147836"/>
    <x v="179"/>
    <d v="1899-12-30T13:35:11"/>
    <n v="3"/>
    <s v="Восточная"/>
    <n v="1"/>
    <n v="206"/>
    <n v="206"/>
    <x v="3"/>
    <s v="Булочка"/>
    <s v="Гигантская пикантная булочка"/>
    <n v="79"/>
  </r>
  <r>
    <n v="147837"/>
    <x v="179"/>
    <d v="1899-12-30T13:36:06"/>
    <n v="5"/>
    <s v="Северная"/>
    <n v="2"/>
    <n v="234"/>
    <n v="468"/>
    <x v="0"/>
    <s v="Эспрессо бариста"/>
    <s v="Латте сред."/>
    <n v="39"/>
  </r>
  <r>
    <n v="147838"/>
    <x v="179"/>
    <d v="1899-12-30T13:36:07"/>
    <n v="8"/>
    <s v="Центральная"/>
    <n v="2"/>
    <n v="206"/>
    <n v="412"/>
    <x v="2"/>
    <s v="Горячий шоколад"/>
    <s v="Органический сред."/>
    <n v="60"/>
  </r>
  <r>
    <n v="147839"/>
    <x v="179"/>
    <d v="1899-12-30T13:36:15"/>
    <n v="3"/>
    <s v="Восточная"/>
    <n v="1"/>
    <n v="138"/>
    <n v="138"/>
    <x v="1"/>
    <s v="Свежесваренный чай масала"/>
    <s v="Чай масала Morning Sunrise сред."/>
    <n v="54"/>
  </r>
  <r>
    <n v="147840"/>
    <x v="179"/>
    <d v="1899-12-30T13:36:39"/>
    <n v="3"/>
    <s v="Восточная"/>
    <n v="2"/>
    <n v="138"/>
    <n v="276"/>
    <x v="1"/>
    <s v="Свежесваренный черный чай"/>
    <s v="Эрл Грей сред."/>
    <n v="50"/>
  </r>
  <r>
    <n v="147841"/>
    <x v="179"/>
    <d v="1899-12-30T13:36:39"/>
    <n v="3"/>
    <s v="Восточная"/>
    <n v="1"/>
    <n v="179"/>
    <n v="179"/>
    <x v="3"/>
    <s v="Бискотти"/>
    <s v="Бискотти с лесным орехом"/>
    <n v="69"/>
  </r>
  <r>
    <n v="147842"/>
    <x v="179"/>
    <d v="1899-12-30T13:37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7843"/>
    <x v="179"/>
    <d v="1899-12-30T13:38:16"/>
    <n v="5"/>
    <s v="Северная"/>
    <n v="1"/>
    <n v="165"/>
    <n v="165"/>
    <x v="0"/>
    <s v="Эспрессо бариста"/>
    <s v="Шот Ouro Brasileiro"/>
    <n v="87"/>
  </r>
  <r>
    <n v="147844"/>
    <x v="179"/>
    <d v="1899-12-30T13:38:20"/>
    <n v="8"/>
    <s v="Центральная"/>
    <n v="1"/>
    <n v="121"/>
    <n v="121"/>
    <x v="0"/>
    <s v="Свежесваренный кофе гурме"/>
    <s v="Эфиопия мал."/>
    <n v="31"/>
  </r>
  <r>
    <n v="147845"/>
    <x v="179"/>
    <d v="1899-12-30T13:38:43"/>
    <n v="5"/>
    <s v="Северная"/>
    <n v="1"/>
    <n v="135"/>
    <n v="135"/>
    <x v="0"/>
    <s v="Премиум свежесваренный кофе"/>
    <s v="Ямайка мал."/>
    <n v="34"/>
  </r>
  <r>
    <n v="147846"/>
    <x v="179"/>
    <d v="1899-12-30T13:38:43"/>
    <n v="5"/>
    <s v="Северная"/>
    <n v="1"/>
    <n v="206"/>
    <n v="206"/>
    <x v="3"/>
    <s v="Булочка"/>
    <s v="Гигантская пикантная булочка"/>
    <n v="79"/>
  </r>
  <r>
    <n v="147847"/>
    <x v="179"/>
    <d v="1899-12-30T13:39:55"/>
    <n v="5"/>
    <s v="Северная"/>
    <n v="2"/>
    <n v="121"/>
    <n v="242"/>
    <x v="0"/>
    <s v="Органический свежесваренный кофе"/>
    <s v="Бразилия мал."/>
    <n v="25"/>
  </r>
  <r>
    <n v="147848"/>
    <x v="179"/>
    <d v="1899-12-30T13:40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7849"/>
    <x v="179"/>
    <d v="1899-12-30T13:40:28"/>
    <n v="8"/>
    <s v="Центральная"/>
    <n v="1"/>
    <n v="165"/>
    <n v="165"/>
    <x v="0"/>
    <s v="Органический свежесваренный кофе"/>
    <s v="Бразилия сред."/>
    <n v="26"/>
  </r>
  <r>
    <n v="147850"/>
    <x v="179"/>
    <d v="1899-12-30T13:40:28"/>
    <n v="8"/>
    <s v="Центральная"/>
    <n v="1"/>
    <n v="179"/>
    <n v="179"/>
    <x v="3"/>
    <s v="Булочка"/>
    <s v="Имбирная булочка"/>
    <n v="72"/>
  </r>
  <r>
    <n v="147851"/>
    <x v="179"/>
    <d v="1899-12-30T13:40:34"/>
    <n v="8"/>
    <s v="Центральная"/>
    <n v="2"/>
    <n v="165"/>
    <n v="330"/>
    <x v="1"/>
    <s v="Свежесваренный черный чай"/>
    <s v="English Breakfast бол."/>
    <n v="49"/>
  </r>
  <r>
    <n v="147852"/>
    <x v="179"/>
    <d v="1899-12-30T13:40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7853"/>
    <x v="179"/>
    <d v="1899-12-30T13:41:09"/>
    <n v="3"/>
    <s v="Восточная"/>
    <n v="2"/>
    <n v="206"/>
    <n v="412"/>
    <x v="0"/>
    <s v="Премиум свежесваренный кофе"/>
    <s v="Ямайка бол."/>
    <n v="36"/>
  </r>
  <r>
    <n v="147854"/>
    <x v="179"/>
    <d v="1899-12-30T13:41:35"/>
    <n v="5"/>
    <s v="Северная"/>
    <n v="1"/>
    <n v="138"/>
    <n v="138"/>
    <x v="1"/>
    <s v="Свежесваренный черный чай"/>
    <s v="English Breakfast сред."/>
    <n v="48"/>
  </r>
  <r>
    <n v="147855"/>
    <x v="179"/>
    <d v="1899-12-30T13:41:35"/>
    <n v="5"/>
    <s v="Северная"/>
    <n v="1"/>
    <n v="206"/>
    <n v="206"/>
    <x v="3"/>
    <s v="Выпечка"/>
    <s v="Миндальный круассан"/>
    <n v="73"/>
  </r>
  <r>
    <n v="147856"/>
    <x v="179"/>
    <d v="1899-12-30T13:42:57"/>
    <n v="5"/>
    <s v="Северная"/>
    <n v="1"/>
    <n v="261"/>
    <n v="261"/>
    <x v="2"/>
    <s v="Горячий шоколад"/>
    <s v="Органический бол."/>
    <n v="61"/>
  </r>
  <r>
    <n v="147857"/>
    <x v="179"/>
    <d v="1899-12-30T13:43:08"/>
    <n v="8"/>
    <s v="Центральная"/>
    <n v="2"/>
    <n v="192"/>
    <n v="384"/>
    <x v="0"/>
    <s v="Органический свежесваренный кофе"/>
    <s v="Бразилия бол."/>
    <n v="27"/>
  </r>
  <r>
    <n v="147858"/>
    <x v="179"/>
    <d v="1899-12-30T13:43:08"/>
    <n v="8"/>
    <s v="Центральная"/>
    <n v="1"/>
    <n v="179"/>
    <n v="179"/>
    <x v="3"/>
    <s v="Бискотти"/>
    <s v="Бискотти с лесным орехом"/>
    <n v="69"/>
  </r>
  <r>
    <n v="147859"/>
    <x v="179"/>
    <d v="1899-12-30T13:44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7860"/>
    <x v="179"/>
    <d v="1899-12-30T13:45:46"/>
    <n v="5"/>
    <s v="Северная"/>
    <n v="1"/>
    <n v="234"/>
    <n v="234"/>
    <x v="0"/>
    <s v="Эспрессо бариста"/>
    <s v="Латте сред."/>
    <n v="39"/>
  </r>
  <r>
    <n v="147861"/>
    <x v="179"/>
    <d v="1899-12-30T13:45:46"/>
    <n v="5"/>
    <s v="Северная"/>
    <n v="1"/>
    <n v="248"/>
    <n v="248"/>
    <x v="3"/>
    <s v="Булочка"/>
    <s v="Шотландская сливочная булочка"/>
    <n v="78"/>
  </r>
  <r>
    <n v="147862"/>
    <x v="179"/>
    <d v="1899-12-30T13:46:09"/>
    <n v="8"/>
    <s v="Центральная"/>
    <n v="1"/>
    <n v="192"/>
    <n v="192"/>
    <x v="0"/>
    <s v="Свежесваренный кофе гурме"/>
    <s v="Эфиопия бол."/>
    <n v="33"/>
  </r>
  <r>
    <n v="147863"/>
    <x v="179"/>
    <d v="1899-12-30T13:46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7864"/>
    <x v="179"/>
    <d v="1899-12-30T13:46:48"/>
    <n v="5"/>
    <s v="Северная"/>
    <n v="2"/>
    <n v="138"/>
    <n v="276"/>
    <x v="1"/>
    <s v="Свежесваренный зеленый чай"/>
    <s v="Зеленый чай Serenity сред."/>
    <n v="46"/>
  </r>
  <r>
    <n v="147865"/>
    <x v="179"/>
    <d v="1899-12-30T13:49:32"/>
    <n v="8"/>
    <s v="Центральная"/>
    <n v="2"/>
    <n v="206"/>
    <n v="412"/>
    <x v="0"/>
    <s v="Эспрессо бариста"/>
    <s v="Капучино"/>
    <n v="40"/>
  </r>
  <r>
    <n v="147866"/>
    <x v="179"/>
    <d v="1899-12-30T13:49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7867"/>
    <x v="179"/>
    <d v="1899-12-30T13:50:13"/>
    <n v="5"/>
    <s v="Северная"/>
    <n v="1"/>
    <n v="206"/>
    <n v="206"/>
    <x v="0"/>
    <s v="Премиум свежесваренный кофе"/>
    <s v="Ямайка бол."/>
    <n v="36"/>
  </r>
  <r>
    <n v="147868"/>
    <x v="179"/>
    <d v="1899-12-30T13:50:25"/>
    <n v="3"/>
    <s v="Восточная"/>
    <n v="1"/>
    <n v="220"/>
    <n v="220"/>
    <x v="1"/>
    <s v="Свежесваренный чай масала"/>
    <s v="Чай масала Morning Sunrise бол."/>
    <n v="55"/>
  </r>
  <r>
    <n v="147869"/>
    <x v="179"/>
    <d v="1899-12-30T13:50:37"/>
    <n v="5"/>
    <s v="Северная"/>
    <n v="2"/>
    <n v="138"/>
    <n v="276"/>
    <x v="1"/>
    <s v="Свежесваренный черный чай"/>
    <s v="English Breakfast сред."/>
    <n v="48"/>
  </r>
  <r>
    <n v="147870"/>
    <x v="179"/>
    <d v="1899-12-30T13:50:52"/>
    <n v="3"/>
    <s v="Восточная"/>
    <n v="1"/>
    <n v="192"/>
    <n v="192"/>
    <x v="2"/>
    <s v="Горячий шоколад"/>
    <s v="Тёмный шоколад сред."/>
    <n v="58"/>
  </r>
  <r>
    <n v="147871"/>
    <x v="179"/>
    <d v="1899-12-30T13:50:56"/>
    <n v="5"/>
    <s v="Северная"/>
    <n v="2"/>
    <n v="165"/>
    <n v="330"/>
    <x v="0"/>
    <s v="Органический свежесваренный кофе"/>
    <s v="Бразилия сред."/>
    <n v="26"/>
  </r>
  <r>
    <n v="147872"/>
    <x v="179"/>
    <d v="1899-12-30T13:51:37"/>
    <n v="3"/>
    <s v="Восточная"/>
    <n v="2"/>
    <n v="261"/>
    <n v="522"/>
    <x v="2"/>
    <s v="Горячий шоколад"/>
    <s v="Органический бол."/>
    <n v="61"/>
  </r>
  <r>
    <n v="147873"/>
    <x v="179"/>
    <d v="1899-12-30T13:51:42"/>
    <n v="8"/>
    <s v="Центральная"/>
    <n v="1"/>
    <n v="165"/>
    <n v="165"/>
    <x v="1"/>
    <s v="Свежесваренный черный чай"/>
    <s v="Эрл Грей бол."/>
    <n v="51"/>
  </r>
  <r>
    <n v="147874"/>
    <x v="179"/>
    <d v="1899-12-30T13:51:43"/>
    <n v="3"/>
    <s v="Восточная"/>
    <n v="1"/>
    <n v="165"/>
    <n v="165"/>
    <x v="1"/>
    <s v="Свежесваренный черный чай"/>
    <s v="Эрл Грей бол."/>
    <n v="51"/>
  </r>
  <r>
    <n v="147875"/>
    <x v="179"/>
    <d v="1899-12-30T13:52:19"/>
    <n v="5"/>
    <s v="Северная"/>
    <n v="1"/>
    <n v="135"/>
    <n v="135"/>
    <x v="0"/>
    <s v="Премиум свежесваренный кофе"/>
    <s v="Ямайка мал."/>
    <n v="34"/>
  </r>
  <r>
    <n v="147876"/>
    <x v="179"/>
    <d v="1899-12-30T13:52:19"/>
    <n v="5"/>
    <s v="Северная"/>
    <n v="1"/>
    <n v="165"/>
    <n v="165"/>
    <x v="3"/>
    <s v="Булочка"/>
    <s v="Овсяная булочка"/>
    <n v="77"/>
  </r>
  <r>
    <n v="147877"/>
    <x v="179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147878"/>
    <x v="179"/>
    <d v="1899-12-30T13:53:04"/>
    <n v="8"/>
    <s v="Центральная"/>
    <n v="2"/>
    <n v="248"/>
    <n v="496"/>
    <x v="2"/>
    <s v="Горячий шоколад"/>
    <s v="Темный шоколад бол."/>
    <n v="59"/>
  </r>
  <r>
    <n v="147879"/>
    <x v="179"/>
    <d v="1899-12-30T13:54:04"/>
    <n v="8"/>
    <s v="Центральная"/>
    <n v="1"/>
    <n v="206"/>
    <n v="206"/>
    <x v="2"/>
    <s v="Горячий шоколад"/>
    <s v="Органический сред."/>
    <n v="60"/>
  </r>
  <r>
    <n v="147880"/>
    <x v="179"/>
    <d v="1899-12-30T13:54:11"/>
    <n v="5"/>
    <s v="Северная"/>
    <n v="2"/>
    <n v="220"/>
    <n v="440"/>
    <x v="1"/>
    <s v="Свежесваренный чай масала"/>
    <s v="Чай масала Morning Sunrise бол."/>
    <n v="55"/>
  </r>
  <r>
    <n v="147881"/>
    <x v="179"/>
    <d v="1899-12-30T13:54:12"/>
    <n v="5"/>
    <s v="Северная"/>
    <n v="1"/>
    <n v="165"/>
    <n v="165"/>
    <x v="1"/>
    <s v="Свежесваренный черный чай"/>
    <s v="Эрл Грей бол."/>
    <n v="51"/>
  </r>
  <r>
    <n v="147882"/>
    <x v="179"/>
    <d v="1899-12-30T13:54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147883"/>
    <x v="179"/>
    <d v="1899-12-30T13:56:28"/>
    <n v="3"/>
    <s v="Восточная"/>
    <n v="1"/>
    <n v="206"/>
    <n v="206"/>
    <x v="2"/>
    <s v="Горячий шоколад"/>
    <s v="Органический сред."/>
    <n v="60"/>
  </r>
  <r>
    <n v="147884"/>
    <x v="179"/>
    <d v="1899-12-30T13:59:08"/>
    <n v="8"/>
    <s v="Центральная"/>
    <n v="1"/>
    <n v="138"/>
    <n v="138"/>
    <x v="1"/>
    <s v="Свежесваренный черный чай"/>
    <s v="English Breakfast сред."/>
    <n v="48"/>
  </r>
  <r>
    <n v="147885"/>
    <x v="179"/>
    <d v="1899-12-30T13:59:41"/>
    <n v="8"/>
    <s v="Центральная"/>
    <n v="1"/>
    <n v="110"/>
    <n v="110"/>
    <x v="0"/>
    <s v="Дрип-кофе"/>
    <s v="Наш старый добрый бленд мал."/>
    <n v="22"/>
  </r>
  <r>
    <n v="147886"/>
    <x v="179"/>
    <d v="1899-12-30T14:02:31"/>
    <n v="8"/>
    <s v="Центральная"/>
    <n v="2"/>
    <n v="192"/>
    <n v="384"/>
    <x v="0"/>
    <s v="Органический свежесваренный кофе"/>
    <s v="Бразилия бол."/>
    <n v="27"/>
  </r>
  <r>
    <n v="147887"/>
    <x v="179"/>
    <d v="1899-12-30T14:04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888"/>
    <x v="179"/>
    <d v="1899-12-30T14:04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7889"/>
    <x v="179"/>
    <d v="1899-12-30T14:04:35"/>
    <n v="5"/>
    <s v="Северная"/>
    <n v="1"/>
    <n v="192"/>
    <n v="192"/>
    <x v="3"/>
    <s v="Бискотти"/>
    <s v="Имбирный бискотти"/>
    <n v="74"/>
  </r>
  <r>
    <n v="147890"/>
    <x v="179"/>
    <d v="1899-12-30T14:05:09"/>
    <n v="8"/>
    <s v="Центральная"/>
    <n v="1"/>
    <n v="234"/>
    <n v="234"/>
    <x v="0"/>
    <s v="Эспрессо бариста"/>
    <s v="Капучино бол."/>
    <n v="41"/>
  </r>
  <r>
    <n v="147891"/>
    <x v="179"/>
    <d v="1899-12-30T14:07:06"/>
    <n v="8"/>
    <s v="Центральная"/>
    <n v="2"/>
    <n v="165"/>
    <n v="330"/>
    <x v="0"/>
    <s v="Эспрессо бариста"/>
    <s v="Шот эспрессо"/>
    <n v="37"/>
  </r>
  <r>
    <n v="147892"/>
    <x v="179"/>
    <d v="1899-12-30T14:08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7893"/>
    <x v="179"/>
    <d v="1899-12-30T14:08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7894"/>
    <x v="179"/>
    <d v="1899-12-30T14:08:39"/>
    <n v="8"/>
    <s v="Центральная"/>
    <n v="1"/>
    <n v="165"/>
    <n v="165"/>
    <x v="0"/>
    <s v="Эспрессо бариста"/>
    <s v="Шот эспрессо"/>
    <n v="37"/>
  </r>
  <r>
    <n v="147895"/>
    <x v="179"/>
    <d v="1899-12-30T14:08:39"/>
    <n v="8"/>
    <s v="Центральная"/>
    <n v="1"/>
    <n v="179"/>
    <n v="179"/>
    <x v="3"/>
    <s v="Булочка"/>
    <s v="Имбирная булочка"/>
    <n v="72"/>
  </r>
  <r>
    <n v="147896"/>
    <x v="179"/>
    <d v="1899-12-30T14:08:42"/>
    <n v="5"/>
    <s v="Северная"/>
    <n v="2"/>
    <n v="116"/>
    <n v="232"/>
    <x v="0"/>
    <s v="Эспрессо бариста"/>
    <s v="Шот Ouro Brasileiro"/>
    <n v="87"/>
  </r>
  <r>
    <n v="147897"/>
    <x v="179"/>
    <d v="1899-12-30T14:08:42"/>
    <n v="5"/>
    <s v="Северная"/>
    <n v="2"/>
    <n v="146"/>
    <n v="292"/>
    <x v="3"/>
    <s v="Булочка"/>
    <s v="Имбирная булочка"/>
    <n v="72"/>
  </r>
  <r>
    <n v="147898"/>
    <x v="179"/>
    <d v="1899-12-30T14:08:42"/>
    <n v="5"/>
    <s v="Северная"/>
    <n v="1"/>
    <n v="192"/>
    <n v="192"/>
    <x v="3"/>
    <s v="Бискотти"/>
    <s v="Имбирный бискотти"/>
    <n v="74"/>
  </r>
  <r>
    <n v="147899"/>
    <x v="179"/>
    <d v="1899-12-30T14:09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900"/>
    <x v="179"/>
    <d v="1899-12-30T14:09:49"/>
    <n v="3"/>
    <s v="Восточная"/>
    <n v="1"/>
    <n v="165"/>
    <n v="165"/>
    <x v="0"/>
    <s v="Свежесваренный кофе гурме"/>
    <s v="Эфиопия сред."/>
    <n v="32"/>
  </r>
  <r>
    <n v="147901"/>
    <x v="179"/>
    <d v="1899-12-30T14:10:12"/>
    <n v="8"/>
    <s v="Центральная"/>
    <n v="1"/>
    <n v="165"/>
    <n v="165"/>
    <x v="0"/>
    <s v="Эспрессо бариста"/>
    <s v="Шот эспрессо"/>
    <n v="37"/>
  </r>
  <r>
    <n v="147902"/>
    <x v="179"/>
    <d v="1899-12-30T14:10:22"/>
    <n v="3"/>
    <s v="Восточная"/>
    <n v="2"/>
    <n v="165"/>
    <n v="330"/>
    <x v="1"/>
    <s v="Свежесваренный черный чай"/>
    <s v="Эрл Грей бол."/>
    <n v="51"/>
  </r>
  <r>
    <n v="147903"/>
    <x v="179"/>
    <d v="1899-12-30T14:10:31"/>
    <n v="8"/>
    <s v="Центральная"/>
    <n v="2"/>
    <n v="165"/>
    <n v="330"/>
    <x v="0"/>
    <s v="Органический свежесваренный кофе"/>
    <s v="Бразилия сред."/>
    <n v="26"/>
  </r>
  <r>
    <n v="147904"/>
    <x v="179"/>
    <d v="1899-12-30T14:11:54"/>
    <n v="3"/>
    <s v="Восточная"/>
    <n v="1"/>
    <n v="165"/>
    <n v="165"/>
    <x v="1"/>
    <s v="Свежесваренный зеленый чай"/>
    <s v="Зеленый чай Serenity бол."/>
    <n v="47"/>
  </r>
  <r>
    <n v="147905"/>
    <x v="179"/>
    <d v="1899-12-30T14:12:00"/>
    <n v="5"/>
    <s v="Северная"/>
    <n v="2"/>
    <n v="165"/>
    <n v="330"/>
    <x v="0"/>
    <s v="Эспрессо бариста"/>
    <s v="Шот эспрессо"/>
    <n v="37"/>
  </r>
  <r>
    <n v="147906"/>
    <x v="179"/>
    <d v="1899-12-30T14:12:00"/>
    <n v="5"/>
    <s v="Северная"/>
    <n v="1"/>
    <n v="179"/>
    <n v="179"/>
    <x v="3"/>
    <s v="Булочка"/>
    <s v="Булочка с клюквой"/>
    <n v="70"/>
  </r>
  <r>
    <n v="147907"/>
    <x v="179"/>
    <d v="1899-12-30T14:12:04"/>
    <n v="3"/>
    <s v="Восточная"/>
    <n v="1"/>
    <n v="165"/>
    <n v="165"/>
    <x v="1"/>
    <s v="Свежесваренный черный чай"/>
    <s v="English Breakfast бол."/>
    <n v="49"/>
  </r>
  <r>
    <n v="147908"/>
    <x v="179"/>
    <d v="1899-12-30T14:12:26"/>
    <n v="5"/>
    <s v="Северная"/>
    <n v="2"/>
    <n v="192"/>
    <n v="384"/>
    <x v="2"/>
    <s v="Горячий шоколад"/>
    <s v="Тёмный шоколад сред."/>
    <n v="58"/>
  </r>
  <r>
    <n v="147909"/>
    <x v="179"/>
    <d v="1899-12-30T14:13:10"/>
    <n v="8"/>
    <s v="Центральная"/>
    <n v="1"/>
    <n v="206"/>
    <n v="206"/>
    <x v="0"/>
    <s v="Эспрессо бариста"/>
    <s v="Латте"/>
    <n v="38"/>
  </r>
  <r>
    <n v="147910"/>
    <x v="179"/>
    <d v="1899-12-30T14:15:42"/>
    <n v="8"/>
    <s v="Центральная"/>
    <n v="2"/>
    <n v="165"/>
    <n v="330"/>
    <x v="0"/>
    <s v="Дрип-кофе"/>
    <s v="Наш старый добрый бленд бол."/>
    <n v="24"/>
  </r>
  <r>
    <n v="147911"/>
    <x v="179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147912"/>
    <x v="179"/>
    <d v="1899-12-30T14:18:00"/>
    <n v="3"/>
    <s v="Восточная"/>
    <n v="2"/>
    <n v="165"/>
    <n v="330"/>
    <x v="1"/>
    <s v="Свежесваренный травяной чай"/>
    <s v="Лемонграсс бол."/>
    <n v="43"/>
  </r>
  <r>
    <n v="147913"/>
    <x v="179"/>
    <d v="1899-12-30T14:18:00"/>
    <n v="3"/>
    <s v="Восточная"/>
    <n v="1"/>
    <n v="248"/>
    <n v="248"/>
    <x v="3"/>
    <s v="Булочка"/>
    <s v="Шотландская сливочная булочка"/>
    <n v="78"/>
  </r>
  <r>
    <n v="147914"/>
    <x v="179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147915"/>
    <x v="179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147916"/>
    <x v="179"/>
    <d v="1899-12-30T14:21:22"/>
    <n v="8"/>
    <s v="Центральная"/>
    <n v="2"/>
    <n v="138"/>
    <n v="276"/>
    <x v="1"/>
    <s v="Свежесваренный травяной чай"/>
    <s v="Лемонграсс сред."/>
    <n v="42"/>
  </r>
  <r>
    <n v="147917"/>
    <x v="179"/>
    <d v="1899-12-30T14:21:30"/>
    <n v="5"/>
    <s v="Северная"/>
    <n v="1"/>
    <n v="165"/>
    <n v="165"/>
    <x v="0"/>
    <s v="Дрип-кофе"/>
    <s v="Наш старый добрый бленд бол."/>
    <n v="24"/>
  </r>
  <r>
    <n v="147918"/>
    <x v="179"/>
    <d v="1899-12-30T14:23:18"/>
    <n v="3"/>
    <s v="Восточная"/>
    <n v="1"/>
    <n v="121"/>
    <n v="121"/>
    <x v="0"/>
    <s v="Органический свежесваренный кофе"/>
    <s v="Бразилия мал."/>
    <n v="25"/>
  </r>
  <r>
    <n v="147919"/>
    <x v="179"/>
    <d v="1899-12-30T14:23:19"/>
    <n v="3"/>
    <s v="Восточная"/>
    <n v="1"/>
    <n v="138"/>
    <n v="138"/>
    <x v="1"/>
    <s v="Свежесваренный травяной чай"/>
    <s v="Мятный сред."/>
    <n v="44"/>
  </r>
  <r>
    <n v="147920"/>
    <x v="179"/>
    <d v="1899-12-30T14:25:54"/>
    <n v="5"/>
    <s v="Северная"/>
    <n v="1"/>
    <n v="138"/>
    <n v="138"/>
    <x v="1"/>
    <s v="Свежесваренный черный чай"/>
    <s v="English Breakfast сред."/>
    <n v="48"/>
  </r>
  <r>
    <n v="147921"/>
    <x v="179"/>
    <d v="1899-12-30T14:25:54"/>
    <n v="5"/>
    <s v="Северная"/>
    <n v="1"/>
    <n v="248"/>
    <n v="248"/>
    <x v="3"/>
    <s v="Булочка"/>
    <s v="Шотландская сливочная булочка"/>
    <n v="78"/>
  </r>
  <r>
    <n v="147922"/>
    <x v="179"/>
    <d v="1899-12-30T14:26:31"/>
    <n v="8"/>
    <s v="Центральная"/>
    <n v="1"/>
    <n v="138"/>
    <n v="138"/>
    <x v="1"/>
    <s v="Свежесваренный черный чай"/>
    <s v="English Breakfast сред."/>
    <n v="48"/>
  </r>
  <r>
    <n v="147923"/>
    <x v="179"/>
    <d v="1899-12-30T14:28:36"/>
    <n v="3"/>
    <s v="Восточная"/>
    <n v="1"/>
    <n v="192"/>
    <n v="192"/>
    <x v="0"/>
    <s v="Свежесваренный кофе гурме"/>
    <s v="Эфиопия бол."/>
    <n v="33"/>
  </r>
  <r>
    <n v="147924"/>
    <x v="179"/>
    <d v="1899-12-30T14:29:26"/>
    <n v="3"/>
    <s v="Восточная"/>
    <n v="2"/>
    <n v="135"/>
    <n v="270"/>
    <x v="0"/>
    <s v="Премиум свежесваренный кофе"/>
    <s v="Ямайка мал."/>
    <n v="34"/>
  </r>
  <r>
    <n v="147925"/>
    <x v="179"/>
    <d v="1899-12-30T14:30:53"/>
    <n v="3"/>
    <s v="Восточная"/>
    <n v="1"/>
    <n v="138"/>
    <n v="138"/>
    <x v="1"/>
    <s v="Свежесваренный чай масала"/>
    <s v="Чай масала Morning Sunrise сред."/>
    <n v="54"/>
  </r>
  <r>
    <n v="147926"/>
    <x v="179"/>
    <d v="1899-12-30T14:35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7927"/>
    <x v="179"/>
    <d v="1899-12-30T14:35:27"/>
    <n v="5"/>
    <s v="Северная"/>
    <n v="1"/>
    <n v="206"/>
    <n v="206"/>
    <x v="3"/>
    <s v="Выпечка"/>
    <s v="Миндальный круассан"/>
    <n v="73"/>
  </r>
  <r>
    <n v="147928"/>
    <x v="179"/>
    <d v="1899-12-30T14:39:55"/>
    <n v="8"/>
    <s v="Центральная"/>
    <n v="1"/>
    <n v="206"/>
    <n v="206"/>
    <x v="0"/>
    <s v="Эспрессо бариста"/>
    <s v="Латте"/>
    <n v="38"/>
  </r>
  <r>
    <n v="147929"/>
    <x v="179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7930"/>
    <x v="179"/>
    <d v="1899-12-30T14:42:07"/>
    <n v="8"/>
    <s v="Центральная"/>
    <n v="1"/>
    <n v="135"/>
    <n v="135"/>
    <x v="0"/>
    <s v="Премиум свежесваренный кофе"/>
    <s v="Ямайка мал."/>
    <n v="34"/>
  </r>
  <r>
    <n v="147931"/>
    <x v="179"/>
    <d v="1899-12-30T14:42:07"/>
    <n v="8"/>
    <s v="Центральная"/>
    <n v="1"/>
    <n v="248"/>
    <n v="248"/>
    <x v="3"/>
    <s v="Булочка"/>
    <s v="Шотландская сливочная булочка"/>
    <n v="78"/>
  </r>
  <r>
    <n v="147932"/>
    <x v="179"/>
    <d v="1899-12-30T14:42:16"/>
    <n v="3"/>
    <s v="Восточная"/>
    <n v="1"/>
    <n v="261"/>
    <n v="261"/>
    <x v="2"/>
    <s v="Горячий шоколад"/>
    <s v="Органический бол."/>
    <n v="61"/>
  </r>
  <r>
    <n v="147933"/>
    <x v="179"/>
    <d v="1899-12-30T14:42:44"/>
    <n v="3"/>
    <s v="Восточная"/>
    <n v="2"/>
    <n v="248"/>
    <n v="496"/>
    <x v="2"/>
    <s v="Горячий шоколад"/>
    <s v="Темный шоколад бол."/>
    <n v="59"/>
  </r>
  <r>
    <n v="147934"/>
    <x v="179"/>
    <d v="1899-12-30T14:43:50"/>
    <n v="3"/>
    <s v="Восточная"/>
    <n v="1"/>
    <n v="165"/>
    <n v="165"/>
    <x v="0"/>
    <s v="Органический свежесваренный кофе"/>
    <s v="Бразилия сред."/>
    <n v="26"/>
  </r>
  <r>
    <n v="147935"/>
    <x v="179"/>
    <d v="1899-12-30T14:44:36"/>
    <n v="3"/>
    <s v="Восточная"/>
    <n v="1"/>
    <n v="261"/>
    <n v="261"/>
    <x v="2"/>
    <s v="Горячий шоколад"/>
    <s v="Органический бол."/>
    <n v="61"/>
  </r>
  <r>
    <n v="147936"/>
    <x v="179"/>
    <d v="1899-12-30T14:45:16"/>
    <n v="3"/>
    <s v="Восточная"/>
    <n v="2"/>
    <n v="138"/>
    <n v="276"/>
    <x v="1"/>
    <s v="Свежесваренный чай масала"/>
    <s v="Чай масала Morning Sunrise сред."/>
    <n v="54"/>
  </r>
  <r>
    <n v="147937"/>
    <x v="179"/>
    <d v="1899-12-30T14:46:11"/>
    <n v="5"/>
    <s v="Северная"/>
    <n v="1"/>
    <n v="138"/>
    <n v="138"/>
    <x v="1"/>
    <s v="Свежесваренный травяной чай"/>
    <s v="Лемонграсс сред."/>
    <n v="42"/>
  </r>
  <r>
    <n v="147938"/>
    <x v="179"/>
    <d v="1899-12-30T14:46:11"/>
    <n v="5"/>
    <s v="Северная"/>
    <n v="1"/>
    <n v="179"/>
    <n v="179"/>
    <x v="3"/>
    <s v="Бискотти"/>
    <s v="Бискотти с лесным орехом"/>
    <n v="69"/>
  </r>
  <r>
    <n v="147939"/>
    <x v="179"/>
    <d v="1899-12-30T14:46:30"/>
    <n v="3"/>
    <s v="Восточная"/>
    <n v="2"/>
    <n v="192"/>
    <n v="384"/>
    <x v="0"/>
    <s v="Органический свежесваренный кофе"/>
    <s v="Бразилия бол."/>
    <n v="27"/>
  </r>
  <r>
    <n v="147940"/>
    <x v="179"/>
    <d v="1899-12-30T14:46:30"/>
    <n v="3"/>
    <s v="Восточная"/>
    <n v="1"/>
    <n v="179"/>
    <n v="179"/>
    <x v="3"/>
    <s v="Булочка"/>
    <s v="Булочка с клюквой"/>
    <n v="70"/>
  </r>
  <r>
    <n v="147941"/>
    <x v="179"/>
    <d v="1899-12-30T14:48:54"/>
    <n v="5"/>
    <s v="Северная"/>
    <n v="2"/>
    <n v="138"/>
    <n v="276"/>
    <x v="1"/>
    <s v="Свежесваренный черный чай"/>
    <s v="English Breakfast сред."/>
    <n v="48"/>
  </r>
  <r>
    <n v="147942"/>
    <x v="179"/>
    <d v="1899-12-30T14:48:54"/>
    <n v="5"/>
    <s v="Северная"/>
    <n v="1"/>
    <n v="192"/>
    <n v="192"/>
    <x v="3"/>
    <s v="Бискотти"/>
    <s v="Бискотти с шоколадной крошкой"/>
    <n v="76"/>
  </r>
  <r>
    <n v="147943"/>
    <x v="179"/>
    <d v="1899-12-30T14:50:05"/>
    <n v="5"/>
    <s v="Северная"/>
    <n v="1"/>
    <n v="138"/>
    <n v="138"/>
    <x v="1"/>
    <s v="Свежесваренный чай масала"/>
    <s v="Чай масала Morning Sunrise сред."/>
    <n v="54"/>
  </r>
  <r>
    <n v="147944"/>
    <x v="179"/>
    <d v="1899-12-30T14:50:21"/>
    <n v="5"/>
    <s v="Северная"/>
    <n v="1"/>
    <n v="138"/>
    <n v="138"/>
    <x v="1"/>
    <s v="Свежесваренный чай масала"/>
    <s v="Чай масала Morning Sunrise сред."/>
    <n v="54"/>
  </r>
  <r>
    <n v="147945"/>
    <x v="179"/>
    <d v="1899-12-30T14:51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7946"/>
    <x v="179"/>
    <d v="1899-12-30T14:52:02"/>
    <n v="5"/>
    <s v="Северная"/>
    <n v="2"/>
    <n v="165"/>
    <n v="330"/>
    <x v="0"/>
    <s v="Органический свежесваренный кофе"/>
    <s v="Бразилия сред."/>
    <n v="26"/>
  </r>
  <r>
    <n v="147947"/>
    <x v="179"/>
    <d v="1899-12-30T14:52:20"/>
    <n v="5"/>
    <s v="Северная"/>
    <n v="1"/>
    <n v="165"/>
    <n v="165"/>
    <x v="0"/>
    <s v="Эспрессо бариста"/>
    <s v="Шот Ouro Brasileiro"/>
    <n v="87"/>
  </r>
  <r>
    <n v="147948"/>
    <x v="179"/>
    <d v="1899-12-30T14:53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7949"/>
    <x v="179"/>
    <d v="1899-12-30T14:53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7950"/>
    <x v="179"/>
    <d v="1899-12-30T14:53:42"/>
    <n v="5"/>
    <s v="Северная"/>
    <n v="1"/>
    <n v="192"/>
    <n v="192"/>
    <x v="3"/>
    <s v="Бискотти"/>
    <s v="Бискотти с шоколадной крошкой"/>
    <n v="76"/>
  </r>
  <r>
    <n v="147951"/>
    <x v="179"/>
    <d v="1899-12-30T14:54:05"/>
    <n v="3"/>
    <s v="Восточная"/>
    <n v="2"/>
    <n v="165"/>
    <n v="330"/>
    <x v="1"/>
    <s v="Свежесваренный травяной чай"/>
    <s v="Лемонграсс бол."/>
    <n v="43"/>
  </r>
  <r>
    <n v="147952"/>
    <x v="179"/>
    <d v="1899-12-30T14:54:1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7953"/>
    <x v="179"/>
    <d v="1899-12-30T14:54:38"/>
    <n v="8"/>
    <s v="Центральная"/>
    <n v="1"/>
    <n v="116"/>
    <n v="116"/>
    <x v="0"/>
    <s v="Эспрессо бариста"/>
    <s v="Шот Ouro Brasileiro"/>
    <n v="87"/>
  </r>
  <r>
    <n v="147954"/>
    <x v="179"/>
    <d v="1899-12-30T14:56:16"/>
    <n v="3"/>
    <s v="Восточная"/>
    <n v="2"/>
    <n v="135"/>
    <n v="270"/>
    <x v="0"/>
    <s v="Премиум свежесваренный кофе"/>
    <s v="Ямайка мал."/>
    <n v="34"/>
  </r>
  <r>
    <n v="147955"/>
    <x v="179"/>
    <d v="1899-12-30T14:56:16"/>
    <n v="3"/>
    <s v="Восточная"/>
    <n v="1"/>
    <n v="179"/>
    <n v="179"/>
    <x v="3"/>
    <s v="Бискотти"/>
    <s v="Бискотти с лесным орехом"/>
    <n v="69"/>
  </r>
  <r>
    <n v="147956"/>
    <x v="179"/>
    <d v="1899-12-30T14:57:41"/>
    <n v="5"/>
    <s v="Северная"/>
    <n v="2"/>
    <n v="121"/>
    <n v="242"/>
    <x v="0"/>
    <s v="Свежесваренный кофе гурме"/>
    <s v="Эфиопия мал."/>
    <n v="31"/>
  </r>
  <r>
    <n v="147957"/>
    <x v="179"/>
    <d v="1899-12-30T14:57:47"/>
    <n v="3"/>
    <s v="Восточная"/>
    <n v="1"/>
    <n v="206"/>
    <n v="206"/>
    <x v="0"/>
    <s v="Премиум свежесваренный кофе"/>
    <s v="Ямайка бол."/>
    <n v="36"/>
  </r>
  <r>
    <n v="147958"/>
    <x v="179"/>
    <d v="1899-12-30T14:58:15"/>
    <n v="8"/>
    <s v="Центральная"/>
    <n v="1"/>
    <n v="165"/>
    <n v="165"/>
    <x v="0"/>
    <s v="Органический свежесваренный кофе"/>
    <s v="Бразилия сред."/>
    <n v="26"/>
  </r>
  <r>
    <n v="147959"/>
    <x v="179"/>
    <d v="1899-12-30T14:58:3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7960"/>
    <x v="179"/>
    <d v="1899-12-30T14:58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961"/>
    <x v="179"/>
    <d v="1899-12-30T14:59:07"/>
    <n v="8"/>
    <s v="Центральная"/>
    <n v="2"/>
    <n v="192"/>
    <n v="384"/>
    <x v="0"/>
    <s v="Органический свежесваренный кофе"/>
    <s v="Бразилия бол."/>
    <n v="27"/>
  </r>
  <r>
    <n v="147962"/>
    <x v="179"/>
    <d v="1899-12-30T14:59:51"/>
    <n v="3"/>
    <s v="Восточная"/>
    <n v="2"/>
    <n v="170"/>
    <n v="340"/>
    <x v="0"/>
    <s v="Премиум свежесваренный кофе"/>
    <s v="Ямайка сред."/>
    <n v="35"/>
  </r>
  <r>
    <n v="147963"/>
    <x v="179"/>
    <d v="1899-12-30T15:00:06"/>
    <n v="5"/>
    <s v="Северная"/>
    <n v="2"/>
    <n v="138"/>
    <n v="276"/>
    <x v="1"/>
    <s v="Свежесваренный чай масала"/>
    <s v="Чай масала Morning Sunrise сред."/>
    <n v="54"/>
  </r>
  <r>
    <n v="147964"/>
    <x v="179"/>
    <d v="1899-12-30T15:01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7965"/>
    <x v="179"/>
    <d v="1899-12-30T15:01:31"/>
    <n v="3"/>
    <s v="Восточная"/>
    <n v="1"/>
    <n v="192"/>
    <n v="192"/>
    <x v="3"/>
    <s v="Бискотти"/>
    <s v="Бискотти с шоколадной крошкой"/>
    <n v="76"/>
  </r>
  <r>
    <n v="147966"/>
    <x v="179"/>
    <d v="1899-12-30T15:01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7967"/>
    <x v="179"/>
    <d v="1899-12-30T15:02:57"/>
    <n v="8"/>
    <s v="Центральная"/>
    <n v="2"/>
    <n v="165"/>
    <n v="330"/>
    <x v="0"/>
    <s v="Органический свежесваренный кофе"/>
    <s v="Бразилия сред."/>
    <n v="26"/>
  </r>
  <r>
    <n v="147968"/>
    <x v="179"/>
    <d v="1899-12-30T15:04:04"/>
    <n v="5"/>
    <s v="Северная"/>
    <n v="1"/>
    <n v="220"/>
    <n v="220"/>
    <x v="1"/>
    <s v="Свежесваренный чай масала"/>
    <s v="Чай масала Morning Sunrise бол."/>
    <n v="55"/>
  </r>
  <r>
    <n v="147969"/>
    <x v="179"/>
    <d v="1899-12-30T15:05:06"/>
    <n v="3"/>
    <s v="Восточная"/>
    <n v="2"/>
    <n v="135"/>
    <n v="270"/>
    <x v="0"/>
    <s v="Премиум свежесваренный кофе"/>
    <s v="Ямайка мал."/>
    <n v="34"/>
  </r>
  <r>
    <n v="147970"/>
    <x v="179"/>
    <d v="1899-12-30T15:05:12"/>
    <n v="5"/>
    <s v="Северная"/>
    <n v="1"/>
    <n v="165"/>
    <n v="165"/>
    <x v="1"/>
    <s v="Свежесваренный черный чай"/>
    <s v="Эрл Грей бол."/>
    <n v="51"/>
  </r>
  <r>
    <n v="147971"/>
    <x v="179"/>
    <d v="1899-12-30T15:05:36"/>
    <n v="8"/>
    <s v="Центральная"/>
    <n v="2"/>
    <n v="138"/>
    <n v="276"/>
    <x v="1"/>
    <s v="Свежесваренный черный чай"/>
    <s v="Эрл Грей сред."/>
    <n v="50"/>
  </r>
  <r>
    <n v="147972"/>
    <x v="179"/>
    <d v="1899-12-30T15:05:36"/>
    <n v="8"/>
    <s v="Центральная"/>
    <n v="1"/>
    <n v="179"/>
    <n v="179"/>
    <x v="3"/>
    <s v="Бискотти"/>
    <s v="Бискотти с лесным орехом"/>
    <n v="69"/>
  </r>
  <r>
    <n v="147973"/>
    <x v="179"/>
    <d v="1899-12-30T15:05:56"/>
    <n v="5"/>
    <s v="Северная"/>
    <n v="1"/>
    <n v="220"/>
    <n v="220"/>
    <x v="1"/>
    <s v="Свежесваренный чай масала"/>
    <s v="Чай масала Morning Sunrise бол."/>
    <n v="55"/>
  </r>
  <r>
    <n v="147974"/>
    <x v="179"/>
    <d v="1899-12-30T15:05:56"/>
    <n v="5"/>
    <s v="Северная"/>
    <n v="1"/>
    <n v="206"/>
    <n v="206"/>
    <x v="3"/>
    <s v="Выпечка"/>
    <s v="Миндальный круассан"/>
    <n v="73"/>
  </r>
  <r>
    <n v="147975"/>
    <x v="179"/>
    <d v="1899-12-30T15:06:05"/>
    <n v="5"/>
    <s v="Северная"/>
    <n v="2"/>
    <n v="192"/>
    <n v="384"/>
    <x v="0"/>
    <s v="Органический свежесваренный кофе"/>
    <s v="Бразилия бол."/>
    <n v="27"/>
  </r>
  <r>
    <n v="147976"/>
    <x v="179"/>
    <d v="1899-12-30T15:06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7977"/>
    <x v="179"/>
    <d v="1899-12-30T15:07:16"/>
    <n v="3"/>
    <s v="Восточная"/>
    <n v="1"/>
    <n v="192"/>
    <n v="192"/>
    <x v="0"/>
    <s v="Органический свежесваренный кофе"/>
    <s v="Бразилия бол."/>
    <n v="27"/>
  </r>
  <r>
    <n v="147978"/>
    <x v="179"/>
    <d v="1899-12-30T15:07:24"/>
    <n v="5"/>
    <s v="Северная"/>
    <n v="1"/>
    <n v="165"/>
    <n v="165"/>
    <x v="1"/>
    <s v="Свежесваренный черный чай"/>
    <s v="English Breakfast бол."/>
    <n v="49"/>
  </r>
  <r>
    <n v="147979"/>
    <x v="179"/>
    <d v="1899-12-30T15:08:41"/>
    <n v="5"/>
    <s v="Северная"/>
    <n v="1"/>
    <n v="135"/>
    <n v="135"/>
    <x v="0"/>
    <s v="Премиум свежесваренный кофе"/>
    <s v="Ямайка мал."/>
    <n v="34"/>
  </r>
  <r>
    <n v="147980"/>
    <x v="179"/>
    <d v="1899-12-30T15:11:07"/>
    <n v="3"/>
    <s v="Восточная"/>
    <n v="1"/>
    <n v="192"/>
    <n v="192"/>
    <x v="0"/>
    <s v="Органический свежесваренный кофе"/>
    <s v="Бразилия бол."/>
    <n v="27"/>
  </r>
  <r>
    <n v="147981"/>
    <x v="179"/>
    <d v="1899-12-30T15:12:09"/>
    <n v="3"/>
    <s v="Восточная"/>
    <n v="2"/>
    <n v="248"/>
    <n v="496"/>
    <x v="2"/>
    <s v="Горячий шоколад"/>
    <s v="Темный шоколад бол."/>
    <n v="59"/>
  </r>
  <r>
    <n v="147982"/>
    <x v="179"/>
    <d v="1899-12-30T15:14:13"/>
    <n v="8"/>
    <s v="Центральная"/>
    <n v="1"/>
    <n v="116"/>
    <n v="116"/>
    <x v="0"/>
    <s v="Эспрессо бариста"/>
    <s v="Шот Ouro Brasileiro"/>
    <n v="87"/>
  </r>
  <r>
    <n v="147983"/>
    <x v="179"/>
    <d v="1899-12-30T15:14:16"/>
    <n v="5"/>
    <s v="Северная"/>
    <n v="2"/>
    <n v="165"/>
    <n v="330"/>
    <x v="0"/>
    <s v="Дрип-кофе"/>
    <s v="Наш старый добрый бленд бол."/>
    <n v="24"/>
  </r>
  <r>
    <n v="147984"/>
    <x v="179"/>
    <d v="1899-12-30T15:14:16"/>
    <n v="5"/>
    <s v="Северная"/>
    <n v="1"/>
    <n v="248"/>
    <n v="248"/>
    <x v="3"/>
    <s v="Булочка"/>
    <s v="Шотландская сливочная булочка"/>
    <n v="78"/>
  </r>
  <r>
    <n v="147985"/>
    <x v="179"/>
    <d v="1899-12-30T15:14:24"/>
    <n v="8"/>
    <s v="Центральная"/>
    <n v="2"/>
    <n v="206"/>
    <n v="412"/>
    <x v="0"/>
    <s v="Эспрессо бариста"/>
    <s v="Капучино"/>
    <n v="40"/>
  </r>
  <r>
    <n v="147986"/>
    <x v="179"/>
    <d v="1899-12-30T15:14:24"/>
    <n v="8"/>
    <s v="Центральная"/>
    <n v="1"/>
    <n v="192"/>
    <n v="192"/>
    <x v="3"/>
    <s v="Бискотти"/>
    <s v="Имбирный бискотти"/>
    <n v="74"/>
  </r>
  <r>
    <n v="147987"/>
    <x v="179"/>
    <d v="1899-12-30T15:16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7988"/>
    <x v="179"/>
    <d v="1899-12-30T15:18:01"/>
    <n v="8"/>
    <s v="Центральная"/>
    <n v="1"/>
    <n v="110"/>
    <n v="110"/>
    <x v="0"/>
    <s v="Дрип-кофе"/>
    <s v="Наш старый добрый бленд мал."/>
    <n v="22"/>
  </r>
  <r>
    <n v="147989"/>
    <x v="179"/>
    <d v="1899-12-30T15:19:45"/>
    <n v="3"/>
    <s v="Восточная"/>
    <n v="1"/>
    <n v="121"/>
    <n v="121"/>
    <x v="0"/>
    <s v="Свежесваренный кофе гурме"/>
    <s v="Эфиопия мал."/>
    <n v="31"/>
  </r>
  <r>
    <n v="147990"/>
    <x v="179"/>
    <d v="1899-12-30T15:20:27"/>
    <n v="3"/>
    <s v="Восточная"/>
    <n v="1"/>
    <n v="165"/>
    <n v="165"/>
    <x v="0"/>
    <s v="Органический свежесваренный кофе"/>
    <s v="Бразилия сред."/>
    <n v="26"/>
  </r>
  <r>
    <n v="147991"/>
    <x v="179"/>
    <d v="1899-12-30T15:20:32"/>
    <n v="8"/>
    <s v="Центральная"/>
    <n v="1"/>
    <n v="234"/>
    <n v="234"/>
    <x v="0"/>
    <s v="Эспрессо бариста"/>
    <s v="Капучино бол."/>
    <n v="41"/>
  </r>
  <r>
    <n v="147992"/>
    <x v="179"/>
    <d v="1899-12-30T15:21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7993"/>
    <x v="179"/>
    <d v="1899-12-30T15:21:15"/>
    <n v="8"/>
    <s v="Центральная"/>
    <n v="1"/>
    <n v="192"/>
    <n v="192"/>
    <x v="3"/>
    <s v="Бискотти"/>
    <s v="Имбирный бискотти"/>
    <n v="74"/>
  </r>
  <r>
    <n v="147994"/>
    <x v="179"/>
    <d v="1899-12-30T15:21:26"/>
    <n v="5"/>
    <s v="Северная"/>
    <n v="1"/>
    <n v="138"/>
    <n v="138"/>
    <x v="0"/>
    <s v="Дрип-кофе"/>
    <s v="Наш старый добрый бленд сред."/>
    <n v="23"/>
  </r>
  <r>
    <n v="147995"/>
    <x v="179"/>
    <d v="1899-12-30T15:21:26"/>
    <n v="5"/>
    <s v="Северная"/>
    <n v="1"/>
    <n v="179"/>
    <n v="179"/>
    <x v="3"/>
    <s v="Булочка"/>
    <s v="Булочка с клюквой"/>
    <n v="70"/>
  </r>
  <r>
    <n v="147996"/>
    <x v="179"/>
    <d v="1899-12-30T15:21:32"/>
    <n v="8"/>
    <s v="Центральная"/>
    <n v="2"/>
    <n v="206"/>
    <n v="412"/>
    <x v="0"/>
    <s v="Эспрессо бариста"/>
    <s v="Латте"/>
    <n v="38"/>
  </r>
  <r>
    <n v="147997"/>
    <x v="179"/>
    <d v="1899-12-30T15:23:38"/>
    <n v="3"/>
    <s v="Восточная"/>
    <n v="1"/>
    <n v="248"/>
    <n v="248"/>
    <x v="2"/>
    <s v="Горячий шоколад"/>
    <s v="Темный шоколад бол."/>
    <n v="59"/>
  </r>
  <r>
    <n v="147998"/>
    <x v="179"/>
    <d v="1899-12-30T15:26:04"/>
    <n v="3"/>
    <s v="Восточная"/>
    <n v="2"/>
    <n v="110"/>
    <n v="220"/>
    <x v="0"/>
    <s v="Дрип-кофе"/>
    <s v="Наш старый добрый бленд мал."/>
    <n v="22"/>
  </r>
  <r>
    <n v="147999"/>
    <x v="179"/>
    <d v="1899-12-30T15:26:04"/>
    <n v="3"/>
    <s v="Восточная"/>
    <n v="1"/>
    <n v="165"/>
    <n v="165"/>
    <x v="3"/>
    <s v="Булочка"/>
    <s v="Овсяная булочка"/>
    <n v="77"/>
  </r>
  <r>
    <n v="148000"/>
    <x v="179"/>
    <d v="1899-12-30T15:26:46"/>
    <n v="8"/>
    <s v="Центральная"/>
    <n v="1"/>
    <n v="165"/>
    <n v="165"/>
    <x v="0"/>
    <s v="Эспрессо бариста"/>
    <s v="Шот Ouro Brasileiro"/>
    <n v="87"/>
  </r>
  <r>
    <n v="148001"/>
    <x v="179"/>
    <d v="1899-12-30T15:2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002"/>
    <x v="179"/>
    <d v="1899-12-30T15:27:34"/>
    <n v="3"/>
    <s v="Восточная"/>
    <n v="1"/>
    <n v="192"/>
    <n v="192"/>
    <x v="0"/>
    <s v="Свежесваренный кофе гурме"/>
    <s v="Эфиопия бол."/>
    <n v="33"/>
  </r>
  <r>
    <n v="148003"/>
    <x v="179"/>
    <d v="1899-12-30T15:27:41"/>
    <n v="3"/>
    <s v="Восточная"/>
    <n v="2"/>
    <n v="206"/>
    <n v="412"/>
    <x v="0"/>
    <s v="Эспрессо бариста"/>
    <s v="Капучино"/>
    <n v="40"/>
  </r>
  <r>
    <n v="148004"/>
    <x v="179"/>
    <d v="1899-12-30T15:2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005"/>
    <x v="179"/>
    <d v="1899-12-30T15:3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006"/>
    <x v="179"/>
    <d v="1899-12-30T15:33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007"/>
    <x v="179"/>
    <d v="1899-12-30T15:33:16"/>
    <n v="3"/>
    <s v="Восточная"/>
    <n v="1"/>
    <n v="206"/>
    <n v="206"/>
    <x v="3"/>
    <s v="Булочка"/>
    <s v="Гигантская пикантная булочка"/>
    <n v="79"/>
  </r>
  <r>
    <n v="148008"/>
    <x v="179"/>
    <d v="1899-12-30T15:33:34"/>
    <n v="3"/>
    <s v="Восточная"/>
    <n v="2"/>
    <n v="138"/>
    <n v="276"/>
    <x v="1"/>
    <s v="Свежесваренный черный чай"/>
    <s v="English Breakfast сред."/>
    <n v="48"/>
  </r>
  <r>
    <n v="148009"/>
    <x v="179"/>
    <d v="1899-12-30T15:36:20"/>
    <n v="3"/>
    <s v="Восточная"/>
    <n v="2"/>
    <n v="110"/>
    <n v="220"/>
    <x v="0"/>
    <s v="Дрип-кофе"/>
    <s v="Наш старый добрый бленд мал."/>
    <n v="22"/>
  </r>
  <r>
    <n v="148010"/>
    <x v="179"/>
    <d v="1899-12-30T15:36:55"/>
    <n v="5"/>
    <s v="Северная"/>
    <n v="1"/>
    <n v="121"/>
    <n v="121"/>
    <x v="0"/>
    <s v="Органический свежесваренный кофе"/>
    <s v="Бразилия мал."/>
    <n v="25"/>
  </r>
  <r>
    <n v="148011"/>
    <x v="179"/>
    <d v="1899-12-30T15:36:55"/>
    <n v="5"/>
    <s v="Северная"/>
    <n v="1"/>
    <n v="192"/>
    <n v="192"/>
    <x v="3"/>
    <s v="Бискотти"/>
    <s v="Бискотти с шоколадной крошкой"/>
    <n v="76"/>
  </r>
  <r>
    <n v="148012"/>
    <x v="179"/>
    <d v="1899-12-30T15:3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8013"/>
    <x v="179"/>
    <d v="1899-12-30T15:42:37"/>
    <n v="5"/>
    <s v="Северная"/>
    <n v="1"/>
    <n v="138"/>
    <n v="138"/>
    <x v="0"/>
    <s v="Дрип-кофе"/>
    <s v="Наш старый добрый бленд сред."/>
    <n v="23"/>
  </r>
  <r>
    <n v="148014"/>
    <x v="179"/>
    <d v="1899-12-30T15:42:44"/>
    <n v="3"/>
    <s v="Восточная"/>
    <n v="1"/>
    <n v="138"/>
    <n v="138"/>
    <x v="1"/>
    <s v="Свежесваренный черный чай"/>
    <s v="Эрл Грей сред."/>
    <n v="50"/>
  </r>
  <r>
    <n v="148015"/>
    <x v="179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016"/>
    <x v="179"/>
    <d v="1899-12-30T15:45:52"/>
    <n v="8"/>
    <s v="Центральная"/>
    <n v="2"/>
    <n v="138"/>
    <n v="276"/>
    <x v="1"/>
    <s v="Свежесваренный травяной чай"/>
    <s v="Мятный сред."/>
    <n v="44"/>
  </r>
  <r>
    <n v="148017"/>
    <x v="179"/>
    <d v="1899-12-30T15:45:52"/>
    <n v="8"/>
    <s v="Центральная"/>
    <n v="1"/>
    <n v="192"/>
    <n v="192"/>
    <x v="3"/>
    <s v="Выпечка"/>
    <s v="Круассан"/>
    <n v="75"/>
  </r>
  <r>
    <n v="148018"/>
    <x v="179"/>
    <d v="1899-12-30T15:46:51"/>
    <n v="8"/>
    <s v="Центральная"/>
    <n v="1"/>
    <n v="165"/>
    <n v="165"/>
    <x v="1"/>
    <s v="Свежесваренный травяной чай"/>
    <s v="Мятный бол."/>
    <n v="45"/>
  </r>
  <r>
    <n v="148019"/>
    <x v="179"/>
    <d v="1899-12-30T15:50:26"/>
    <n v="5"/>
    <s v="Северная"/>
    <n v="1"/>
    <n v="138"/>
    <n v="138"/>
    <x v="1"/>
    <s v="Свежесваренный травяной чай"/>
    <s v="Лемонграсс сред."/>
    <n v="42"/>
  </r>
  <r>
    <n v="148020"/>
    <x v="179"/>
    <d v="1899-12-30T15:51:27"/>
    <n v="3"/>
    <s v="Восточная"/>
    <n v="2"/>
    <n v="192"/>
    <n v="384"/>
    <x v="2"/>
    <s v="Горячий шоколад"/>
    <s v="Тёмный шоколад сред."/>
    <n v="58"/>
  </r>
  <r>
    <n v="148021"/>
    <x v="179"/>
    <d v="1899-12-30T15:52:10"/>
    <n v="8"/>
    <s v="Центральная"/>
    <n v="2"/>
    <n v="116"/>
    <n v="232"/>
    <x v="0"/>
    <s v="Эспрессо бариста"/>
    <s v="Шот Ouro Brasileiro"/>
    <n v="87"/>
  </r>
  <r>
    <n v="148022"/>
    <x v="179"/>
    <d v="1899-12-30T15:52:31"/>
    <n v="8"/>
    <s v="Центральная"/>
    <n v="2"/>
    <n v="192"/>
    <n v="384"/>
    <x v="0"/>
    <s v="Органический свежесваренный кофе"/>
    <s v="Бразилия бол."/>
    <n v="27"/>
  </r>
  <r>
    <n v="148023"/>
    <x v="179"/>
    <d v="1899-12-30T15:52:51"/>
    <n v="5"/>
    <s v="Северная"/>
    <n v="2"/>
    <n v="206"/>
    <n v="412"/>
    <x v="0"/>
    <s v="Эспрессо бариста"/>
    <s v="Капучино"/>
    <n v="40"/>
  </r>
  <r>
    <n v="148024"/>
    <x v="179"/>
    <d v="1899-12-30T15:52:52"/>
    <n v="3"/>
    <s v="Восточная"/>
    <n v="1"/>
    <n v="121"/>
    <n v="121"/>
    <x v="0"/>
    <s v="Свежесваренный кофе гурме"/>
    <s v="Эфиопия мал."/>
    <n v="31"/>
  </r>
  <r>
    <n v="148025"/>
    <x v="179"/>
    <d v="1899-12-30T15:52:56"/>
    <n v="5"/>
    <s v="Северная"/>
    <n v="2"/>
    <n v="206"/>
    <n v="412"/>
    <x v="0"/>
    <s v="Премиум свежесваренный кофе"/>
    <s v="Ямайка бол."/>
    <n v="36"/>
  </r>
  <r>
    <n v="148026"/>
    <x v="179"/>
    <d v="1899-12-30T15:53:39"/>
    <n v="5"/>
    <s v="Северная"/>
    <n v="2"/>
    <n v="138"/>
    <n v="276"/>
    <x v="1"/>
    <s v="Свежесваренный чай масала"/>
    <s v="Чай масала Morning Sunrise сред."/>
    <n v="54"/>
  </r>
  <r>
    <n v="148027"/>
    <x v="179"/>
    <d v="1899-12-30T15:54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028"/>
    <x v="179"/>
    <d v="1899-12-30T15:54:31"/>
    <n v="3"/>
    <s v="Восточная"/>
    <n v="1"/>
    <n v="138"/>
    <n v="138"/>
    <x v="1"/>
    <s v="Свежесваренный травяной чай"/>
    <s v="Лемонграсс сред."/>
    <n v="42"/>
  </r>
  <r>
    <n v="148029"/>
    <x v="179"/>
    <d v="1899-12-30T15:55:11"/>
    <n v="5"/>
    <s v="Северная"/>
    <n v="1"/>
    <n v="138"/>
    <n v="138"/>
    <x v="0"/>
    <s v="Дрип-кофе"/>
    <s v="Наш старый добрый бленд сред."/>
    <n v="23"/>
  </r>
  <r>
    <n v="148030"/>
    <x v="179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8031"/>
    <x v="179"/>
    <d v="1899-12-30T15:55:4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8032"/>
    <x v="179"/>
    <d v="1899-12-30T15:56:15"/>
    <n v="5"/>
    <s v="Северная"/>
    <n v="2"/>
    <n v="121"/>
    <n v="242"/>
    <x v="0"/>
    <s v="Органический свежесваренный кофе"/>
    <s v="Бразилия мал."/>
    <n v="25"/>
  </r>
  <r>
    <n v="148033"/>
    <x v="179"/>
    <d v="1899-12-30T15:56:31"/>
    <n v="3"/>
    <s v="Восточная"/>
    <n v="2"/>
    <n v="165"/>
    <n v="330"/>
    <x v="1"/>
    <s v="Свежесваренный зеленый чай"/>
    <s v="Зеленый чай Serenity бол."/>
    <n v="47"/>
  </r>
  <r>
    <n v="148034"/>
    <x v="179"/>
    <d v="1899-12-30T15:56:31"/>
    <n v="3"/>
    <s v="Восточная"/>
    <n v="1"/>
    <n v="206"/>
    <n v="206"/>
    <x v="3"/>
    <s v="Булочка"/>
    <s v="Гигантская пикантная булочка"/>
    <n v="79"/>
  </r>
  <r>
    <n v="148035"/>
    <x v="179"/>
    <d v="1899-12-30T15:56:33"/>
    <n v="3"/>
    <s v="Восточная"/>
    <n v="1"/>
    <n v="206"/>
    <n v="206"/>
    <x v="0"/>
    <s v="Эспрессо бариста"/>
    <s v="Латте"/>
    <n v="38"/>
  </r>
  <r>
    <n v="148036"/>
    <x v="179"/>
    <d v="1899-12-30T15:57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48037"/>
    <x v="179"/>
    <d v="1899-12-30T15:58:46"/>
    <n v="3"/>
    <s v="Восточная"/>
    <n v="2"/>
    <n v="165"/>
    <n v="330"/>
    <x v="1"/>
    <s v="Свежесваренный зеленый чай"/>
    <s v="Зеленый чай Serenity бол."/>
    <n v="47"/>
  </r>
  <r>
    <n v="148038"/>
    <x v="179"/>
    <d v="1899-12-30T16:0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039"/>
    <x v="179"/>
    <d v="1899-12-30T16:01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48040"/>
    <x v="179"/>
    <d v="1899-12-30T16:02:01"/>
    <n v="5"/>
    <s v="Северная"/>
    <n v="2"/>
    <n v="165"/>
    <n v="330"/>
    <x v="1"/>
    <s v="Свежесваренный черный чай"/>
    <s v="English Breakfast бол."/>
    <n v="49"/>
  </r>
  <r>
    <n v="148041"/>
    <x v="179"/>
    <d v="1899-12-30T16:03:33"/>
    <n v="5"/>
    <s v="Северная"/>
    <n v="2"/>
    <n v="165"/>
    <n v="330"/>
    <x v="0"/>
    <s v="Дрип-кофе"/>
    <s v="Наш старый добрый бленд бол."/>
    <n v="24"/>
  </r>
  <r>
    <n v="148042"/>
    <x v="179"/>
    <d v="1899-12-30T16:04:55"/>
    <n v="5"/>
    <s v="Северная"/>
    <n v="2"/>
    <n v="206"/>
    <n v="412"/>
    <x v="0"/>
    <s v="Эспрессо бариста"/>
    <s v="Капучино"/>
    <n v="40"/>
  </r>
  <r>
    <n v="148043"/>
    <x v="179"/>
    <d v="1899-12-30T16:05:03"/>
    <n v="3"/>
    <s v="Восточная"/>
    <n v="1"/>
    <n v="165"/>
    <n v="165"/>
    <x v="1"/>
    <s v="Свежесваренный травяной чай"/>
    <s v="Мятный бол."/>
    <n v="45"/>
  </r>
  <r>
    <n v="148044"/>
    <x v="179"/>
    <d v="1899-12-30T16:06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8045"/>
    <x v="179"/>
    <d v="1899-12-30T16:06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8046"/>
    <x v="179"/>
    <d v="1899-12-30T16:06:35"/>
    <n v="8"/>
    <s v="Центральная"/>
    <n v="1"/>
    <n v="234"/>
    <n v="234"/>
    <x v="0"/>
    <s v="Эспрессо бариста"/>
    <s v="Латте сред."/>
    <n v="39"/>
  </r>
  <r>
    <n v="148047"/>
    <x v="179"/>
    <d v="1899-12-30T16:07:30"/>
    <n v="8"/>
    <s v="Центральная"/>
    <n v="1"/>
    <n v="165"/>
    <n v="165"/>
    <x v="0"/>
    <s v="Свежесваренный кофе гурме"/>
    <s v="Эфиопия сред."/>
    <n v="32"/>
  </r>
  <r>
    <n v="148048"/>
    <x v="179"/>
    <d v="1899-12-30T16:07:30"/>
    <n v="8"/>
    <s v="Центральная"/>
    <n v="1"/>
    <n v="192"/>
    <n v="192"/>
    <x v="3"/>
    <s v="Бискотти"/>
    <s v="Имбирный бискотти"/>
    <n v="74"/>
  </r>
  <r>
    <n v="148049"/>
    <x v="179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148050"/>
    <x v="179"/>
    <d v="1899-12-30T16:08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051"/>
    <x v="179"/>
    <d v="1899-12-30T16:08:31"/>
    <n v="8"/>
    <s v="Центральная"/>
    <n v="1"/>
    <n v="179"/>
    <n v="179"/>
    <x v="3"/>
    <s v="Бискотти"/>
    <s v="Бискотти с лесным орехом"/>
    <n v="69"/>
  </r>
  <r>
    <n v="148052"/>
    <x v="179"/>
    <d v="1899-12-30T16:08:46"/>
    <n v="3"/>
    <s v="Восточная"/>
    <n v="1"/>
    <n v="121"/>
    <n v="121"/>
    <x v="0"/>
    <s v="Свежесваренный кофе гурме"/>
    <s v="Эфиопия мал."/>
    <n v="31"/>
  </r>
  <r>
    <n v="148053"/>
    <x v="179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148054"/>
    <x v="179"/>
    <d v="1899-12-30T16:10:08"/>
    <n v="5"/>
    <s v="Северная"/>
    <n v="1"/>
    <n v="261"/>
    <n v="261"/>
    <x v="2"/>
    <s v="Горячий шоколад"/>
    <s v="Органический бол."/>
    <n v="61"/>
  </r>
  <r>
    <n v="148055"/>
    <x v="179"/>
    <d v="1899-12-30T16:10:49"/>
    <n v="3"/>
    <s v="Восточная"/>
    <n v="2"/>
    <n v="165"/>
    <n v="330"/>
    <x v="0"/>
    <s v="Свежесваренный кофе гурме"/>
    <s v="Эфиопия сред."/>
    <n v="32"/>
  </r>
  <r>
    <n v="148056"/>
    <x v="179"/>
    <d v="1899-12-30T16:10:56"/>
    <n v="3"/>
    <s v="Восточная"/>
    <n v="1"/>
    <n v="248"/>
    <n v="248"/>
    <x v="2"/>
    <s v="Горячий шоколад"/>
    <s v="Темный шоколад бол."/>
    <n v="59"/>
  </r>
  <r>
    <n v="148057"/>
    <x v="179"/>
    <d v="1899-12-30T16:10:56"/>
    <n v="3"/>
    <s v="Восточная"/>
    <n v="1"/>
    <n v="179"/>
    <n v="179"/>
    <x v="3"/>
    <s v="Булочка"/>
    <s v="Булочка с клюквой"/>
    <n v="70"/>
  </r>
  <r>
    <n v="148058"/>
    <x v="179"/>
    <d v="1899-12-30T16:11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8059"/>
    <x v="179"/>
    <d v="1899-12-30T16:11:30"/>
    <n v="5"/>
    <s v="Северная"/>
    <n v="1"/>
    <n v="192"/>
    <n v="192"/>
    <x v="3"/>
    <s v="Бискотти"/>
    <s v="Имбирный бискотти"/>
    <n v="74"/>
  </r>
  <r>
    <n v="148060"/>
    <x v="179"/>
    <d v="1899-12-30T16:11:31"/>
    <n v="5"/>
    <s v="Северная"/>
    <n v="1"/>
    <n v="248"/>
    <n v="248"/>
    <x v="2"/>
    <s v="Горячий шоколад"/>
    <s v="Темный шоколад бол."/>
    <n v="59"/>
  </r>
  <r>
    <n v="148061"/>
    <x v="179"/>
    <d v="1899-12-30T16:11:31"/>
    <n v="5"/>
    <s v="Северная"/>
    <n v="1"/>
    <n v="192"/>
    <n v="192"/>
    <x v="3"/>
    <s v="Выпечка"/>
    <s v="Круассан"/>
    <n v="75"/>
  </r>
  <r>
    <n v="148062"/>
    <x v="179"/>
    <d v="1899-12-30T16:11:47"/>
    <n v="3"/>
    <s v="Восточная"/>
    <n v="2"/>
    <n v="165"/>
    <n v="330"/>
    <x v="1"/>
    <s v="Свежесваренный черный чай"/>
    <s v="Эрл Грей бол."/>
    <n v="51"/>
  </r>
  <r>
    <n v="148063"/>
    <x v="179"/>
    <d v="1899-12-30T16:12:06"/>
    <n v="3"/>
    <s v="Восточная"/>
    <n v="2"/>
    <n v="138"/>
    <n v="276"/>
    <x v="1"/>
    <s v="Свежесваренный черный чай"/>
    <s v="Эрл Грей сред."/>
    <n v="50"/>
  </r>
  <r>
    <n v="148064"/>
    <x v="179"/>
    <d v="1899-12-30T16:12:06"/>
    <n v="3"/>
    <s v="Восточная"/>
    <n v="1"/>
    <n v="192"/>
    <n v="192"/>
    <x v="3"/>
    <s v="Бискотти"/>
    <s v="Бискотти с шоколадной крошкой"/>
    <n v="76"/>
  </r>
  <r>
    <n v="148065"/>
    <x v="179"/>
    <d v="1899-12-30T16:14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8066"/>
    <x v="179"/>
    <d v="1899-12-30T16:15:17"/>
    <n v="8"/>
    <s v="Центральная"/>
    <n v="2"/>
    <n v="165"/>
    <n v="330"/>
    <x v="0"/>
    <s v="Эспрессо бариста"/>
    <s v="Шот эспрессо"/>
    <n v="37"/>
  </r>
  <r>
    <n v="148067"/>
    <x v="179"/>
    <d v="1899-12-30T16:15:17"/>
    <n v="8"/>
    <s v="Центральная"/>
    <n v="1"/>
    <n v="179"/>
    <n v="179"/>
    <x v="3"/>
    <s v="Булочка"/>
    <s v="Булочка с клюквой"/>
    <n v="70"/>
  </r>
  <r>
    <n v="148068"/>
    <x v="179"/>
    <d v="1899-12-30T16:16:08"/>
    <n v="3"/>
    <s v="Восточная"/>
    <n v="2"/>
    <n v="248"/>
    <n v="496"/>
    <x v="2"/>
    <s v="Горячий шоколад"/>
    <s v="Темный шоколад бол."/>
    <n v="59"/>
  </r>
  <r>
    <n v="148069"/>
    <x v="179"/>
    <d v="1899-12-30T16:18:14"/>
    <n v="3"/>
    <s v="Восточная"/>
    <n v="1"/>
    <n v="165"/>
    <n v="165"/>
    <x v="0"/>
    <s v="Органический свежесваренный кофе"/>
    <s v="Бразилия сред."/>
    <n v="26"/>
  </r>
  <r>
    <n v="148070"/>
    <x v="179"/>
    <d v="1899-12-30T16:18:14"/>
    <n v="5"/>
    <s v="Северная"/>
    <n v="2"/>
    <n v="135"/>
    <n v="270"/>
    <x v="0"/>
    <s v="Премиум свежесваренный кофе"/>
    <s v="Ямайка мал."/>
    <n v="34"/>
  </r>
  <r>
    <n v="148071"/>
    <x v="179"/>
    <d v="1899-12-30T16:18:14"/>
    <n v="5"/>
    <s v="Северная"/>
    <n v="1"/>
    <n v="192"/>
    <n v="192"/>
    <x v="3"/>
    <s v="Бискотти"/>
    <s v="Бискотти с шоколадной крошкой"/>
    <n v="76"/>
  </r>
  <r>
    <n v="148072"/>
    <x v="179"/>
    <d v="1899-12-30T16:18:52"/>
    <n v="3"/>
    <s v="Восточная"/>
    <n v="1"/>
    <n v="206"/>
    <n v="206"/>
    <x v="0"/>
    <s v="Эспрессо бариста"/>
    <s v="Латте"/>
    <n v="38"/>
  </r>
  <r>
    <n v="148073"/>
    <x v="179"/>
    <d v="1899-12-30T16:18:52"/>
    <n v="3"/>
    <s v="Восточная"/>
    <n v="1"/>
    <n v="192"/>
    <n v="192"/>
    <x v="3"/>
    <s v="Выпечка"/>
    <s v="Круассан"/>
    <n v="75"/>
  </r>
  <r>
    <n v="148074"/>
    <x v="179"/>
    <d v="1899-12-30T16:20:09"/>
    <n v="5"/>
    <s v="Северная"/>
    <n v="2"/>
    <n v="220"/>
    <n v="440"/>
    <x v="1"/>
    <s v="Свежесваренный чай масала"/>
    <s v="Чай масала Morning Sunrise бол."/>
    <n v="55"/>
  </r>
  <r>
    <n v="148075"/>
    <x v="179"/>
    <d v="1899-12-30T16:20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8076"/>
    <x v="179"/>
    <d v="1899-12-30T16:20:47"/>
    <n v="3"/>
    <s v="Восточная"/>
    <n v="1"/>
    <n v="138"/>
    <n v="138"/>
    <x v="1"/>
    <s v="Свежесваренный черный чай"/>
    <s v="Эрл Грей сред."/>
    <n v="50"/>
  </r>
  <r>
    <n v="148077"/>
    <x v="179"/>
    <d v="1899-12-30T16:21:44"/>
    <n v="3"/>
    <s v="Восточная"/>
    <n v="1"/>
    <n v="165"/>
    <n v="165"/>
    <x v="1"/>
    <s v="Свежесваренный черный чай"/>
    <s v="Эрл Грей бол."/>
    <n v="51"/>
  </r>
  <r>
    <n v="148078"/>
    <x v="179"/>
    <d v="1899-12-30T16:23:11"/>
    <n v="8"/>
    <s v="Центральная"/>
    <n v="2"/>
    <n v="206"/>
    <n v="412"/>
    <x v="2"/>
    <s v="Горячий шоколад"/>
    <s v="Органический сред."/>
    <n v="60"/>
  </r>
  <r>
    <n v="148079"/>
    <x v="179"/>
    <d v="1899-12-30T16:23:36"/>
    <n v="3"/>
    <s v="Восточная"/>
    <n v="2"/>
    <n v="138"/>
    <n v="276"/>
    <x v="1"/>
    <s v="Свежесваренный черный чай"/>
    <s v="English Breakfast сред."/>
    <n v="48"/>
  </r>
  <r>
    <n v="148080"/>
    <x v="179"/>
    <d v="1899-12-30T16:24:49"/>
    <n v="5"/>
    <s v="Северная"/>
    <n v="1"/>
    <n v="206"/>
    <n v="206"/>
    <x v="0"/>
    <s v="Эспрессо бариста"/>
    <s v="Латте"/>
    <n v="38"/>
  </r>
  <r>
    <n v="148081"/>
    <x v="179"/>
    <d v="1899-12-30T16:24:49"/>
    <n v="5"/>
    <s v="Северная"/>
    <n v="1"/>
    <n v="192"/>
    <n v="192"/>
    <x v="3"/>
    <s v="Выпечка"/>
    <s v="Круассан"/>
    <n v="75"/>
  </r>
  <r>
    <n v="148082"/>
    <x v="179"/>
    <d v="1899-12-30T16:24:53"/>
    <n v="3"/>
    <s v="Восточная"/>
    <n v="2"/>
    <n v="192"/>
    <n v="384"/>
    <x v="0"/>
    <s v="Органический свежесваренный кофе"/>
    <s v="Бразилия бол."/>
    <n v="27"/>
  </r>
  <r>
    <n v="148083"/>
    <x v="179"/>
    <d v="1899-12-30T16:25:04"/>
    <n v="8"/>
    <s v="Центральная"/>
    <n v="1"/>
    <n v="138"/>
    <n v="138"/>
    <x v="0"/>
    <s v="Дрип-кофе"/>
    <s v="Наш старый добрый бленд сред."/>
    <n v="23"/>
  </r>
  <r>
    <n v="148084"/>
    <x v="179"/>
    <d v="1899-12-30T16:25:04"/>
    <n v="8"/>
    <s v="Центральная"/>
    <n v="1"/>
    <n v="206"/>
    <n v="206"/>
    <x v="3"/>
    <s v="Выпечка"/>
    <s v="Миндальный круассан"/>
    <n v="73"/>
  </r>
  <r>
    <n v="148085"/>
    <x v="179"/>
    <d v="1899-12-30T16:25:05"/>
    <n v="8"/>
    <s v="Центральная"/>
    <n v="2"/>
    <n v="135"/>
    <n v="270"/>
    <x v="0"/>
    <s v="Премиум свежесваренный кофе"/>
    <s v="Ямайка мал."/>
    <n v="34"/>
  </r>
  <r>
    <n v="148086"/>
    <x v="179"/>
    <d v="1899-12-30T16:28:20"/>
    <n v="3"/>
    <s v="Восточная"/>
    <n v="1"/>
    <n v="165"/>
    <n v="165"/>
    <x v="0"/>
    <s v="Дрип-кофе"/>
    <s v="Наш старый добрый бленд бол."/>
    <n v="24"/>
  </r>
  <r>
    <n v="148087"/>
    <x v="179"/>
    <d v="1899-12-30T16:28:20"/>
    <n v="3"/>
    <s v="Восточная"/>
    <n v="1"/>
    <n v="248"/>
    <n v="248"/>
    <x v="3"/>
    <s v="Булочка"/>
    <s v="Шотландская сливочная булочка"/>
    <n v="78"/>
  </r>
  <r>
    <n v="148088"/>
    <x v="179"/>
    <d v="1899-12-30T16:29:36"/>
    <n v="5"/>
    <s v="Северная"/>
    <n v="2"/>
    <n v="135"/>
    <n v="270"/>
    <x v="0"/>
    <s v="Премиум свежесваренный кофе"/>
    <s v="Ямайка мал."/>
    <n v="34"/>
  </r>
  <r>
    <n v="148089"/>
    <x v="179"/>
    <d v="1899-12-30T16:29:36"/>
    <n v="5"/>
    <s v="Северная"/>
    <n v="1"/>
    <n v="165"/>
    <n v="165"/>
    <x v="3"/>
    <s v="Булочка"/>
    <s v="Овсяная булочка"/>
    <n v="77"/>
  </r>
  <r>
    <n v="148090"/>
    <x v="179"/>
    <d v="1899-12-30T16:29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091"/>
    <x v="179"/>
    <d v="1899-12-30T16:3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092"/>
    <x v="179"/>
    <d v="1899-12-30T16:31:19"/>
    <n v="5"/>
    <s v="Северная"/>
    <n v="2"/>
    <n v="234"/>
    <n v="468"/>
    <x v="0"/>
    <s v="Эспрессо бариста"/>
    <s v="Латте сред."/>
    <n v="39"/>
  </r>
  <r>
    <n v="148093"/>
    <x v="179"/>
    <d v="1899-12-30T16:31:58"/>
    <n v="8"/>
    <s v="Центральная"/>
    <n v="2"/>
    <n v="138"/>
    <n v="276"/>
    <x v="1"/>
    <s v="Свежесваренный черный чай"/>
    <s v="Эрл Грей сред."/>
    <n v="50"/>
  </r>
  <r>
    <n v="148094"/>
    <x v="179"/>
    <d v="1899-12-30T16:32:11"/>
    <n v="3"/>
    <s v="Восточная"/>
    <n v="1"/>
    <n v="192"/>
    <n v="192"/>
    <x v="0"/>
    <s v="Органический свежесваренный кофе"/>
    <s v="Бразилия бол."/>
    <n v="27"/>
  </r>
  <r>
    <n v="148095"/>
    <x v="179"/>
    <d v="1899-12-30T16:32:29"/>
    <n v="5"/>
    <s v="Северная"/>
    <n v="1"/>
    <n v="192"/>
    <n v="192"/>
    <x v="2"/>
    <s v="Горячий шоколад"/>
    <s v="Тёмный шоколад сред."/>
    <n v="58"/>
  </r>
  <r>
    <n v="148096"/>
    <x v="179"/>
    <d v="1899-12-30T16:32:29"/>
    <n v="5"/>
    <s v="Северная"/>
    <n v="1"/>
    <n v="179"/>
    <n v="179"/>
    <x v="3"/>
    <s v="Бискотти"/>
    <s v="Бискотти с лесным орехом"/>
    <n v="69"/>
  </r>
  <r>
    <n v="148097"/>
    <x v="179"/>
    <d v="1899-12-30T16:32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098"/>
    <x v="179"/>
    <d v="1899-12-30T16:33:45"/>
    <n v="3"/>
    <s v="Восточная"/>
    <n v="2"/>
    <n v="165"/>
    <n v="330"/>
    <x v="0"/>
    <s v="Эспрессо бариста"/>
    <s v="Шот эспрессо"/>
    <n v="37"/>
  </r>
  <r>
    <n v="148099"/>
    <x v="179"/>
    <d v="1899-12-30T16:34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100"/>
    <x v="179"/>
    <d v="1899-12-30T16:34:54"/>
    <n v="8"/>
    <s v="Центральная"/>
    <n v="2"/>
    <n v="234"/>
    <n v="468"/>
    <x v="0"/>
    <s v="Эспрессо бариста"/>
    <s v="Латте сред."/>
    <n v="39"/>
  </r>
  <r>
    <n v="148101"/>
    <x v="179"/>
    <d v="1899-12-30T16:36:08"/>
    <n v="3"/>
    <s v="Восточная"/>
    <n v="2"/>
    <n v="138"/>
    <n v="276"/>
    <x v="1"/>
    <s v="Свежесваренный зеленый чай"/>
    <s v="Зеленый чай Serenity сред."/>
    <n v="46"/>
  </r>
  <r>
    <n v="148102"/>
    <x v="179"/>
    <d v="1899-12-30T16:36:24"/>
    <n v="8"/>
    <s v="Центральная"/>
    <n v="1"/>
    <n v="116"/>
    <n v="116"/>
    <x v="0"/>
    <s v="Эспрессо бариста"/>
    <s v="Шот Ouro Brasileiro"/>
    <n v="87"/>
  </r>
  <r>
    <n v="148103"/>
    <x v="179"/>
    <d v="1899-12-30T16:37:34"/>
    <n v="3"/>
    <s v="Восточная"/>
    <n v="2"/>
    <n v="170"/>
    <n v="340"/>
    <x v="0"/>
    <s v="Премиум свежесваренный кофе"/>
    <s v="Ямайка сред."/>
    <n v="35"/>
  </r>
  <r>
    <n v="148104"/>
    <x v="179"/>
    <d v="1899-12-30T16:39:09"/>
    <n v="5"/>
    <s v="Северная"/>
    <n v="1"/>
    <n v="165"/>
    <n v="165"/>
    <x v="0"/>
    <s v="Органический свежесваренный кофе"/>
    <s v="Бразилия сред."/>
    <n v="26"/>
  </r>
  <r>
    <n v="148105"/>
    <x v="179"/>
    <d v="1899-12-30T16:39:09"/>
    <n v="5"/>
    <s v="Северная"/>
    <n v="1"/>
    <n v="206"/>
    <n v="206"/>
    <x v="3"/>
    <s v="Выпечка"/>
    <s v="Шоколадный круассан"/>
    <n v="71"/>
  </r>
  <r>
    <n v="148106"/>
    <x v="179"/>
    <d v="1899-12-30T16:39:55"/>
    <n v="5"/>
    <s v="Северная"/>
    <n v="2"/>
    <n v="206"/>
    <n v="412"/>
    <x v="2"/>
    <s v="Горячий шоколад"/>
    <s v="Органический сред."/>
    <n v="60"/>
  </r>
  <r>
    <n v="148107"/>
    <x v="179"/>
    <d v="1899-12-30T16:40:42"/>
    <n v="3"/>
    <s v="Восточная"/>
    <n v="2"/>
    <n v="206"/>
    <n v="412"/>
    <x v="0"/>
    <s v="Премиум свежесваренный кофе"/>
    <s v="Ямайка бол."/>
    <n v="36"/>
  </r>
  <r>
    <n v="148108"/>
    <x v="179"/>
    <d v="1899-12-30T16:40:42"/>
    <n v="3"/>
    <s v="Восточная"/>
    <n v="1"/>
    <n v="179"/>
    <n v="179"/>
    <x v="3"/>
    <s v="Булочка"/>
    <s v="Булочка с клюквой"/>
    <n v="70"/>
  </r>
  <r>
    <n v="148109"/>
    <x v="179"/>
    <d v="1899-12-30T16:41:36"/>
    <n v="3"/>
    <s v="Восточная"/>
    <n v="1"/>
    <n v="135"/>
    <n v="135"/>
    <x v="0"/>
    <s v="Премиум свежесваренный кофе"/>
    <s v="Ямайка мал."/>
    <n v="34"/>
  </r>
  <r>
    <n v="148110"/>
    <x v="179"/>
    <d v="1899-12-30T16:41:36"/>
    <n v="3"/>
    <s v="Восточная"/>
    <n v="1"/>
    <n v="192"/>
    <n v="192"/>
    <x v="3"/>
    <s v="Бискотти"/>
    <s v="Имбирный бискотти"/>
    <n v="74"/>
  </r>
  <r>
    <n v="148111"/>
    <x v="179"/>
    <d v="1899-12-30T16:41:50"/>
    <n v="3"/>
    <s v="Восточная"/>
    <n v="2"/>
    <n v="261"/>
    <n v="522"/>
    <x v="2"/>
    <s v="Горячий шоколад"/>
    <s v="Органический бол."/>
    <n v="61"/>
  </r>
  <r>
    <n v="148112"/>
    <x v="179"/>
    <d v="1899-12-30T16:42:23"/>
    <n v="3"/>
    <s v="Восточная"/>
    <n v="2"/>
    <n v="138"/>
    <n v="276"/>
    <x v="1"/>
    <s v="Свежесваренный черный чай"/>
    <s v="Эрл Грей сред."/>
    <n v="50"/>
  </r>
  <r>
    <n v="148113"/>
    <x v="179"/>
    <d v="1899-12-30T16:43:58"/>
    <n v="5"/>
    <s v="Северная"/>
    <n v="1"/>
    <n v="121"/>
    <n v="121"/>
    <x v="0"/>
    <s v="Органический свежесваренный кофе"/>
    <s v="Бразилия мал."/>
    <n v="25"/>
  </r>
  <r>
    <n v="148114"/>
    <x v="179"/>
    <d v="1899-12-30T16:44:47"/>
    <n v="5"/>
    <s v="Северная"/>
    <n v="2"/>
    <n v="138"/>
    <n v="276"/>
    <x v="1"/>
    <s v="Свежесваренный травяной чай"/>
    <s v="Лемонграсс сред."/>
    <n v="42"/>
  </r>
  <r>
    <n v="148115"/>
    <x v="179"/>
    <d v="1899-12-30T16:44:47"/>
    <n v="5"/>
    <s v="Северная"/>
    <n v="1"/>
    <n v="206"/>
    <n v="206"/>
    <x v="3"/>
    <s v="Булочка"/>
    <s v="Гигантская пикантная булочка"/>
    <n v="79"/>
  </r>
  <r>
    <n v="148116"/>
    <x v="179"/>
    <d v="1899-12-30T16:46:59"/>
    <n v="3"/>
    <s v="Восточная"/>
    <n v="1"/>
    <n v="138"/>
    <n v="138"/>
    <x v="1"/>
    <s v="Свежесваренный черный чай"/>
    <s v="Эрл Грей сред."/>
    <n v="50"/>
  </r>
  <r>
    <n v="148117"/>
    <x v="179"/>
    <d v="1899-12-30T16:47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8118"/>
    <x v="179"/>
    <d v="1899-12-30T16:47:15"/>
    <n v="5"/>
    <s v="Северная"/>
    <n v="1"/>
    <n v="248"/>
    <n v="248"/>
    <x v="3"/>
    <s v="Булочка"/>
    <s v="Шотландская сливочная булочка"/>
    <n v="78"/>
  </r>
  <r>
    <n v="148119"/>
    <x v="179"/>
    <d v="1899-12-30T16:47:49"/>
    <n v="5"/>
    <s v="Северная"/>
    <n v="1"/>
    <n v="206"/>
    <n v="206"/>
    <x v="0"/>
    <s v="Эспрессо бариста"/>
    <s v="Латте"/>
    <n v="38"/>
  </r>
  <r>
    <n v="148120"/>
    <x v="179"/>
    <d v="1899-12-30T16:49:20"/>
    <n v="8"/>
    <s v="Центральная"/>
    <n v="2"/>
    <n v="121"/>
    <n v="242"/>
    <x v="0"/>
    <s v="Органический свежесваренный кофе"/>
    <s v="Бразилия мал."/>
    <n v="25"/>
  </r>
  <r>
    <n v="148121"/>
    <x v="179"/>
    <d v="1899-12-30T16:49:2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8122"/>
    <x v="179"/>
    <d v="1899-12-30T16:50:49"/>
    <n v="3"/>
    <s v="Восточная"/>
    <n v="2"/>
    <n v="165"/>
    <n v="330"/>
    <x v="0"/>
    <s v="Эспрессо бариста"/>
    <s v="Шот эспрессо"/>
    <n v="37"/>
  </r>
  <r>
    <n v="148123"/>
    <x v="179"/>
    <d v="1899-12-30T16:51:14"/>
    <n v="8"/>
    <s v="Центральная"/>
    <n v="2"/>
    <n v="121"/>
    <n v="242"/>
    <x v="0"/>
    <s v="Органический свежесваренный кофе"/>
    <s v="Бразилия мал."/>
    <n v="25"/>
  </r>
  <r>
    <n v="148124"/>
    <x v="179"/>
    <d v="1899-12-30T16:51:31"/>
    <n v="3"/>
    <s v="Восточная"/>
    <n v="1"/>
    <n v="165"/>
    <n v="165"/>
    <x v="1"/>
    <s v="Свежесваренный травяной чай"/>
    <s v="Лемонграсс бол."/>
    <n v="43"/>
  </r>
  <r>
    <n v="148125"/>
    <x v="179"/>
    <d v="1899-12-30T16:51:31"/>
    <n v="3"/>
    <s v="Восточная"/>
    <n v="1"/>
    <n v="206"/>
    <n v="206"/>
    <x v="3"/>
    <s v="Булочка"/>
    <s v="Гигантская пикантная булочка"/>
    <n v="79"/>
  </r>
  <r>
    <n v="148126"/>
    <x v="179"/>
    <d v="1899-12-30T16:51:51"/>
    <n v="5"/>
    <s v="Северная"/>
    <n v="1"/>
    <n v="138"/>
    <n v="138"/>
    <x v="1"/>
    <s v="Свежесваренный черный чай"/>
    <s v="English Breakfast сред."/>
    <n v="48"/>
  </r>
  <r>
    <n v="148127"/>
    <x v="179"/>
    <d v="1899-12-30T16:51:51"/>
    <n v="8"/>
    <s v="Центральная"/>
    <n v="2"/>
    <n v="121"/>
    <n v="242"/>
    <x v="0"/>
    <s v="Свежесваренный кофе гурме"/>
    <s v="Эфиопия мал."/>
    <n v="31"/>
  </r>
  <r>
    <n v="148128"/>
    <x v="179"/>
    <d v="1899-12-30T16:51:51"/>
    <n v="8"/>
    <s v="Центральная"/>
    <n v="1"/>
    <n v="192"/>
    <n v="192"/>
    <x v="3"/>
    <s v="Выпечка"/>
    <s v="Круассан"/>
    <n v="75"/>
  </r>
  <r>
    <n v="148129"/>
    <x v="179"/>
    <d v="1899-12-30T16:52:44"/>
    <n v="3"/>
    <s v="Восточная"/>
    <n v="1"/>
    <n v="192"/>
    <n v="192"/>
    <x v="2"/>
    <s v="Горячий шоколад"/>
    <s v="Тёмный шоколад сред."/>
    <n v="58"/>
  </r>
  <r>
    <n v="148130"/>
    <x v="179"/>
    <d v="1899-12-30T16:52:49"/>
    <n v="3"/>
    <s v="Восточная"/>
    <n v="1"/>
    <n v="206"/>
    <n v="206"/>
    <x v="0"/>
    <s v="Эспрессо бариста"/>
    <s v="Латте"/>
    <n v="38"/>
  </r>
  <r>
    <n v="148131"/>
    <x v="179"/>
    <d v="1899-12-30T16:53:46"/>
    <n v="8"/>
    <s v="Центральная"/>
    <n v="1"/>
    <n v="165"/>
    <n v="165"/>
    <x v="0"/>
    <s v="Эспрессо бариста"/>
    <s v="Шот эспрессо"/>
    <n v="37"/>
  </r>
  <r>
    <n v="148132"/>
    <x v="179"/>
    <d v="1899-12-30T16:53:46"/>
    <n v="8"/>
    <s v="Центральная"/>
    <n v="1"/>
    <n v="179"/>
    <n v="179"/>
    <x v="3"/>
    <s v="Булочка"/>
    <s v="Имбирная булочка"/>
    <n v="72"/>
  </r>
  <r>
    <n v="148133"/>
    <x v="179"/>
    <d v="1899-12-30T16:54:00"/>
    <n v="3"/>
    <s v="Восточная"/>
    <n v="2"/>
    <n v="261"/>
    <n v="522"/>
    <x v="2"/>
    <s v="Горячий шоколад"/>
    <s v="Органический бол."/>
    <n v="61"/>
  </r>
  <r>
    <n v="148134"/>
    <x v="179"/>
    <d v="1899-12-30T16:54:31"/>
    <n v="8"/>
    <s v="Центральная"/>
    <n v="1"/>
    <n v="165"/>
    <n v="165"/>
    <x v="0"/>
    <s v="Органический свежесваренный кофе"/>
    <s v="Бразилия сред."/>
    <n v="26"/>
  </r>
  <r>
    <n v="148135"/>
    <x v="179"/>
    <d v="1899-12-30T16:54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8136"/>
    <x v="179"/>
    <d v="1899-12-30T16:5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137"/>
    <x v="179"/>
    <d v="1899-12-30T16:55:44"/>
    <n v="3"/>
    <s v="Восточная"/>
    <n v="1"/>
    <n v="165"/>
    <n v="165"/>
    <x v="0"/>
    <s v="Органический свежесваренный кофе"/>
    <s v="Бразилия сред."/>
    <n v="26"/>
  </r>
  <r>
    <n v="148138"/>
    <x v="179"/>
    <d v="1899-12-30T16:55:44"/>
    <n v="3"/>
    <s v="Восточная"/>
    <n v="1"/>
    <n v="248"/>
    <n v="248"/>
    <x v="3"/>
    <s v="Булочка"/>
    <s v="Шотландская сливочная булочка"/>
    <n v="78"/>
  </r>
  <r>
    <n v="148139"/>
    <x v="179"/>
    <d v="1899-12-30T16:55:59"/>
    <n v="8"/>
    <s v="Центральная"/>
    <n v="2"/>
    <n v="138"/>
    <n v="276"/>
    <x v="0"/>
    <s v="Дрип-кофе"/>
    <s v="Наш старый добрый бленд сред."/>
    <n v="23"/>
  </r>
  <r>
    <n v="148140"/>
    <x v="179"/>
    <d v="1899-12-30T16:56:07"/>
    <n v="8"/>
    <s v="Центральная"/>
    <n v="2"/>
    <n v="121"/>
    <n v="242"/>
    <x v="0"/>
    <s v="Свежесваренный кофе гурме"/>
    <s v="Эфиопия мал."/>
    <n v="31"/>
  </r>
  <r>
    <n v="148141"/>
    <x v="179"/>
    <d v="1899-12-30T16:56:07"/>
    <n v="8"/>
    <s v="Центральная"/>
    <n v="1"/>
    <n v="165"/>
    <n v="165"/>
    <x v="3"/>
    <s v="Булочка"/>
    <s v="Овсяная булочка"/>
    <n v="77"/>
  </r>
  <r>
    <n v="148142"/>
    <x v="179"/>
    <d v="1899-12-30T16:56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8143"/>
    <x v="179"/>
    <d v="1899-12-30T16:58:22"/>
    <n v="5"/>
    <s v="Северная"/>
    <n v="2"/>
    <n v="165"/>
    <n v="330"/>
    <x v="0"/>
    <s v="Дрип-кофе"/>
    <s v="Наш старый добрый бленд бол."/>
    <n v="24"/>
  </r>
  <r>
    <n v="148144"/>
    <x v="179"/>
    <d v="1899-12-30T16:58:35"/>
    <n v="5"/>
    <s v="Северная"/>
    <n v="1"/>
    <n v="138"/>
    <n v="138"/>
    <x v="1"/>
    <s v="Свежесваренный черный чай"/>
    <s v="Эрл Грей сред."/>
    <n v="50"/>
  </r>
  <r>
    <n v="148145"/>
    <x v="179"/>
    <d v="1899-12-30T16:58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8146"/>
    <x v="179"/>
    <d v="1899-12-30T16:58:41"/>
    <n v="8"/>
    <s v="Центральная"/>
    <n v="1"/>
    <n v="165"/>
    <n v="165"/>
    <x v="0"/>
    <s v="Органический свежесваренный кофе"/>
    <s v="Бразилия сред."/>
    <n v="26"/>
  </r>
  <r>
    <n v="148147"/>
    <x v="179"/>
    <d v="1899-12-30T16:59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8148"/>
    <x v="179"/>
    <d v="1899-12-30T16:59:30"/>
    <n v="5"/>
    <s v="Северная"/>
    <n v="1"/>
    <n v="261"/>
    <n v="261"/>
    <x v="2"/>
    <s v="Горячий шоколад"/>
    <s v="Органический бол."/>
    <n v="61"/>
  </r>
  <r>
    <n v="148149"/>
    <x v="179"/>
    <d v="1899-12-30T16:59:30"/>
    <n v="5"/>
    <s v="Северная"/>
    <n v="1"/>
    <n v="248"/>
    <n v="248"/>
    <x v="3"/>
    <s v="Булочка"/>
    <s v="Шотландская сливочная булочка"/>
    <n v="78"/>
  </r>
  <r>
    <n v="148150"/>
    <x v="179"/>
    <d v="1899-12-30T17:01:47"/>
    <n v="5"/>
    <s v="Северная"/>
    <n v="2"/>
    <n v="165"/>
    <n v="330"/>
    <x v="0"/>
    <s v="Свежесваренный кофе гурме"/>
    <s v="Эфиопия сред."/>
    <n v="32"/>
  </r>
  <r>
    <n v="148151"/>
    <x v="179"/>
    <d v="1899-12-30T17:02:05"/>
    <n v="8"/>
    <s v="Центральная"/>
    <n v="2"/>
    <n v="170"/>
    <n v="340"/>
    <x v="0"/>
    <s v="Премиум свежесваренный кофе"/>
    <s v="Ямайка сред."/>
    <n v="35"/>
  </r>
  <r>
    <n v="148152"/>
    <x v="179"/>
    <d v="1899-12-30T17:02:44"/>
    <n v="5"/>
    <s v="Северная"/>
    <n v="2"/>
    <n v="248"/>
    <n v="496"/>
    <x v="2"/>
    <s v="Горячий шоколад"/>
    <s v="Темный шоколад бол."/>
    <n v="59"/>
  </r>
  <r>
    <n v="148153"/>
    <x v="179"/>
    <d v="1899-12-30T17:07:42"/>
    <n v="3"/>
    <s v="Восточная"/>
    <n v="2"/>
    <n v="165"/>
    <n v="330"/>
    <x v="1"/>
    <s v="Свежесваренный травяной чай"/>
    <s v="Мятный бол."/>
    <n v="45"/>
  </r>
  <r>
    <n v="148154"/>
    <x v="179"/>
    <d v="1899-12-30T17:08:22"/>
    <n v="5"/>
    <s v="Северная"/>
    <n v="2"/>
    <n v="135"/>
    <n v="270"/>
    <x v="0"/>
    <s v="Премиум свежесваренный кофе"/>
    <s v="Ямайка мал."/>
    <n v="34"/>
  </r>
  <r>
    <n v="148155"/>
    <x v="179"/>
    <d v="1899-12-30T17:08:29"/>
    <n v="5"/>
    <s v="Северная"/>
    <n v="1"/>
    <n v="206"/>
    <n v="206"/>
    <x v="0"/>
    <s v="Эспрессо бариста"/>
    <s v="Капучино"/>
    <n v="40"/>
  </r>
  <r>
    <n v="148156"/>
    <x v="179"/>
    <d v="1899-12-30T17:08:29"/>
    <n v="5"/>
    <s v="Северная"/>
    <n v="1"/>
    <n v="192"/>
    <n v="192"/>
    <x v="3"/>
    <s v="Бискотти"/>
    <s v="Имбирный бискотти"/>
    <n v="74"/>
  </r>
  <r>
    <n v="148157"/>
    <x v="179"/>
    <d v="1899-12-30T17:09:06"/>
    <n v="3"/>
    <s v="Восточная"/>
    <n v="2"/>
    <n v="165"/>
    <n v="330"/>
    <x v="0"/>
    <s v="Дрип-кофе"/>
    <s v="Наш старый добрый бленд бол."/>
    <n v="24"/>
  </r>
  <r>
    <n v="148158"/>
    <x v="179"/>
    <d v="1899-12-30T17:09:06"/>
    <n v="3"/>
    <s v="Восточная"/>
    <n v="1"/>
    <n v="206"/>
    <n v="206"/>
    <x v="3"/>
    <s v="Выпечка"/>
    <s v="Шоколадный круассан"/>
    <n v="71"/>
  </r>
  <r>
    <n v="148159"/>
    <x v="179"/>
    <d v="1899-12-30T17:09:21"/>
    <n v="5"/>
    <s v="Северная"/>
    <n v="1"/>
    <n v="138"/>
    <n v="138"/>
    <x v="0"/>
    <s v="Дрип-кофе"/>
    <s v="Наш старый добрый бленд сред."/>
    <n v="23"/>
  </r>
  <r>
    <n v="148160"/>
    <x v="179"/>
    <d v="1899-12-30T17:11:53"/>
    <n v="8"/>
    <s v="Центральная"/>
    <n v="1"/>
    <n v="165"/>
    <n v="165"/>
    <x v="0"/>
    <s v="Дрип-кофе"/>
    <s v="Наш старый добрый бленд бол."/>
    <n v="24"/>
  </r>
  <r>
    <n v="148161"/>
    <x v="179"/>
    <d v="1899-12-30T17:12:31"/>
    <n v="5"/>
    <s v="Северная"/>
    <n v="2"/>
    <n v="138"/>
    <n v="276"/>
    <x v="0"/>
    <s v="Дрип-кофе"/>
    <s v="Наш старый добрый бленд сред."/>
    <n v="23"/>
  </r>
  <r>
    <n v="148162"/>
    <x v="179"/>
    <d v="1899-12-30T17:12:40"/>
    <n v="5"/>
    <s v="Северная"/>
    <n v="1"/>
    <n v="138"/>
    <n v="138"/>
    <x v="1"/>
    <s v="Свежесваренный черный чай"/>
    <s v="English Breakfast сред."/>
    <n v="48"/>
  </r>
  <r>
    <n v="148163"/>
    <x v="179"/>
    <d v="1899-12-30T17:12:40"/>
    <n v="5"/>
    <s v="Северная"/>
    <n v="1"/>
    <n v="179"/>
    <n v="179"/>
    <x v="3"/>
    <s v="Булочка"/>
    <s v="Имбирная булочка"/>
    <n v="72"/>
  </r>
  <r>
    <n v="148164"/>
    <x v="179"/>
    <d v="1899-12-30T17:13:13"/>
    <n v="5"/>
    <s v="Северная"/>
    <n v="2"/>
    <n v="116"/>
    <n v="232"/>
    <x v="0"/>
    <s v="Эспрессо бариста"/>
    <s v="Шот Ouro Brasileiro"/>
    <n v="87"/>
  </r>
  <r>
    <n v="148165"/>
    <x v="179"/>
    <d v="1899-12-30T17:13:13"/>
    <n v="5"/>
    <s v="Северная"/>
    <n v="2"/>
    <n v="146"/>
    <n v="292"/>
    <x v="3"/>
    <s v="Булочка"/>
    <s v="Имбирная булочка"/>
    <n v="72"/>
  </r>
  <r>
    <n v="148166"/>
    <x v="179"/>
    <d v="1899-12-30T17:13:13"/>
    <n v="5"/>
    <s v="Северная"/>
    <n v="1"/>
    <n v="179"/>
    <n v="179"/>
    <x v="3"/>
    <s v="Булочка"/>
    <s v="Имбирная булочка"/>
    <n v="72"/>
  </r>
  <r>
    <n v="148167"/>
    <x v="179"/>
    <d v="1899-12-30T17:13:27"/>
    <n v="5"/>
    <s v="Северная"/>
    <n v="2"/>
    <n v="220"/>
    <n v="440"/>
    <x v="1"/>
    <s v="Свежесваренный чай масала"/>
    <s v="Чай масала Morning Sunrise бол."/>
    <n v="55"/>
  </r>
  <r>
    <n v="148168"/>
    <x v="179"/>
    <d v="1899-12-30T17:13:27"/>
    <n v="5"/>
    <s v="Северная"/>
    <n v="1"/>
    <n v="206"/>
    <n v="206"/>
    <x v="3"/>
    <s v="Булочка"/>
    <s v="Гигантская пикантная булочка"/>
    <n v="79"/>
  </r>
  <r>
    <n v="148169"/>
    <x v="179"/>
    <d v="1899-12-30T17:14:18"/>
    <n v="5"/>
    <s v="Северная"/>
    <n v="1"/>
    <n v="165"/>
    <n v="165"/>
    <x v="1"/>
    <s v="Свежесваренный травяной чай"/>
    <s v="Мятный бол."/>
    <n v="45"/>
  </r>
  <r>
    <n v="148170"/>
    <x v="179"/>
    <d v="1899-12-30T17:16:49"/>
    <n v="5"/>
    <s v="Северная"/>
    <n v="2"/>
    <n v="110"/>
    <n v="220"/>
    <x v="0"/>
    <s v="Дрип-кофе"/>
    <s v="Наш старый добрый бленд мал."/>
    <n v="22"/>
  </r>
  <r>
    <n v="148171"/>
    <x v="179"/>
    <d v="1899-12-30T17:17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8172"/>
    <x v="179"/>
    <d v="1899-12-30T17:17:30"/>
    <n v="3"/>
    <s v="Восточная"/>
    <n v="1"/>
    <n v="179"/>
    <n v="179"/>
    <x v="3"/>
    <s v="Бискотти"/>
    <s v="Бискотти с лесным орехом"/>
    <n v="69"/>
  </r>
  <r>
    <n v="148173"/>
    <x v="179"/>
    <d v="1899-12-30T17:19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8174"/>
    <x v="179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8175"/>
    <x v="179"/>
    <d v="1899-12-30T17:2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8176"/>
    <x v="179"/>
    <d v="1899-12-30T17:21:08"/>
    <n v="8"/>
    <s v="Центральная"/>
    <n v="1"/>
    <n v="248"/>
    <n v="248"/>
    <x v="3"/>
    <s v="Булочка"/>
    <s v="Шотландская сливочная булочка"/>
    <n v="78"/>
  </r>
  <r>
    <n v="148177"/>
    <x v="179"/>
    <d v="1899-12-30T17:21:17"/>
    <n v="8"/>
    <s v="Центральная"/>
    <n v="1"/>
    <n v="234"/>
    <n v="234"/>
    <x v="0"/>
    <s v="Эспрессо бариста"/>
    <s v="Латте сред."/>
    <n v="39"/>
  </r>
  <r>
    <n v="148178"/>
    <x v="179"/>
    <d v="1899-12-30T17:23:01"/>
    <n v="3"/>
    <s v="Восточная"/>
    <n v="2"/>
    <n v="234"/>
    <n v="468"/>
    <x v="0"/>
    <s v="Эспрессо бариста"/>
    <s v="Капучино бол."/>
    <n v="41"/>
  </r>
  <r>
    <n v="148179"/>
    <x v="179"/>
    <d v="1899-12-30T17:25:48"/>
    <n v="3"/>
    <s v="Восточная"/>
    <n v="2"/>
    <n v="206"/>
    <n v="412"/>
    <x v="0"/>
    <s v="Эспрессо бариста"/>
    <s v="Капучино"/>
    <n v="40"/>
  </r>
  <r>
    <n v="148180"/>
    <x v="179"/>
    <d v="1899-12-30T17:27:06"/>
    <n v="5"/>
    <s v="Северная"/>
    <n v="2"/>
    <n v="138"/>
    <n v="276"/>
    <x v="1"/>
    <s v="Свежесваренный травяной чай"/>
    <s v="Лемонграсс сред."/>
    <n v="42"/>
  </r>
  <r>
    <n v="148181"/>
    <x v="179"/>
    <d v="1899-12-30T17:27:33"/>
    <n v="3"/>
    <s v="Восточная"/>
    <n v="2"/>
    <n v="138"/>
    <n v="276"/>
    <x v="1"/>
    <s v="Свежесваренный чай масала"/>
    <s v="Чай масала Morning Sunrise сред."/>
    <n v="54"/>
  </r>
  <r>
    <n v="148182"/>
    <x v="179"/>
    <d v="1899-12-30T17:27:33"/>
    <n v="3"/>
    <s v="Восточная"/>
    <n v="1"/>
    <n v="192"/>
    <n v="192"/>
    <x v="3"/>
    <s v="Бискотти"/>
    <s v="Бискотти с шоколадной крошкой"/>
    <n v="76"/>
  </r>
  <r>
    <n v="148183"/>
    <x v="179"/>
    <d v="1899-12-30T17:28:17"/>
    <n v="3"/>
    <s v="Восточная"/>
    <n v="2"/>
    <n v="138"/>
    <n v="276"/>
    <x v="1"/>
    <s v="Свежесваренный черный чай"/>
    <s v="Эрл Грей сред."/>
    <n v="50"/>
  </r>
  <r>
    <n v="148184"/>
    <x v="179"/>
    <d v="1899-12-30T17:28:17"/>
    <n v="3"/>
    <s v="Восточная"/>
    <n v="1"/>
    <n v="179"/>
    <n v="179"/>
    <x v="3"/>
    <s v="Булочка"/>
    <s v="Имбирная булочка"/>
    <n v="72"/>
  </r>
  <r>
    <n v="148185"/>
    <x v="179"/>
    <d v="1899-12-30T17:29:18"/>
    <n v="8"/>
    <s v="Центральная"/>
    <n v="1"/>
    <n v="234"/>
    <n v="234"/>
    <x v="0"/>
    <s v="Эспрессо бариста"/>
    <s v="Капучино бол."/>
    <n v="41"/>
  </r>
  <r>
    <n v="148186"/>
    <x v="179"/>
    <d v="1899-12-30T17:30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187"/>
    <x v="179"/>
    <d v="1899-12-30T17:30:01"/>
    <n v="8"/>
    <s v="Центральная"/>
    <n v="1"/>
    <n v="248"/>
    <n v="248"/>
    <x v="3"/>
    <s v="Булочка"/>
    <s v="Шотландская сливочная булочка"/>
    <n v="78"/>
  </r>
  <r>
    <n v="148188"/>
    <x v="179"/>
    <d v="1899-12-30T17:30:46"/>
    <n v="3"/>
    <s v="Восточная"/>
    <n v="2"/>
    <n v="165"/>
    <n v="330"/>
    <x v="1"/>
    <s v="Свежесваренный травяной чай"/>
    <s v="Лемонграсс бол."/>
    <n v="43"/>
  </r>
  <r>
    <n v="148189"/>
    <x v="179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148190"/>
    <x v="179"/>
    <d v="1899-12-30T17:32:56"/>
    <n v="8"/>
    <s v="Центральная"/>
    <n v="1"/>
    <n v="192"/>
    <n v="192"/>
    <x v="3"/>
    <s v="Бискотти"/>
    <s v="Имбирный бискотти"/>
    <n v="74"/>
  </r>
  <r>
    <n v="148191"/>
    <x v="179"/>
    <d v="1899-12-30T17:34:57"/>
    <n v="3"/>
    <s v="Восточная"/>
    <n v="2"/>
    <n v="165"/>
    <n v="330"/>
    <x v="1"/>
    <s v="Свежесваренный травяной чай"/>
    <s v="Мятный бол."/>
    <n v="45"/>
  </r>
  <r>
    <n v="148192"/>
    <x v="179"/>
    <d v="1899-12-30T17:35:09"/>
    <n v="8"/>
    <s v="Центральная"/>
    <n v="1"/>
    <n v="138"/>
    <n v="138"/>
    <x v="1"/>
    <s v="Свежесваренный травяной чай"/>
    <s v="Лемонграсс сред."/>
    <n v="42"/>
  </r>
  <r>
    <n v="148193"/>
    <x v="179"/>
    <d v="1899-12-30T17:36:25"/>
    <n v="8"/>
    <s v="Центральная"/>
    <n v="1"/>
    <n v="138"/>
    <n v="138"/>
    <x v="1"/>
    <s v="Свежесваренный черный чай"/>
    <s v="Эрл Грей сред."/>
    <n v="50"/>
  </r>
  <r>
    <n v="148194"/>
    <x v="179"/>
    <d v="1899-12-30T17:36:29"/>
    <n v="8"/>
    <s v="Центральная"/>
    <n v="2"/>
    <n v="138"/>
    <n v="276"/>
    <x v="1"/>
    <s v="Свежесваренный травяной чай"/>
    <s v="Лемонграсс сред."/>
    <n v="42"/>
  </r>
  <r>
    <n v="148195"/>
    <x v="179"/>
    <d v="1899-12-30T17:36:37"/>
    <n v="3"/>
    <s v="Восточная"/>
    <n v="1"/>
    <n v="248"/>
    <n v="248"/>
    <x v="2"/>
    <s v="Горячий шоколад"/>
    <s v="Темный шоколад бол."/>
    <n v="59"/>
  </r>
  <r>
    <n v="148196"/>
    <x v="179"/>
    <d v="1899-12-30T17:36:54"/>
    <n v="5"/>
    <s v="Северная"/>
    <n v="2"/>
    <n v="192"/>
    <n v="384"/>
    <x v="0"/>
    <s v="Органический свежесваренный кофе"/>
    <s v="Бразилия бол."/>
    <n v="27"/>
  </r>
  <r>
    <n v="148197"/>
    <x v="179"/>
    <d v="1899-12-30T17:36:54"/>
    <n v="5"/>
    <s v="Северная"/>
    <n v="1"/>
    <n v="192"/>
    <n v="192"/>
    <x v="3"/>
    <s v="Выпечка"/>
    <s v="Круассан"/>
    <n v="75"/>
  </r>
  <r>
    <n v="148198"/>
    <x v="179"/>
    <d v="1899-12-30T17:37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8199"/>
    <x v="179"/>
    <d v="1899-12-30T17:37:24"/>
    <n v="8"/>
    <s v="Центральная"/>
    <n v="1"/>
    <n v="192"/>
    <n v="192"/>
    <x v="0"/>
    <s v="Органический свежесваренный кофе"/>
    <s v="Бразилия бол."/>
    <n v="27"/>
  </r>
  <r>
    <n v="148200"/>
    <x v="179"/>
    <d v="1899-12-30T17:37:24"/>
    <n v="8"/>
    <s v="Центральная"/>
    <n v="1"/>
    <n v="206"/>
    <n v="206"/>
    <x v="3"/>
    <s v="Булочка"/>
    <s v="Гигантская пикантная булочка"/>
    <n v="79"/>
  </r>
  <r>
    <n v="148201"/>
    <x v="179"/>
    <d v="1899-12-30T17:37:33"/>
    <n v="3"/>
    <s v="Восточная"/>
    <n v="2"/>
    <n v="138"/>
    <n v="276"/>
    <x v="1"/>
    <s v="Свежесваренный травяной чай"/>
    <s v="Лемонграсс сред."/>
    <n v="42"/>
  </r>
  <r>
    <n v="148202"/>
    <x v="179"/>
    <d v="1899-12-30T17:38:40"/>
    <n v="8"/>
    <s v="Центральная"/>
    <n v="1"/>
    <n v="165"/>
    <n v="165"/>
    <x v="1"/>
    <s v="Свежесваренный зеленый чай"/>
    <s v="Зеленый чай Serenity бол."/>
    <n v="47"/>
  </r>
  <r>
    <n v="148203"/>
    <x v="179"/>
    <d v="1899-12-30T17:38:45"/>
    <n v="8"/>
    <s v="Центральная"/>
    <n v="1"/>
    <n v="206"/>
    <n v="206"/>
    <x v="2"/>
    <s v="Горячий шоколад"/>
    <s v="Органический сред."/>
    <n v="60"/>
  </r>
  <r>
    <n v="148204"/>
    <x v="179"/>
    <d v="1899-12-30T17:39:40"/>
    <n v="5"/>
    <s v="Северная"/>
    <n v="1"/>
    <n v="138"/>
    <n v="138"/>
    <x v="1"/>
    <s v="Свежесваренный черный чай"/>
    <s v="English Breakfast сред."/>
    <n v="48"/>
  </r>
  <r>
    <n v="148205"/>
    <x v="179"/>
    <d v="1899-12-30T17:39:40"/>
    <n v="5"/>
    <s v="Северная"/>
    <n v="1"/>
    <n v="206"/>
    <n v="206"/>
    <x v="3"/>
    <s v="Выпечка"/>
    <s v="Миндальный круассан"/>
    <n v="73"/>
  </r>
  <r>
    <n v="148206"/>
    <x v="179"/>
    <d v="1899-12-30T17:40:17"/>
    <n v="8"/>
    <s v="Центральная"/>
    <n v="1"/>
    <n v="165"/>
    <n v="165"/>
    <x v="1"/>
    <s v="Свежесваренный травяной чай"/>
    <s v="Лемонграсс бол."/>
    <n v="43"/>
  </r>
  <r>
    <n v="148207"/>
    <x v="179"/>
    <d v="1899-12-30T17:42:22"/>
    <n v="5"/>
    <s v="Северная"/>
    <n v="1"/>
    <n v="206"/>
    <n v="206"/>
    <x v="0"/>
    <s v="Эспрессо бариста"/>
    <s v="Латте"/>
    <n v="38"/>
  </r>
  <r>
    <n v="148208"/>
    <x v="179"/>
    <d v="1899-12-30T17:42:27"/>
    <n v="3"/>
    <s v="Восточная"/>
    <n v="1"/>
    <n v="138"/>
    <n v="138"/>
    <x v="0"/>
    <s v="Дрип-кофе"/>
    <s v="Наш старый добрый бленд сред."/>
    <n v="23"/>
  </r>
  <r>
    <n v="148209"/>
    <x v="179"/>
    <d v="1899-12-30T17:42:3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8210"/>
    <x v="179"/>
    <d v="1899-12-30T17:42:32"/>
    <n v="3"/>
    <s v="Восточная"/>
    <n v="1"/>
    <n v="248"/>
    <n v="248"/>
    <x v="3"/>
    <s v="Булочка"/>
    <s v="Шотландская сливочная булочка"/>
    <n v="78"/>
  </r>
  <r>
    <n v="148211"/>
    <x v="179"/>
    <d v="1899-12-30T17:43:02"/>
    <n v="5"/>
    <s v="Северная"/>
    <n v="2"/>
    <n v="261"/>
    <n v="522"/>
    <x v="2"/>
    <s v="Горячий шоколад"/>
    <s v="Органический бол."/>
    <n v="61"/>
  </r>
  <r>
    <n v="148212"/>
    <x v="179"/>
    <d v="1899-12-30T17:43:23"/>
    <n v="8"/>
    <s v="Центральная"/>
    <n v="2"/>
    <n v="165"/>
    <n v="330"/>
    <x v="0"/>
    <s v="Эспрессо бариста"/>
    <s v="Шот Ouro Brasileiro"/>
    <n v="87"/>
  </r>
  <r>
    <n v="148213"/>
    <x v="179"/>
    <d v="1899-12-30T17:43:40"/>
    <n v="8"/>
    <s v="Центральная"/>
    <n v="2"/>
    <n v="206"/>
    <n v="412"/>
    <x v="2"/>
    <s v="Горячий шоколад"/>
    <s v="Органический сред."/>
    <n v="60"/>
  </r>
  <r>
    <n v="148214"/>
    <x v="179"/>
    <d v="1899-12-30T17:43:40"/>
    <n v="8"/>
    <s v="Центральная"/>
    <n v="1"/>
    <n v="192"/>
    <n v="192"/>
    <x v="3"/>
    <s v="Бискотти"/>
    <s v="Имбирный бискотти"/>
    <n v="74"/>
  </r>
  <r>
    <n v="148215"/>
    <x v="179"/>
    <d v="1899-12-30T17:44:00"/>
    <n v="8"/>
    <s v="Центральная"/>
    <n v="1"/>
    <n v="165"/>
    <n v="165"/>
    <x v="1"/>
    <s v="Свежесваренный черный чай"/>
    <s v="English Breakfast бол."/>
    <n v="49"/>
  </r>
  <r>
    <n v="148216"/>
    <x v="179"/>
    <d v="1899-12-30T17:44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8217"/>
    <x v="179"/>
    <d v="1899-12-30T17:44:26"/>
    <n v="8"/>
    <s v="Центральная"/>
    <n v="1"/>
    <n v="165"/>
    <n v="165"/>
    <x v="3"/>
    <s v="Булочка"/>
    <s v="Овсяная булочка"/>
    <n v="77"/>
  </r>
  <r>
    <n v="148218"/>
    <x v="179"/>
    <d v="1899-12-30T17:44:31"/>
    <n v="3"/>
    <s v="Восточная"/>
    <n v="2"/>
    <n v="261"/>
    <n v="522"/>
    <x v="2"/>
    <s v="Горячий шоколад"/>
    <s v="Органический бол."/>
    <n v="61"/>
  </r>
  <r>
    <n v="148219"/>
    <x v="179"/>
    <d v="1899-12-30T17:45:12"/>
    <n v="8"/>
    <s v="Центральная"/>
    <n v="1"/>
    <n v="165"/>
    <n v="165"/>
    <x v="1"/>
    <s v="Свежесваренный травяной чай"/>
    <s v="Лемонграсс бол."/>
    <n v="43"/>
  </r>
  <r>
    <n v="148220"/>
    <x v="179"/>
    <d v="1899-12-30T17:45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8221"/>
    <x v="179"/>
    <d v="1899-12-30T17:46:08"/>
    <n v="3"/>
    <s v="Восточная"/>
    <n v="1"/>
    <n v="206"/>
    <n v="206"/>
    <x v="0"/>
    <s v="Эспрессо бариста"/>
    <s v="Капучино"/>
    <n v="40"/>
  </r>
  <r>
    <n v="148222"/>
    <x v="179"/>
    <d v="1899-12-30T17:46:51"/>
    <n v="5"/>
    <s v="Северная"/>
    <n v="1"/>
    <n v="138"/>
    <n v="138"/>
    <x v="1"/>
    <s v="Свежесваренный травяной чай"/>
    <s v="Лемонграсс сред."/>
    <n v="42"/>
  </r>
  <r>
    <n v="148223"/>
    <x v="179"/>
    <d v="1899-12-30T17:46:51"/>
    <n v="5"/>
    <s v="Северная"/>
    <n v="1"/>
    <n v="192"/>
    <n v="192"/>
    <x v="3"/>
    <s v="Бискотти"/>
    <s v="Бискотти с шоколадной крошкой"/>
    <n v="76"/>
  </r>
  <r>
    <n v="148224"/>
    <x v="179"/>
    <d v="1899-12-30T17:47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8225"/>
    <x v="179"/>
    <d v="1899-12-30T17:47:59"/>
    <n v="3"/>
    <s v="Восточная"/>
    <n v="2"/>
    <n v="206"/>
    <n v="412"/>
    <x v="0"/>
    <s v="Эспрессо бариста"/>
    <s v="Капучино"/>
    <n v="40"/>
  </r>
  <r>
    <n v="148226"/>
    <x v="179"/>
    <d v="1899-12-30T17:50:15"/>
    <n v="8"/>
    <s v="Центральная"/>
    <n v="2"/>
    <n v="206"/>
    <n v="412"/>
    <x v="0"/>
    <s v="Премиум свежесваренный кофе"/>
    <s v="Ямайка бол."/>
    <n v="36"/>
  </r>
  <r>
    <n v="148227"/>
    <x v="179"/>
    <d v="1899-12-30T17:50:50"/>
    <n v="3"/>
    <s v="Восточная"/>
    <n v="1"/>
    <n v="206"/>
    <n v="206"/>
    <x v="2"/>
    <s v="Горячий шоколад"/>
    <s v="Органический сред."/>
    <n v="60"/>
  </r>
  <r>
    <n v="148228"/>
    <x v="179"/>
    <d v="1899-12-30T17:51:51"/>
    <n v="3"/>
    <s v="Восточная"/>
    <n v="1"/>
    <n v="165"/>
    <n v="165"/>
    <x v="1"/>
    <s v="Свежесваренный зеленый чай"/>
    <s v="Зеленый чай Serenity бол."/>
    <n v="47"/>
  </r>
  <r>
    <n v="148229"/>
    <x v="179"/>
    <d v="1899-12-30T17:52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8230"/>
    <x v="179"/>
    <d v="1899-12-30T17:53:09"/>
    <n v="3"/>
    <s v="Восточная"/>
    <n v="1"/>
    <n v="192"/>
    <n v="192"/>
    <x v="0"/>
    <s v="Органический свежесваренный кофе"/>
    <s v="Бразилия бол."/>
    <n v="27"/>
  </r>
  <r>
    <n v="148231"/>
    <x v="179"/>
    <d v="1899-12-30T17:53:16"/>
    <n v="5"/>
    <s v="Северная"/>
    <n v="1"/>
    <n v="165"/>
    <n v="165"/>
    <x v="1"/>
    <s v="Свежесваренный черный чай"/>
    <s v="English Breakfast бол."/>
    <n v="49"/>
  </r>
  <r>
    <n v="148232"/>
    <x v="179"/>
    <d v="1899-12-30T17:53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8233"/>
    <x v="179"/>
    <d v="1899-12-30T17:55:21"/>
    <n v="5"/>
    <s v="Северная"/>
    <n v="1"/>
    <n v="206"/>
    <n v="206"/>
    <x v="0"/>
    <s v="Эспрессо бариста"/>
    <s v="Латте"/>
    <n v="38"/>
  </r>
  <r>
    <n v="148234"/>
    <x v="179"/>
    <d v="1899-12-30T17:57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8235"/>
    <x v="179"/>
    <d v="1899-12-30T17:57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236"/>
    <x v="179"/>
    <d v="1899-12-30T17:58:21"/>
    <n v="5"/>
    <s v="Северная"/>
    <n v="1"/>
    <n v="234"/>
    <n v="234"/>
    <x v="0"/>
    <s v="Эспрессо бариста"/>
    <s v="Капучино бол."/>
    <n v="41"/>
  </r>
  <r>
    <n v="148237"/>
    <x v="179"/>
    <d v="1899-12-30T17:58:36"/>
    <n v="8"/>
    <s v="Центральная"/>
    <n v="2"/>
    <n v="165"/>
    <n v="330"/>
    <x v="0"/>
    <s v="Органический свежесваренный кофе"/>
    <s v="Бразилия сред."/>
    <n v="26"/>
  </r>
  <r>
    <n v="148238"/>
    <x v="179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148239"/>
    <x v="179"/>
    <d v="1899-12-30T18:02:44"/>
    <n v="3"/>
    <s v="Восточная"/>
    <n v="1"/>
    <n v="248"/>
    <n v="248"/>
    <x v="2"/>
    <s v="Горячий шоколад"/>
    <s v="Темный шоколад бол."/>
    <n v="59"/>
  </r>
  <r>
    <n v="148240"/>
    <x v="179"/>
    <d v="1899-12-30T18:03:36"/>
    <n v="5"/>
    <s v="Северная"/>
    <n v="1"/>
    <n v="121"/>
    <n v="121"/>
    <x v="0"/>
    <s v="Органический свежесваренный кофе"/>
    <s v="Бразилия мал."/>
    <n v="25"/>
  </r>
  <r>
    <n v="148241"/>
    <x v="179"/>
    <d v="1899-12-30T18:0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8242"/>
    <x v="179"/>
    <d v="1899-12-30T18:04:25"/>
    <n v="3"/>
    <s v="Восточная"/>
    <n v="1"/>
    <n v="192"/>
    <n v="192"/>
    <x v="3"/>
    <s v="Бискотти"/>
    <s v="Имбирный бискотти"/>
    <n v="74"/>
  </r>
  <r>
    <n v="148243"/>
    <x v="179"/>
    <d v="1899-12-30T18:06:35"/>
    <n v="8"/>
    <s v="Центральная"/>
    <n v="1"/>
    <n v="116"/>
    <n v="116"/>
    <x v="0"/>
    <s v="Эспрессо бариста"/>
    <s v="Шот Ouro Brasileiro"/>
    <n v="87"/>
  </r>
  <r>
    <n v="148244"/>
    <x v="179"/>
    <d v="1899-12-30T18:06:43"/>
    <n v="5"/>
    <s v="Северная"/>
    <n v="2"/>
    <n v="261"/>
    <n v="522"/>
    <x v="2"/>
    <s v="Горячий шоколад"/>
    <s v="Органический бол."/>
    <n v="61"/>
  </r>
  <r>
    <n v="148245"/>
    <x v="179"/>
    <d v="1899-12-30T18:06:55"/>
    <n v="3"/>
    <s v="Восточная"/>
    <n v="1"/>
    <n v="206"/>
    <n v="206"/>
    <x v="0"/>
    <s v="Эспрессо бариста"/>
    <s v="Латте"/>
    <n v="38"/>
  </r>
  <r>
    <n v="148246"/>
    <x v="179"/>
    <d v="1899-12-30T18:0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48247"/>
    <x v="179"/>
    <d v="1899-12-30T18:08:50"/>
    <n v="3"/>
    <s v="Восточная"/>
    <n v="1"/>
    <n v="165"/>
    <n v="165"/>
    <x v="1"/>
    <s v="Свежесваренный черный чай"/>
    <s v="English Breakfast бол."/>
    <n v="49"/>
  </r>
  <r>
    <n v="148248"/>
    <x v="179"/>
    <d v="1899-12-30T18:09:10"/>
    <n v="8"/>
    <s v="Центральная"/>
    <n v="2"/>
    <n v="234"/>
    <n v="468"/>
    <x v="0"/>
    <s v="Эспрессо бариста"/>
    <s v="Капучино бол."/>
    <n v="41"/>
  </r>
  <r>
    <n v="148249"/>
    <x v="179"/>
    <d v="1899-12-30T18:09:15"/>
    <n v="8"/>
    <s v="Центральная"/>
    <n v="2"/>
    <n v="206"/>
    <n v="412"/>
    <x v="0"/>
    <s v="Эспрессо бариста"/>
    <s v="Латте"/>
    <n v="38"/>
  </r>
  <r>
    <n v="148250"/>
    <x v="179"/>
    <d v="1899-12-30T18:10:50"/>
    <n v="3"/>
    <s v="Восточная"/>
    <n v="2"/>
    <n v="206"/>
    <n v="412"/>
    <x v="0"/>
    <s v="Премиум свежесваренный кофе"/>
    <s v="Ямайка бол."/>
    <n v="36"/>
  </r>
  <r>
    <n v="148251"/>
    <x v="179"/>
    <d v="1899-12-30T18:10:52"/>
    <n v="3"/>
    <s v="Восточная"/>
    <n v="2"/>
    <n v="192"/>
    <n v="384"/>
    <x v="2"/>
    <s v="Горячий шоколад"/>
    <s v="Тёмный шоколад сред."/>
    <n v="58"/>
  </r>
  <r>
    <n v="148252"/>
    <x v="179"/>
    <d v="1899-12-30T18:11:03"/>
    <n v="3"/>
    <s v="Восточная"/>
    <n v="2"/>
    <n v="165"/>
    <n v="330"/>
    <x v="0"/>
    <s v="Дрип-кофе"/>
    <s v="Наш старый добрый бленд бол."/>
    <n v="24"/>
  </r>
  <r>
    <n v="148253"/>
    <x v="179"/>
    <d v="1899-12-30T18:11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8254"/>
    <x v="179"/>
    <d v="1899-12-30T18:12:01"/>
    <n v="3"/>
    <s v="Восточная"/>
    <n v="1"/>
    <n v="138"/>
    <n v="138"/>
    <x v="1"/>
    <s v="Свежесваренный черный чай"/>
    <s v="Эрл Грей сред."/>
    <n v="50"/>
  </r>
  <r>
    <n v="148255"/>
    <x v="179"/>
    <d v="1899-12-30T18:12:01"/>
    <n v="3"/>
    <s v="Восточная"/>
    <n v="1"/>
    <n v="248"/>
    <n v="248"/>
    <x v="3"/>
    <s v="Булочка"/>
    <s v="Шотландская сливочная булочка"/>
    <n v="78"/>
  </r>
  <r>
    <n v="148256"/>
    <x v="179"/>
    <d v="1899-12-30T18:12:03"/>
    <n v="5"/>
    <s v="Северная"/>
    <n v="1"/>
    <n v="138"/>
    <n v="138"/>
    <x v="0"/>
    <s v="Дрип-кофе"/>
    <s v="Наш старый добрый бленд сред."/>
    <n v="23"/>
  </r>
  <r>
    <n v="148257"/>
    <x v="179"/>
    <d v="1899-12-30T18:12:03"/>
    <n v="5"/>
    <s v="Северная"/>
    <n v="1"/>
    <n v="248"/>
    <n v="248"/>
    <x v="3"/>
    <s v="Булочка"/>
    <s v="Шотландская сливочная булочка"/>
    <n v="78"/>
  </r>
  <r>
    <n v="148258"/>
    <x v="179"/>
    <d v="1899-12-30T18:12:27"/>
    <n v="3"/>
    <s v="Восточная"/>
    <n v="2"/>
    <n v="206"/>
    <n v="412"/>
    <x v="0"/>
    <s v="Эспрессо бариста"/>
    <s v="Капучино"/>
    <n v="40"/>
  </r>
  <r>
    <n v="148259"/>
    <x v="179"/>
    <d v="1899-12-30T18:13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8260"/>
    <x v="179"/>
    <d v="1899-12-30T18:13:13"/>
    <n v="8"/>
    <s v="Центральная"/>
    <n v="1"/>
    <n v="179"/>
    <n v="179"/>
    <x v="3"/>
    <s v="Булочка"/>
    <s v="Булочка с клюквой"/>
    <n v="70"/>
  </r>
  <r>
    <n v="148261"/>
    <x v="179"/>
    <d v="1899-12-30T18:14:26"/>
    <n v="3"/>
    <s v="Восточная"/>
    <n v="2"/>
    <n v="138"/>
    <n v="276"/>
    <x v="1"/>
    <s v="Свежесваренный зеленый чай"/>
    <s v="Зеленый чай Serenity сред."/>
    <n v="46"/>
  </r>
  <r>
    <n v="148262"/>
    <x v="179"/>
    <d v="1899-12-30T18:16:19"/>
    <n v="3"/>
    <s v="Восточная"/>
    <n v="1"/>
    <n v="165"/>
    <n v="165"/>
    <x v="0"/>
    <s v="Эспрессо бариста"/>
    <s v="Шот эспрессо"/>
    <n v="37"/>
  </r>
  <r>
    <n v="148263"/>
    <x v="179"/>
    <d v="1899-12-30T18:16:57"/>
    <n v="5"/>
    <s v="Северная"/>
    <n v="1"/>
    <n v="138"/>
    <n v="138"/>
    <x v="1"/>
    <s v="Свежесваренный травяной чай"/>
    <s v="Мятный сред."/>
    <n v="44"/>
  </r>
  <r>
    <n v="148264"/>
    <x v="179"/>
    <d v="1899-12-30T18:17:05"/>
    <n v="3"/>
    <s v="Восточная"/>
    <n v="2"/>
    <n v="138"/>
    <n v="276"/>
    <x v="1"/>
    <s v="Свежесваренный травяной чай"/>
    <s v="Лемонграсс сред."/>
    <n v="42"/>
  </r>
  <r>
    <n v="148265"/>
    <x v="179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148266"/>
    <x v="179"/>
    <d v="1899-12-30T18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48267"/>
    <x v="179"/>
    <d v="1899-12-30T18:18:36"/>
    <n v="3"/>
    <s v="Восточная"/>
    <n v="1"/>
    <n v="121"/>
    <n v="121"/>
    <x v="0"/>
    <s v="Свежесваренный кофе гурме"/>
    <s v="Эфиопия мал."/>
    <n v="31"/>
  </r>
  <r>
    <n v="148268"/>
    <x v="179"/>
    <d v="1899-12-30T18:18:36"/>
    <n v="3"/>
    <s v="Восточная"/>
    <n v="1"/>
    <n v="179"/>
    <n v="179"/>
    <x v="3"/>
    <s v="Булочка"/>
    <s v="Булочка с клюквой"/>
    <n v="70"/>
  </r>
  <r>
    <n v="148269"/>
    <x v="179"/>
    <d v="1899-12-30T18:20:3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8270"/>
    <x v="179"/>
    <d v="1899-12-30T18:21:37"/>
    <n v="3"/>
    <s v="Восточная"/>
    <n v="1"/>
    <n v="165"/>
    <n v="165"/>
    <x v="0"/>
    <s v="Дрип-кофе"/>
    <s v="Наш старый добрый бленд бол."/>
    <n v="24"/>
  </r>
  <r>
    <n v="148271"/>
    <x v="179"/>
    <d v="1899-12-30T18:21:45"/>
    <n v="3"/>
    <s v="Восточная"/>
    <n v="1"/>
    <n v="135"/>
    <n v="135"/>
    <x v="0"/>
    <s v="Премиум свежесваренный кофе"/>
    <s v="Ямайка мал."/>
    <n v="34"/>
  </r>
  <r>
    <n v="148272"/>
    <x v="179"/>
    <d v="1899-12-30T18:21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8273"/>
    <x v="179"/>
    <d v="1899-12-30T18:22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8274"/>
    <x v="179"/>
    <d v="1899-12-30T18:24:06"/>
    <n v="5"/>
    <s v="Северная"/>
    <n v="1"/>
    <n v="206"/>
    <n v="206"/>
    <x v="2"/>
    <s v="Горячий шоколад"/>
    <s v="Органический сред."/>
    <n v="60"/>
  </r>
  <r>
    <n v="148275"/>
    <x v="179"/>
    <d v="1899-12-30T18:27:02"/>
    <n v="3"/>
    <s v="Восточная"/>
    <n v="1"/>
    <n v="165"/>
    <n v="165"/>
    <x v="1"/>
    <s v="Свежесваренный черный чай"/>
    <s v="English Breakfast бол."/>
    <n v="49"/>
  </r>
  <r>
    <n v="148276"/>
    <x v="179"/>
    <d v="1899-12-30T18:27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277"/>
    <x v="179"/>
    <d v="1899-12-30T18:29:51"/>
    <n v="5"/>
    <s v="Северная"/>
    <n v="2"/>
    <n v="165"/>
    <n v="330"/>
    <x v="1"/>
    <s v="Свежесваренный черный чай"/>
    <s v="Эрл Грей бол."/>
    <n v="51"/>
  </r>
  <r>
    <n v="148278"/>
    <x v="179"/>
    <d v="1899-12-30T18:31:49"/>
    <n v="3"/>
    <s v="Восточная"/>
    <n v="1"/>
    <n v="138"/>
    <n v="138"/>
    <x v="1"/>
    <s v="Свежесваренный травяной чай"/>
    <s v="Лемонграсс сред."/>
    <n v="42"/>
  </r>
  <r>
    <n v="148279"/>
    <x v="179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148280"/>
    <x v="179"/>
    <d v="1899-12-30T18:34:34"/>
    <n v="3"/>
    <s v="Восточная"/>
    <n v="1"/>
    <n v="261"/>
    <n v="261"/>
    <x v="2"/>
    <s v="Горячий шоколад"/>
    <s v="Органический бол."/>
    <n v="61"/>
  </r>
  <r>
    <n v="148281"/>
    <x v="179"/>
    <d v="1899-12-30T18:34:34"/>
    <n v="3"/>
    <s v="Восточная"/>
    <n v="1"/>
    <n v="165"/>
    <n v="165"/>
    <x v="3"/>
    <s v="Булочка"/>
    <s v="Овсяная булочка"/>
    <n v="77"/>
  </r>
  <r>
    <n v="148282"/>
    <x v="179"/>
    <d v="1899-12-30T18:38:30"/>
    <n v="8"/>
    <s v="Центральная"/>
    <n v="1"/>
    <n v="138"/>
    <n v="138"/>
    <x v="1"/>
    <s v="Свежесваренный травяной чай"/>
    <s v="Мятный сред."/>
    <n v="44"/>
  </r>
  <r>
    <n v="148283"/>
    <x v="179"/>
    <d v="1899-12-30T18:39:47"/>
    <n v="3"/>
    <s v="Восточная"/>
    <n v="2"/>
    <n v="165"/>
    <n v="330"/>
    <x v="0"/>
    <s v="Свежесваренный кофе гурме"/>
    <s v="Эфиопия сред."/>
    <n v="32"/>
  </r>
  <r>
    <n v="148284"/>
    <x v="179"/>
    <d v="1899-12-30T18:43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8285"/>
    <x v="179"/>
    <d v="1899-12-30T18:44:29"/>
    <n v="3"/>
    <s v="Восточная"/>
    <n v="2"/>
    <n v="206"/>
    <n v="412"/>
    <x v="0"/>
    <s v="Эспрессо бариста"/>
    <s v="Капучино"/>
    <n v="40"/>
  </r>
  <r>
    <n v="148286"/>
    <x v="179"/>
    <d v="1899-12-30T18:44:29"/>
    <n v="3"/>
    <s v="Восточная"/>
    <n v="1"/>
    <n v="206"/>
    <n v="206"/>
    <x v="3"/>
    <s v="Булочка"/>
    <s v="Гигантская пикантная булочка"/>
    <n v="79"/>
  </r>
  <r>
    <n v="148287"/>
    <x v="179"/>
    <d v="1899-12-30T18:45:42"/>
    <n v="8"/>
    <s v="Центральная"/>
    <n v="2"/>
    <n v="234"/>
    <n v="468"/>
    <x v="0"/>
    <s v="Эспрессо бариста"/>
    <s v="Капучино бол."/>
    <n v="41"/>
  </r>
  <r>
    <n v="148288"/>
    <x v="179"/>
    <d v="1899-12-30T18:47:41"/>
    <n v="3"/>
    <s v="Восточная"/>
    <n v="2"/>
    <n v="234"/>
    <n v="468"/>
    <x v="0"/>
    <s v="Эспрессо бариста"/>
    <s v="Капучино бол."/>
    <n v="41"/>
  </r>
  <r>
    <n v="148289"/>
    <x v="179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148290"/>
    <x v="179"/>
    <d v="1899-12-30T18:48:30"/>
    <n v="8"/>
    <s v="Центральная"/>
    <n v="2"/>
    <n v="138"/>
    <n v="276"/>
    <x v="1"/>
    <s v="Свежесваренный черный чай"/>
    <s v="English Breakfast сред."/>
    <n v="48"/>
  </r>
  <r>
    <n v="148291"/>
    <x v="179"/>
    <d v="1899-12-30T18:50:45"/>
    <n v="3"/>
    <s v="Восточная"/>
    <n v="1"/>
    <n v="165"/>
    <n v="165"/>
    <x v="0"/>
    <s v="Органический свежесваренный кофе"/>
    <s v="Бразилия сред."/>
    <n v="26"/>
  </r>
  <r>
    <n v="148292"/>
    <x v="179"/>
    <d v="1899-12-30T18:51:22"/>
    <n v="8"/>
    <s v="Центральная"/>
    <n v="1"/>
    <n v="192"/>
    <n v="192"/>
    <x v="2"/>
    <s v="Горячий шоколад"/>
    <s v="Тёмный шоколад сред."/>
    <n v="58"/>
  </r>
  <r>
    <n v="148293"/>
    <x v="179"/>
    <d v="1899-12-30T18:56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148294"/>
    <x v="179"/>
    <d v="1899-12-30T18:58:13"/>
    <n v="3"/>
    <s v="Восточная"/>
    <n v="1"/>
    <n v="138"/>
    <n v="138"/>
    <x v="1"/>
    <s v="Свежесваренный зеленый чай"/>
    <s v="Зеленый чай Serenity сред."/>
    <n v="46"/>
  </r>
  <r>
    <n v="148295"/>
    <x v="179"/>
    <d v="1899-12-30T18:59:11"/>
    <n v="8"/>
    <s v="Центральная"/>
    <n v="2"/>
    <n v="206"/>
    <n v="412"/>
    <x v="0"/>
    <s v="Эспрессо бариста"/>
    <s v="Латте"/>
    <n v="38"/>
  </r>
  <r>
    <n v="148296"/>
    <x v="179"/>
    <d v="1899-12-30T18:59:28"/>
    <n v="3"/>
    <s v="Восточная"/>
    <n v="1"/>
    <n v="170"/>
    <n v="170"/>
    <x v="0"/>
    <s v="Премиум свежесваренный кофе"/>
    <s v="Ямайка сред."/>
    <n v="35"/>
  </r>
  <r>
    <n v="148297"/>
    <x v="179"/>
    <d v="1899-12-30T19:00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298"/>
    <x v="179"/>
    <d v="1899-12-30T19:00:37"/>
    <n v="3"/>
    <s v="Восточная"/>
    <n v="1"/>
    <n v="138"/>
    <n v="138"/>
    <x v="0"/>
    <s v="Дрип-кофе"/>
    <s v="Наш старый добрый бленд сред."/>
    <n v="23"/>
  </r>
  <r>
    <n v="148299"/>
    <x v="179"/>
    <d v="1899-12-30T19:00:37"/>
    <n v="3"/>
    <s v="Восточная"/>
    <n v="1"/>
    <n v="192"/>
    <n v="192"/>
    <x v="3"/>
    <s v="Бискотти"/>
    <s v="Имбирный бискотти"/>
    <n v="74"/>
  </r>
  <r>
    <n v="148300"/>
    <x v="179"/>
    <d v="1899-12-30T19:01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301"/>
    <x v="179"/>
    <d v="1899-12-30T19:02:51"/>
    <n v="3"/>
    <s v="Восточная"/>
    <n v="1"/>
    <n v="165"/>
    <n v="165"/>
    <x v="0"/>
    <s v="Органический свежесваренный кофе"/>
    <s v="Бразилия сред."/>
    <n v="26"/>
  </r>
  <r>
    <n v="148302"/>
    <x v="179"/>
    <d v="1899-12-30T19:04:03"/>
    <n v="8"/>
    <s v="Центральная"/>
    <n v="2"/>
    <n v="206"/>
    <n v="412"/>
    <x v="2"/>
    <s v="Горячий шоколад"/>
    <s v="Органический сред."/>
    <n v="60"/>
  </r>
  <r>
    <n v="148303"/>
    <x v="179"/>
    <d v="1899-12-30T19:04:04"/>
    <n v="8"/>
    <s v="Центральная"/>
    <n v="1"/>
    <n v="138"/>
    <n v="138"/>
    <x v="1"/>
    <s v="Свежесваренный травяной чай"/>
    <s v="Лемонграсс сред."/>
    <n v="42"/>
  </r>
  <r>
    <n v="148304"/>
    <x v="179"/>
    <d v="1899-12-30T19:04:34"/>
    <n v="3"/>
    <s v="Восточная"/>
    <n v="2"/>
    <n v="138"/>
    <n v="276"/>
    <x v="1"/>
    <s v="Свежесваренный чай масала"/>
    <s v="Чай масала Morning Sunrise сред."/>
    <n v="54"/>
  </r>
  <r>
    <n v="148305"/>
    <x v="179"/>
    <d v="1899-12-30T19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306"/>
    <x v="179"/>
    <d v="1899-12-30T19:07:29"/>
    <n v="3"/>
    <s v="Восточная"/>
    <n v="1"/>
    <n v="192"/>
    <n v="192"/>
    <x v="2"/>
    <s v="Горячий шоколад"/>
    <s v="Тёмный шоколад сред."/>
    <n v="58"/>
  </r>
  <r>
    <n v="148307"/>
    <x v="179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148308"/>
    <x v="179"/>
    <d v="1899-12-30T19:12:16"/>
    <n v="3"/>
    <s v="Восточная"/>
    <n v="2"/>
    <n v="248"/>
    <n v="496"/>
    <x v="2"/>
    <s v="Горячий шоколад"/>
    <s v="Темный шоколад бол."/>
    <n v="59"/>
  </r>
  <r>
    <n v="148309"/>
    <x v="179"/>
    <d v="1899-12-30T19:14:36"/>
    <n v="3"/>
    <s v="Восточная"/>
    <n v="1"/>
    <n v="165"/>
    <n v="165"/>
    <x v="1"/>
    <s v="Свежесваренный черный чай"/>
    <s v="Эрл Грей бол."/>
    <n v="51"/>
  </r>
  <r>
    <n v="148310"/>
    <x v="179"/>
    <d v="1899-12-30T19:15:18"/>
    <n v="8"/>
    <s v="Центральная"/>
    <n v="2"/>
    <n v="261"/>
    <n v="522"/>
    <x v="2"/>
    <s v="Горячий шоколад"/>
    <s v="Органический бол."/>
    <n v="61"/>
  </r>
  <r>
    <n v="148311"/>
    <x v="179"/>
    <d v="1899-12-30T19:19:51"/>
    <n v="3"/>
    <s v="Восточная"/>
    <n v="2"/>
    <n v="192"/>
    <n v="384"/>
    <x v="0"/>
    <s v="Органический свежесваренный кофе"/>
    <s v="Бразилия бол."/>
    <n v="27"/>
  </r>
  <r>
    <n v="148312"/>
    <x v="179"/>
    <d v="1899-12-30T19:20:0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8313"/>
    <x v="179"/>
    <d v="1899-12-30T19:20:04"/>
    <n v="8"/>
    <s v="Центральная"/>
    <n v="1"/>
    <n v="165"/>
    <n v="165"/>
    <x v="3"/>
    <s v="Булочка"/>
    <s v="Овсяная булочка"/>
    <n v="77"/>
  </r>
  <r>
    <n v="148314"/>
    <x v="179"/>
    <d v="1899-12-30T19:20:12"/>
    <n v="8"/>
    <s v="Центральная"/>
    <n v="2"/>
    <n v="165"/>
    <n v="330"/>
    <x v="0"/>
    <s v="Дрип-кофе"/>
    <s v="Наш старый добрый бленд бол."/>
    <n v="24"/>
  </r>
  <r>
    <n v="148315"/>
    <x v="179"/>
    <d v="1899-12-30T19:20:55"/>
    <n v="8"/>
    <s v="Центральная"/>
    <n v="2"/>
    <n v="206"/>
    <n v="412"/>
    <x v="0"/>
    <s v="Премиум свежесваренный кофе"/>
    <s v="Ямайка бол."/>
    <n v="36"/>
  </r>
  <r>
    <n v="148316"/>
    <x v="179"/>
    <d v="1899-12-30T19:21:22"/>
    <n v="8"/>
    <s v="Центральная"/>
    <n v="1"/>
    <n v="138"/>
    <n v="138"/>
    <x v="1"/>
    <s v="Свежесваренный черный чай"/>
    <s v="Эрл Грей сред."/>
    <n v="50"/>
  </r>
  <r>
    <n v="148317"/>
    <x v="179"/>
    <d v="1899-12-30T19:2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318"/>
    <x v="179"/>
    <d v="1899-12-30T19:23:12"/>
    <n v="8"/>
    <s v="Центральная"/>
    <n v="2"/>
    <n v="234"/>
    <n v="468"/>
    <x v="0"/>
    <s v="Эспрессо бариста"/>
    <s v="Латте сред."/>
    <n v="39"/>
  </r>
  <r>
    <n v="148319"/>
    <x v="179"/>
    <d v="1899-12-30T19:24:52"/>
    <n v="8"/>
    <s v="Центральная"/>
    <n v="1"/>
    <n v="192"/>
    <n v="192"/>
    <x v="2"/>
    <s v="Горячий шоколад"/>
    <s v="Тёмный шоколад сред."/>
    <n v="58"/>
  </r>
  <r>
    <n v="148320"/>
    <x v="179"/>
    <d v="1899-12-30T19:24:59"/>
    <n v="8"/>
    <s v="Центральная"/>
    <n v="2"/>
    <n v="192"/>
    <n v="384"/>
    <x v="0"/>
    <s v="Свежесваренный кофе гурме"/>
    <s v="Эфиопия бол."/>
    <n v="33"/>
  </r>
  <r>
    <n v="148321"/>
    <x v="179"/>
    <d v="1899-12-30T19:26:02"/>
    <n v="3"/>
    <s v="Восточная"/>
    <n v="1"/>
    <n v="138"/>
    <n v="138"/>
    <x v="1"/>
    <s v="Свежесваренный черный чай"/>
    <s v="Эрл Грей сред."/>
    <n v="50"/>
  </r>
  <r>
    <n v="148322"/>
    <x v="179"/>
    <d v="1899-12-30T19:27:16"/>
    <n v="3"/>
    <s v="Восточная"/>
    <n v="2"/>
    <n v="138"/>
    <n v="276"/>
    <x v="0"/>
    <s v="Дрип-кофе"/>
    <s v="Наш старый добрый бленд сред."/>
    <n v="23"/>
  </r>
  <r>
    <n v="148323"/>
    <x v="179"/>
    <d v="1899-12-30T19:27:16"/>
    <n v="3"/>
    <s v="Восточная"/>
    <n v="1"/>
    <n v="206"/>
    <n v="206"/>
    <x v="3"/>
    <s v="Выпечка"/>
    <s v="Миндальный круассан"/>
    <n v="73"/>
  </r>
  <r>
    <n v="148324"/>
    <x v="179"/>
    <d v="1899-12-30T19:2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325"/>
    <x v="179"/>
    <d v="1899-12-30T19:27:53"/>
    <n v="3"/>
    <s v="Восточная"/>
    <n v="2"/>
    <n v="138"/>
    <n v="276"/>
    <x v="1"/>
    <s v="Свежесваренный чай масала"/>
    <s v="Чай масала Morning Sunrise сред."/>
    <n v="54"/>
  </r>
  <r>
    <n v="148326"/>
    <x v="179"/>
    <d v="1899-12-30T19:27:58"/>
    <n v="8"/>
    <s v="Центральная"/>
    <n v="2"/>
    <n v="248"/>
    <n v="496"/>
    <x v="2"/>
    <s v="Горячий шоколад"/>
    <s v="Темный шоколад бол."/>
    <n v="59"/>
  </r>
  <r>
    <n v="148327"/>
    <x v="179"/>
    <d v="1899-12-30T19:29:39"/>
    <n v="3"/>
    <s v="Восточная"/>
    <n v="2"/>
    <n v="138"/>
    <n v="276"/>
    <x v="0"/>
    <s v="Дрип-кофе"/>
    <s v="Наш старый добрый бленд сред."/>
    <n v="23"/>
  </r>
  <r>
    <n v="148328"/>
    <x v="179"/>
    <d v="1899-12-30T19:30:58"/>
    <n v="3"/>
    <s v="Восточная"/>
    <n v="2"/>
    <n v="248"/>
    <n v="496"/>
    <x v="2"/>
    <s v="Горячий шоколад"/>
    <s v="Темный шоколад бол."/>
    <n v="59"/>
  </r>
  <r>
    <n v="148329"/>
    <x v="179"/>
    <d v="1899-12-30T19:31:19"/>
    <n v="8"/>
    <s v="Центральная"/>
    <n v="1"/>
    <n v="135"/>
    <n v="135"/>
    <x v="0"/>
    <s v="Премиум свежесваренный кофе"/>
    <s v="Ямайка мал."/>
    <n v="34"/>
  </r>
  <r>
    <n v="148330"/>
    <x v="179"/>
    <d v="1899-12-30T19:32:52"/>
    <n v="3"/>
    <s v="Восточная"/>
    <n v="2"/>
    <n v="220"/>
    <n v="440"/>
    <x v="1"/>
    <s v="Свежесваренный чай масала"/>
    <s v="Чай масала Morning Sunrise бол."/>
    <n v="55"/>
  </r>
  <r>
    <n v="148331"/>
    <x v="179"/>
    <d v="1899-12-30T19:41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8332"/>
    <x v="179"/>
    <d v="1899-12-30T19:41:43"/>
    <n v="3"/>
    <s v="Восточная"/>
    <n v="1"/>
    <n v="165"/>
    <n v="165"/>
    <x v="3"/>
    <s v="Булочка"/>
    <s v="Овсяная булочка"/>
    <n v="77"/>
  </r>
  <r>
    <n v="148333"/>
    <x v="179"/>
    <d v="1899-12-30T19:41:48"/>
    <n v="8"/>
    <s v="Центральная"/>
    <n v="1"/>
    <n v="165"/>
    <n v="165"/>
    <x v="0"/>
    <s v="Свежесваренный кофе гурме"/>
    <s v="Эфиопия сред."/>
    <n v="32"/>
  </r>
  <r>
    <n v="148334"/>
    <x v="179"/>
    <d v="1899-12-30T19:42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335"/>
    <x v="179"/>
    <d v="1899-12-30T19:43:09"/>
    <n v="3"/>
    <s v="Восточная"/>
    <n v="1"/>
    <n v="234"/>
    <n v="234"/>
    <x v="0"/>
    <s v="Эспрессо бариста"/>
    <s v="Латте сред."/>
    <n v="39"/>
  </r>
  <r>
    <n v="148336"/>
    <x v="179"/>
    <d v="1899-12-30T19:44:20"/>
    <n v="3"/>
    <s v="Восточная"/>
    <n v="1"/>
    <n v="138"/>
    <n v="138"/>
    <x v="1"/>
    <s v="Свежесваренный травяной чай"/>
    <s v="Мятный сред."/>
    <n v="44"/>
  </r>
  <r>
    <n v="148337"/>
    <x v="179"/>
    <d v="1899-12-30T19:44:20"/>
    <n v="3"/>
    <s v="Восточная"/>
    <n v="1"/>
    <n v="206"/>
    <n v="206"/>
    <x v="3"/>
    <s v="Выпечка"/>
    <s v="Шоколадный круассан"/>
    <n v="71"/>
  </r>
  <r>
    <n v="148338"/>
    <x v="179"/>
    <d v="1899-12-30T19:45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339"/>
    <x v="179"/>
    <d v="1899-12-30T19:46:21"/>
    <n v="3"/>
    <s v="Восточная"/>
    <n v="2"/>
    <n v="206"/>
    <n v="412"/>
    <x v="2"/>
    <s v="Горячий шоколад"/>
    <s v="Органический сред."/>
    <n v="60"/>
  </r>
  <r>
    <n v="148340"/>
    <x v="179"/>
    <d v="1899-12-30T19:46:21"/>
    <n v="3"/>
    <s v="Восточная"/>
    <n v="1"/>
    <n v="179"/>
    <n v="179"/>
    <x v="3"/>
    <s v="Булочка"/>
    <s v="Имбирная булочка"/>
    <n v="72"/>
  </r>
  <r>
    <n v="148341"/>
    <x v="179"/>
    <d v="1899-12-30T19:46:43"/>
    <n v="3"/>
    <s v="Восточная"/>
    <n v="2"/>
    <n v="138"/>
    <n v="276"/>
    <x v="1"/>
    <s v="Свежесваренный черный чай"/>
    <s v="Эрл Грей сред."/>
    <n v="50"/>
  </r>
  <r>
    <n v="148342"/>
    <x v="179"/>
    <d v="1899-12-30T19:49:07"/>
    <n v="8"/>
    <s v="Центральная"/>
    <n v="1"/>
    <n v="110"/>
    <n v="110"/>
    <x v="0"/>
    <s v="Дрип-кофе"/>
    <s v="Наш старый добрый бленд мал."/>
    <n v="22"/>
  </r>
  <r>
    <n v="148343"/>
    <x v="179"/>
    <d v="1899-12-30T19:49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344"/>
    <x v="179"/>
    <d v="1899-12-30T19:50:14"/>
    <n v="3"/>
    <s v="Восточная"/>
    <n v="2"/>
    <n v="138"/>
    <n v="276"/>
    <x v="1"/>
    <s v="Свежесваренный травяной чай"/>
    <s v="Мятный сред."/>
    <n v="44"/>
  </r>
  <r>
    <n v="148345"/>
    <x v="179"/>
    <d v="1899-12-30T19:50:14"/>
    <n v="3"/>
    <s v="Восточная"/>
    <n v="1"/>
    <n v="206"/>
    <n v="206"/>
    <x v="3"/>
    <s v="Выпечка"/>
    <s v="Миндальный круассан"/>
    <n v="73"/>
  </r>
  <r>
    <n v="148346"/>
    <x v="179"/>
    <d v="1899-12-30T19:50:40"/>
    <n v="8"/>
    <s v="Центральная"/>
    <n v="1"/>
    <n v="234"/>
    <n v="234"/>
    <x v="0"/>
    <s v="Эспрессо бариста"/>
    <s v="Латте сред."/>
    <n v="39"/>
  </r>
  <r>
    <n v="148347"/>
    <x v="179"/>
    <d v="1899-12-30T19:51:20"/>
    <n v="8"/>
    <s v="Центральная"/>
    <n v="1"/>
    <n v="165"/>
    <n v="165"/>
    <x v="0"/>
    <s v="Эспрессо бариста"/>
    <s v="Шот эспрессо"/>
    <n v="37"/>
  </r>
  <r>
    <n v="148348"/>
    <x v="179"/>
    <d v="1899-12-30T19:52:59"/>
    <n v="3"/>
    <s v="Восточная"/>
    <n v="1"/>
    <n v="206"/>
    <n v="206"/>
    <x v="0"/>
    <s v="Эспрессо бариста"/>
    <s v="Капучино"/>
    <n v="40"/>
  </r>
  <r>
    <n v="148349"/>
    <x v="179"/>
    <d v="1899-12-30T19:53:0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8350"/>
    <x v="179"/>
    <d v="1899-12-30T19:53:03"/>
    <n v="8"/>
    <s v="Центральная"/>
    <n v="1"/>
    <n v="165"/>
    <n v="165"/>
    <x v="3"/>
    <s v="Булочка"/>
    <s v="Овсяная булочка"/>
    <n v="77"/>
  </r>
  <r>
    <n v="148351"/>
    <x v="179"/>
    <d v="1899-12-30T19:53:41"/>
    <n v="3"/>
    <s v="Восточная"/>
    <n v="2"/>
    <n v="165"/>
    <n v="330"/>
    <x v="0"/>
    <s v="Органический свежесваренный кофе"/>
    <s v="Бразилия сред."/>
    <n v="26"/>
  </r>
  <r>
    <n v="148352"/>
    <x v="179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148353"/>
    <x v="179"/>
    <d v="1899-12-30T19:57:00"/>
    <n v="8"/>
    <s v="Центральная"/>
    <n v="1"/>
    <n v="110"/>
    <n v="110"/>
    <x v="0"/>
    <s v="Дрип-кофе"/>
    <s v="Наш старый добрый бленд мал."/>
    <n v="22"/>
  </r>
  <r>
    <n v="148354"/>
    <x v="179"/>
    <d v="1899-12-30T19:57:00"/>
    <n v="8"/>
    <s v="Центральная"/>
    <n v="1"/>
    <n v="165"/>
    <n v="165"/>
    <x v="3"/>
    <s v="Булочка"/>
    <s v="Овсяная булочка"/>
    <n v="77"/>
  </r>
  <r>
    <n v="148355"/>
    <x v="179"/>
    <d v="1899-12-30T19:57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8356"/>
    <x v="179"/>
    <d v="1899-12-30T19:57:55"/>
    <n v="3"/>
    <s v="Восточная"/>
    <n v="2"/>
    <n v="165"/>
    <n v="330"/>
    <x v="1"/>
    <s v="Свежесваренный черный чай"/>
    <s v="Эрл Грей бол."/>
    <n v="51"/>
  </r>
  <r>
    <n v="148357"/>
    <x v="179"/>
    <d v="1899-12-30T19:59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8362"/>
    <x v="180"/>
    <d v="1899-12-30T06:01:09"/>
    <n v="5"/>
    <s v="Северная"/>
    <n v="2"/>
    <n v="206"/>
    <n v="412"/>
    <x v="0"/>
    <s v="Эспрессо бариста"/>
    <s v="Капучино"/>
    <n v="40"/>
  </r>
  <r>
    <n v="148363"/>
    <x v="180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148364"/>
    <x v="180"/>
    <d v="1899-12-30T06:07:0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8365"/>
    <x v="180"/>
    <d v="1899-12-30T06:08:57"/>
    <n v="5"/>
    <s v="Северная"/>
    <n v="2"/>
    <n v="261"/>
    <n v="522"/>
    <x v="2"/>
    <s v="Горячий шоколад"/>
    <s v="Органический бол."/>
    <n v="61"/>
  </r>
  <r>
    <n v="148366"/>
    <x v="180"/>
    <d v="1899-12-30T06:11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8367"/>
    <x v="180"/>
    <d v="1899-12-30T06:15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368"/>
    <x v="180"/>
    <d v="1899-12-30T06:15:51"/>
    <n v="5"/>
    <s v="Северная"/>
    <n v="1"/>
    <n v="206"/>
    <n v="206"/>
    <x v="3"/>
    <s v="Выпечка"/>
    <s v="Миндальный круассан"/>
    <n v="73"/>
  </r>
  <r>
    <n v="148369"/>
    <x v="180"/>
    <d v="1899-12-30T06:16:41"/>
    <n v="5"/>
    <s v="Северная"/>
    <n v="1"/>
    <n v="192"/>
    <n v="192"/>
    <x v="0"/>
    <s v="Органический свежесваренный кофе"/>
    <s v="Бразилия бол."/>
    <n v="27"/>
  </r>
  <r>
    <n v="148370"/>
    <x v="180"/>
    <d v="1899-12-30T06:17:14"/>
    <n v="5"/>
    <s v="Северная"/>
    <n v="3"/>
    <n v="165"/>
    <n v="495"/>
    <x v="0"/>
    <s v="Эспрессо бариста"/>
    <s v="Шот эспрессо"/>
    <n v="37"/>
  </r>
  <r>
    <n v="148371"/>
    <x v="180"/>
    <d v="1899-12-30T06:17:14"/>
    <n v="5"/>
    <s v="Северная"/>
    <n v="2"/>
    <n v="44"/>
    <n v="88"/>
    <x v="4"/>
    <s v="Сироп без сахара"/>
    <s v="Ванильный сироп без сахара"/>
    <n v="65"/>
  </r>
  <r>
    <n v="148372"/>
    <x v="180"/>
    <d v="1899-12-30T06:17:35"/>
    <n v="5"/>
    <s v="Северная"/>
    <n v="2"/>
    <n v="121"/>
    <n v="242"/>
    <x v="0"/>
    <s v="Свежесваренный кофе гурме"/>
    <s v="Эфиопия мал."/>
    <n v="31"/>
  </r>
  <r>
    <n v="148373"/>
    <x v="180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148374"/>
    <x v="180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148375"/>
    <x v="180"/>
    <d v="1899-12-30T06:27:46"/>
    <n v="5"/>
    <s v="Северная"/>
    <n v="1"/>
    <n v="206"/>
    <n v="206"/>
    <x v="0"/>
    <s v="Эспрессо бариста"/>
    <s v="Латте"/>
    <n v="38"/>
  </r>
  <r>
    <n v="148376"/>
    <x v="180"/>
    <d v="1899-12-30T06:27:46"/>
    <n v="5"/>
    <s v="Северная"/>
    <n v="1"/>
    <n v="44"/>
    <n v="44"/>
    <x v="4"/>
    <s v="Обычный сироп"/>
    <s v="Шоколадный сироп"/>
    <n v="84"/>
  </r>
  <r>
    <n v="148377"/>
    <x v="180"/>
    <d v="1899-12-30T06:34:42"/>
    <n v="8"/>
    <s v="Центральная"/>
    <n v="1"/>
    <n v="138"/>
    <n v="138"/>
    <x v="1"/>
    <s v="Свежесваренный черный чай"/>
    <s v="Эрл Грей сред."/>
    <n v="50"/>
  </r>
  <r>
    <n v="148378"/>
    <x v="180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148379"/>
    <x v="180"/>
    <d v="1899-12-30T06:35:48"/>
    <n v="8"/>
    <s v="Центральная"/>
    <n v="1"/>
    <n v="234"/>
    <n v="234"/>
    <x v="0"/>
    <s v="Эспрессо бариста"/>
    <s v="Латте сред."/>
    <n v="39"/>
  </r>
  <r>
    <n v="148380"/>
    <x v="180"/>
    <d v="1899-12-30T06:42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8381"/>
    <x v="180"/>
    <d v="1899-12-30T06:42:08"/>
    <n v="8"/>
    <s v="Центральная"/>
    <n v="1"/>
    <n v="179"/>
    <n v="179"/>
    <x v="3"/>
    <s v="Булочка"/>
    <s v="Имбирная булочка"/>
    <n v="72"/>
  </r>
  <r>
    <n v="148382"/>
    <x v="180"/>
    <d v="1899-12-30T06:43:23"/>
    <n v="8"/>
    <s v="Центральная"/>
    <n v="1"/>
    <n v="234"/>
    <n v="234"/>
    <x v="0"/>
    <s v="Эспрессо бариста"/>
    <s v="Капучино бол."/>
    <n v="41"/>
  </r>
  <r>
    <n v="148383"/>
    <x v="180"/>
    <d v="1899-12-30T06:43:23"/>
    <n v="8"/>
    <s v="Центральная"/>
    <n v="1"/>
    <n v="44"/>
    <n v="44"/>
    <x v="4"/>
    <s v="Обычный сироп"/>
    <s v="Сироп «Лесной орех»"/>
    <n v="64"/>
  </r>
  <r>
    <n v="148384"/>
    <x v="180"/>
    <d v="1899-12-30T06:43:23"/>
    <n v="8"/>
    <s v="Центральная"/>
    <n v="1"/>
    <n v="179"/>
    <n v="179"/>
    <x v="3"/>
    <s v="Булочка"/>
    <s v="Имбирная булочка"/>
    <n v="72"/>
  </r>
  <r>
    <n v="148385"/>
    <x v="180"/>
    <d v="1899-12-30T06:45:51"/>
    <n v="8"/>
    <s v="Центральная"/>
    <n v="2"/>
    <n v="165"/>
    <n v="330"/>
    <x v="1"/>
    <s v="Свежесваренный зеленый чай"/>
    <s v="Зеленый чай Serenity бол."/>
    <n v="47"/>
  </r>
  <r>
    <n v="148386"/>
    <x v="180"/>
    <d v="1899-12-30T06:45:51"/>
    <n v="8"/>
    <s v="Центральная"/>
    <n v="1"/>
    <n v="522"/>
    <n v="522"/>
    <x v="5"/>
    <s v="Чай масала"/>
    <s v="Чай масала Morning Sunrise"/>
    <n v="17"/>
  </r>
  <r>
    <n v="148387"/>
    <x v="180"/>
    <d v="1899-12-30T06:47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8388"/>
    <x v="180"/>
    <d v="1899-12-30T06:48:58"/>
    <n v="8"/>
    <s v="Центральная"/>
    <n v="1"/>
    <n v="138"/>
    <n v="138"/>
    <x v="0"/>
    <s v="Дрип-кофе"/>
    <s v="Наш старый добрый бленд сред."/>
    <n v="23"/>
  </r>
  <r>
    <n v="148389"/>
    <x v="180"/>
    <d v="1899-12-30T06:48:58"/>
    <n v="8"/>
    <s v="Центральная"/>
    <n v="1"/>
    <n v="192"/>
    <n v="192"/>
    <x v="3"/>
    <s v="Выпечка"/>
    <s v="Круассан"/>
    <n v="75"/>
  </r>
  <r>
    <n v="148390"/>
    <x v="180"/>
    <d v="1899-12-30T06:50:10"/>
    <n v="5"/>
    <s v="Северная"/>
    <n v="2"/>
    <n v="234"/>
    <n v="468"/>
    <x v="0"/>
    <s v="Эспрессо бариста"/>
    <s v="Латте сред."/>
    <n v="39"/>
  </r>
  <r>
    <n v="148391"/>
    <x v="180"/>
    <d v="1899-12-30T06:50:10"/>
    <n v="5"/>
    <s v="Северная"/>
    <n v="2"/>
    <n v="44"/>
    <n v="88"/>
    <x v="4"/>
    <s v="Обычный сироп"/>
    <s v="Карамельный сироп"/>
    <n v="63"/>
  </r>
  <r>
    <n v="148392"/>
    <x v="180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8393"/>
    <x v="180"/>
    <d v="1899-12-30T06:51:32"/>
    <n v="8"/>
    <s v="Центральная"/>
    <n v="1"/>
    <n v="165"/>
    <n v="165"/>
    <x v="0"/>
    <s v="Органический свежесваренный кофе"/>
    <s v="Бразилия сред."/>
    <n v="26"/>
  </r>
  <r>
    <n v="148394"/>
    <x v="180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395"/>
    <x v="180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148396"/>
    <x v="180"/>
    <d v="1899-12-30T06:54:59"/>
    <n v="8"/>
    <s v="Центральная"/>
    <n v="1"/>
    <n v="234"/>
    <n v="234"/>
    <x v="0"/>
    <s v="Эспрессо бариста"/>
    <s v="Латте сред."/>
    <n v="39"/>
  </r>
  <r>
    <n v="148397"/>
    <x v="180"/>
    <d v="1899-12-30T06:55:58"/>
    <n v="8"/>
    <s v="Центральная"/>
    <n v="2"/>
    <n v="248"/>
    <n v="496"/>
    <x v="2"/>
    <s v="Горячий шоколад"/>
    <s v="Темный шоколад бол."/>
    <n v="59"/>
  </r>
  <r>
    <n v="148398"/>
    <x v="180"/>
    <d v="1899-12-30T06:56:11"/>
    <n v="8"/>
    <s v="Центральная"/>
    <n v="1"/>
    <n v="192"/>
    <n v="192"/>
    <x v="0"/>
    <s v="Свежесваренный кофе гурме"/>
    <s v="Эфиопия бол."/>
    <n v="33"/>
  </r>
  <r>
    <n v="148399"/>
    <x v="180"/>
    <d v="1899-12-30T06:56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8400"/>
    <x v="180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148401"/>
    <x v="180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148402"/>
    <x v="180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148403"/>
    <x v="180"/>
    <d v="1899-12-30T06:59:40"/>
    <n v="5"/>
    <s v="Северная"/>
    <n v="1"/>
    <n v="192"/>
    <n v="192"/>
    <x v="3"/>
    <s v="Бискотти"/>
    <s v="Имбирный бискотти"/>
    <n v="74"/>
  </r>
  <r>
    <n v="148404"/>
    <x v="180"/>
    <d v="1899-12-30T07:00:14"/>
    <n v="5"/>
    <s v="Северная"/>
    <n v="1"/>
    <n v="165"/>
    <n v="165"/>
    <x v="0"/>
    <s v="Свежесваренный кофе гурме"/>
    <s v="Эфиопия сред."/>
    <n v="32"/>
  </r>
  <r>
    <n v="148405"/>
    <x v="180"/>
    <d v="1899-12-30T07:02:42"/>
    <n v="5"/>
    <s v="Северная"/>
    <n v="1"/>
    <n v="138"/>
    <n v="138"/>
    <x v="1"/>
    <s v="Свежесваренный черный чай"/>
    <s v="English Breakfast сред."/>
    <n v="48"/>
  </r>
  <r>
    <n v="148406"/>
    <x v="180"/>
    <d v="1899-12-30T07:02:42"/>
    <n v="5"/>
    <s v="Северная"/>
    <n v="1"/>
    <n v="418"/>
    <n v="418"/>
    <x v="7"/>
    <s v="Органический шоколад"/>
    <s v="Органический"/>
    <n v="20"/>
  </r>
  <r>
    <n v="148407"/>
    <x v="180"/>
    <d v="1899-12-30T07:03:03"/>
    <n v="5"/>
    <s v="Северная"/>
    <n v="3"/>
    <n v="138"/>
    <n v="414"/>
    <x v="1"/>
    <s v="Свежесваренный травяной чай"/>
    <s v="Мятный сред."/>
    <n v="44"/>
  </r>
  <r>
    <n v="148408"/>
    <x v="180"/>
    <d v="1899-12-30T07:03:13"/>
    <n v="8"/>
    <s v="Центральная"/>
    <n v="1"/>
    <n v="121"/>
    <n v="121"/>
    <x v="0"/>
    <s v="Органический свежесваренный кофе"/>
    <s v="Бразилия мал."/>
    <n v="25"/>
  </r>
  <r>
    <n v="148409"/>
    <x v="180"/>
    <d v="1899-12-30T07:03:42"/>
    <n v="8"/>
    <s v="Центральная"/>
    <n v="2"/>
    <n v="138"/>
    <n v="276"/>
    <x v="1"/>
    <s v="Свежесваренный черный чай"/>
    <s v="English Breakfast сред."/>
    <n v="48"/>
  </r>
  <r>
    <n v="148410"/>
    <x v="180"/>
    <d v="1899-12-30T07:03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8411"/>
    <x v="180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148412"/>
    <x v="180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148413"/>
    <x v="180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148414"/>
    <x v="180"/>
    <d v="1899-12-30T07:06:22"/>
    <n v="8"/>
    <s v="Центральная"/>
    <n v="2"/>
    <n v="138"/>
    <n v="276"/>
    <x v="1"/>
    <s v="Свежесваренный травяной чай"/>
    <s v="Лемонграсс сред."/>
    <n v="42"/>
  </r>
  <r>
    <n v="148415"/>
    <x v="18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148416"/>
    <x v="180"/>
    <d v="1899-12-30T07:06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417"/>
    <x v="180"/>
    <d v="1899-12-30T07:07:33"/>
    <n v="3"/>
    <s v="Восточная"/>
    <n v="1"/>
    <n v="165"/>
    <n v="165"/>
    <x v="0"/>
    <s v="Дрип-кофе"/>
    <s v="Наш старый добрый бленд бол."/>
    <n v="24"/>
  </r>
  <r>
    <n v="148418"/>
    <x v="180"/>
    <d v="1899-12-30T07:08:36"/>
    <n v="8"/>
    <s v="Центральная"/>
    <n v="2"/>
    <n v="138"/>
    <n v="276"/>
    <x v="0"/>
    <s v="Дрип-кофе"/>
    <s v="Наш старый добрый бленд сред."/>
    <n v="23"/>
  </r>
  <r>
    <n v="148419"/>
    <x v="180"/>
    <d v="1899-12-30T07:08:36"/>
    <n v="8"/>
    <s v="Центральная"/>
    <n v="1"/>
    <n v="825"/>
    <n v="825"/>
    <x v="6"/>
    <s v="Зёрна гурме"/>
    <s v="Колумбия средняя обжарка"/>
    <n v="5"/>
  </r>
  <r>
    <n v="148420"/>
    <x v="180"/>
    <d v="1899-12-30T07:09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421"/>
    <x v="180"/>
    <d v="1899-12-30T07:09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422"/>
    <x v="180"/>
    <d v="1899-12-30T07:09:47"/>
    <n v="5"/>
    <s v="Северная"/>
    <n v="2"/>
    <n v="165"/>
    <n v="330"/>
    <x v="0"/>
    <s v="Эспрессо бариста"/>
    <s v="Шот Ouro Brasileiro"/>
    <n v="87"/>
  </r>
  <r>
    <n v="148423"/>
    <x v="180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148424"/>
    <x v="180"/>
    <d v="1899-12-30T07:11:59"/>
    <n v="5"/>
    <s v="Северная"/>
    <n v="1"/>
    <n v="261"/>
    <n v="261"/>
    <x v="2"/>
    <s v="Горячий шоколад"/>
    <s v="Органический бол."/>
    <n v="61"/>
  </r>
  <r>
    <n v="148425"/>
    <x v="180"/>
    <d v="1899-12-30T07:12:13"/>
    <n v="3"/>
    <s v="Восточная"/>
    <n v="1"/>
    <n v="165"/>
    <n v="165"/>
    <x v="0"/>
    <s v="Эспрессо бариста"/>
    <s v="Шот эспрессо"/>
    <n v="37"/>
  </r>
  <r>
    <n v="148426"/>
    <x v="180"/>
    <d v="1899-12-30T07:12:15"/>
    <n v="3"/>
    <s v="Восточная"/>
    <n v="2"/>
    <n v="121"/>
    <n v="242"/>
    <x v="0"/>
    <s v="Свежесваренный кофе гурме"/>
    <s v="Эфиопия мал."/>
    <n v="31"/>
  </r>
  <r>
    <n v="148427"/>
    <x v="180"/>
    <d v="1899-12-30T07:12:17"/>
    <n v="8"/>
    <s v="Центральная"/>
    <n v="2"/>
    <n v="206"/>
    <n v="412"/>
    <x v="0"/>
    <s v="Эспрессо бариста"/>
    <s v="Капучино"/>
    <n v="40"/>
  </r>
  <r>
    <n v="148428"/>
    <x v="180"/>
    <d v="1899-12-30T07:12:17"/>
    <n v="8"/>
    <s v="Центральная"/>
    <n v="1"/>
    <n v="44"/>
    <n v="44"/>
    <x v="4"/>
    <s v="Обычный сироп"/>
    <s v="Сироп «Лесной орех»"/>
    <n v="64"/>
  </r>
  <r>
    <n v="148429"/>
    <x v="180"/>
    <d v="1899-12-30T07:13:43"/>
    <n v="5"/>
    <s v="Северная"/>
    <n v="2"/>
    <n v="206"/>
    <n v="412"/>
    <x v="0"/>
    <s v="Эспрессо бариста"/>
    <s v="Капучино"/>
    <n v="40"/>
  </r>
  <r>
    <n v="148430"/>
    <x v="180"/>
    <d v="1899-12-30T07:13:43"/>
    <n v="5"/>
    <s v="Северная"/>
    <n v="2"/>
    <n v="44"/>
    <n v="88"/>
    <x v="4"/>
    <s v="Обычный сироп"/>
    <s v="Карамельный сироп"/>
    <n v="63"/>
  </r>
  <r>
    <n v="148431"/>
    <x v="180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8432"/>
    <x v="180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148433"/>
    <x v="180"/>
    <d v="1899-12-30T07:15:01"/>
    <n v="3"/>
    <s v="Восточная"/>
    <n v="1"/>
    <n v="248"/>
    <n v="248"/>
    <x v="2"/>
    <s v="Горячий шоколад"/>
    <s v="Темный шоколад бол."/>
    <n v="59"/>
  </r>
  <r>
    <n v="148434"/>
    <x v="180"/>
    <d v="1899-12-30T07:15:01"/>
    <n v="3"/>
    <s v="Восточная"/>
    <n v="1"/>
    <n v="206"/>
    <n v="206"/>
    <x v="3"/>
    <s v="Выпечка"/>
    <s v="Миндальный круассан"/>
    <n v="73"/>
  </r>
  <r>
    <n v="148435"/>
    <x v="180"/>
    <d v="1899-12-30T07:15:07"/>
    <n v="3"/>
    <s v="Восточная"/>
    <n v="1"/>
    <n v="206"/>
    <n v="206"/>
    <x v="3"/>
    <s v="Выпечка"/>
    <s v="Шоколадный круассан"/>
    <n v="71"/>
  </r>
  <r>
    <n v="148436"/>
    <x v="180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148437"/>
    <x v="180"/>
    <d v="1899-12-30T07:15:48"/>
    <n v="8"/>
    <s v="Центральная"/>
    <n v="1"/>
    <n v="248"/>
    <n v="248"/>
    <x v="3"/>
    <s v="Булочка"/>
    <s v="Шотландская сливочная булочка"/>
    <n v="78"/>
  </r>
  <r>
    <n v="148438"/>
    <x v="180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8439"/>
    <x v="180"/>
    <d v="1899-12-30T07:17:02"/>
    <n v="8"/>
    <s v="Центральная"/>
    <n v="1"/>
    <n v="179"/>
    <n v="179"/>
    <x v="3"/>
    <s v="Булочка"/>
    <s v="Булочка с клюквой"/>
    <n v="70"/>
  </r>
  <r>
    <n v="148440"/>
    <x v="18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48441"/>
    <x v="180"/>
    <d v="1899-12-30T07:18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8442"/>
    <x v="180"/>
    <d v="1899-12-30T07:20:01"/>
    <n v="3"/>
    <s v="Восточная"/>
    <n v="2"/>
    <n v="138"/>
    <n v="276"/>
    <x v="1"/>
    <s v="Свежесваренный черный чай"/>
    <s v="English Breakfast сред."/>
    <n v="48"/>
  </r>
  <r>
    <n v="148443"/>
    <x v="180"/>
    <d v="1899-12-30T07:21:31"/>
    <n v="5"/>
    <s v="Северная"/>
    <n v="2"/>
    <n v="248"/>
    <n v="496"/>
    <x v="2"/>
    <s v="Горячий шоколад"/>
    <s v="Темный шоколад бол."/>
    <n v="59"/>
  </r>
  <r>
    <n v="148444"/>
    <x v="180"/>
    <d v="1899-12-30T07:22:01"/>
    <n v="5"/>
    <s v="Северная"/>
    <n v="2"/>
    <n v="138"/>
    <n v="276"/>
    <x v="1"/>
    <s v="Свежесваренный черный чай"/>
    <s v="Эрл Грей сред."/>
    <n v="50"/>
  </r>
  <r>
    <n v="148445"/>
    <x v="180"/>
    <d v="1899-12-30T07:22:01"/>
    <n v="5"/>
    <s v="Северная"/>
    <n v="1"/>
    <n v="192"/>
    <n v="192"/>
    <x v="3"/>
    <s v="Бискотти"/>
    <s v="Бискотти с шоколадной крошкой"/>
    <n v="76"/>
  </r>
  <r>
    <n v="148446"/>
    <x v="180"/>
    <d v="1899-12-30T07:23:05"/>
    <n v="5"/>
    <s v="Северная"/>
    <n v="1"/>
    <n v="165"/>
    <n v="165"/>
    <x v="0"/>
    <s v="Эспрессо бариста"/>
    <s v="Шот эспрессо"/>
    <n v="37"/>
  </r>
  <r>
    <n v="148447"/>
    <x v="180"/>
    <d v="1899-12-30T07:23:05"/>
    <n v="5"/>
    <s v="Северная"/>
    <n v="1"/>
    <n v="44"/>
    <n v="44"/>
    <x v="4"/>
    <s v="Обычный сироп"/>
    <s v="Карамельный сироп"/>
    <n v="63"/>
  </r>
  <r>
    <n v="148448"/>
    <x v="180"/>
    <d v="1899-12-30T07:23:05"/>
    <n v="5"/>
    <s v="Северная"/>
    <n v="1"/>
    <n v="192"/>
    <n v="192"/>
    <x v="3"/>
    <s v="Бискотти"/>
    <s v="Бискотти с шоколадной крошкой"/>
    <n v="76"/>
  </r>
  <r>
    <n v="148449"/>
    <x v="180"/>
    <d v="1899-12-30T07:23:22"/>
    <n v="3"/>
    <s v="Восточная"/>
    <n v="2"/>
    <n v="138"/>
    <n v="276"/>
    <x v="1"/>
    <s v="Свежесваренный травяной чай"/>
    <s v="Лемонграсс сред."/>
    <n v="42"/>
  </r>
  <r>
    <n v="148450"/>
    <x v="180"/>
    <d v="1899-12-30T07:24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451"/>
    <x v="180"/>
    <d v="1899-12-30T07:25:25"/>
    <n v="3"/>
    <s v="Восточная"/>
    <n v="2"/>
    <n v="138"/>
    <n v="276"/>
    <x v="0"/>
    <s v="Дрип-кофе"/>
    <s v="Наш старый добрый бленд сред."/>
    <n v="23"/>
  </r>
  <r>
    <n v="148452"/>
    <x v="180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453"/>
    <x v="180"/>
    <d v="1899-12-30T07:26:50"/>
    <n v="5"/>
    <s v="Северная"/>
    <n v="2"/>
    <n v="165"/>
    <n v="330"/>
    <x v="0"/>
    <s v="Эспрессо бариста"/>
    <s v="Шот эспрессо"/>
    <n v="37"/>
  </r>
  <r>
    <n v="148454"/>
    <x v="180"/>
    <d v="1899-12-30T07:26:50"/>
    <n v="5"/>
    <s v="Северная"/>
    <n v="2"/>
    <n v="44"/>
    <n v="88"/>
    <x v="4"/>
    <s v="Сироп без сахара"/>
    <s v="Ванильный сироп без сахара"/>
    <n v="65"/>
  </r>
  <r>
    <n v="148455"/>
    <x v="180"/>
    <d v="1899-12-30T07:26:59"/>
    <n v="8"/>
    <s v="Центральная"/>
    <n v="1"/>
    <n v="206"/>
    <n v="206"/>
    <x v="3"/>
    <s v="Выпечка"/>
    <s v="Миндальный круассан"/>
    <n v="73"/>
  </r>
  <r>
    <n v="148456"/>
    <x v="180"/>
    <d v="1899-12-30T07:27:17"/>
    <n v="8"/>
    <s v="Центральная"/>
    <n v="2"/>
    <n v="206"/>
    <n v="412"/>
    <x v="0"/>
    <s v="Эспрессо бариста"/>
    <s v="Капучино"/>
    <n v="40"/>
  </r>
  <r>
    <n v="148457"/>
    <x v="180"/>
    <d v="1899-12-30T07:27:17"/>
    <n v="8"/>
    <s v="Центральная"/>
    <n v="1"/>
    <n v="44"/>
    <n v="44"/>
    <x v="4"/>
    <s v="Обычный сироп"/>
    <s v="Шоколадный сироп"/>
    <n v="84"/>
  </r>
  <r>
    <n v="148458"/>
    <x v="180"/>
    <d v="1899-12-30T07:27:17"/>
    <n v="8"/>
    <s v="Центральная"/>
    <n v="1"/>
    <n v="192"/>
    <n v="192"/>
    <x v="3"/>
    <s v="Выпечка"/>
    <s v="Круассан"/>
    <n v="75"/>
  </r>
  <r>
    <n v="148459"/>
    <x v="180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8460"/>
    <x v="180"/>
    <d v="1899-12-30T07:28:49"/>
    <n v="5"/>
    <s v="Северная"/>
    <n v="1"/>
    <n v="192"/>
    <n v="192"/>
    <x v="3"/>
    <s v="Бискотти"/>
    <s v="Имбирный бискотти"/>
    <n v="74"/>
  </r>
  <r>
    <n v="148461"/>
    <x v="180"/>
    <d v="1899-12-30T07:2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462"/>
    <x v="180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48463"/>
    <x v="180"/>
    <d v="1899-12-30T07:30:45"/>
    <n v="5"/>
    <s v="Северная"/>
    <n v="2"/>
    <n v="261"/>
    <n v="522"/>
    <x v="2"/>
    <s v="Горячий шоколад"/>
    <s v="Органический бол."/>
    <n v="61"/>
  </r>
  <r>
    <n v="148464"/>
    <x v="180"/>
    <d v="1899-12-30T07:30:45"/>
    <n v="5"/>
    <s v="Северная"/>
    <n v="1"/>
    <n v="733"/>
    <n v="733"/>
    <x v="7"/>
    <s v="Шоколадный напиток"/>
    <s v="Чили"/>
    <n v="21"/>
  </r>
  <r>
    <n v="148465"/>
    <x v="180"/>
    <d v="1899-12-30T07:31:42"/>
    <n v="8"/>
    <s v="Центральная"/>
    <n v="1"/>
    <n v="121"/>
    <n v="121"/>
    <x v="0"/>
    <s v="Свежесваренный кофе гурме"/>
    <s v="Эфиопия мал."/>
    <n v="31"/>
  </r>
  <r>
    <n v="148466"/>
    <x v="180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8467"/>
    <x v="180"/>
    <d v="1899-12-30T07:33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8468"/>
    <x v="180"/>
    <d v="1899-12-30T07:34:33"/>
    <n v="5"/>
    <s v="Северная"/>
    <n v="1"/>
    <n v="138"/>
    <n v="138"/>
    <x v="1"/>
    <s v="Свежесваренный чай масала"/>
    <s v="Чай масала Morning Sunrise сред."/>
    <n v="54"/>
  </r>
  <r>
    <n v="148469"/>
    <x v="180"/>
    <d v="1899-12-30T07:35:43"/>
    <n v="3"/>
    <s v="Восточная"/>
    <n v="2"/>
    <n v="165"/>
    <n v="330"/>
    <x v="0"/>
    <s v="Дрип-кофе"/>
    <s v="Наш старый добрый бленд бол."/>
    <n v="24"/>
  </r>
  <r>
    <n v="148470"/>
    <x v="180"/>
    <d v="1899-12-30T07:37:20"/>
    <n v="3"/>
    <s v="Восточная"/>
    <n v="2"/>
    <n v="135"/>
    <n v="270"/>
    <x v="0"/>
    <s v="Премиум свежесваренный кофе"/>
    <s v="Ямайка мал."/>
    <n v="34"/>
  </r>
  <r>
    <n v="148471"/>
    <x v="180"/>
    <d v="1899-12-30T07:37:57"/>
    <n v="8"/>
    <s v="Центральная"/>
    <n v="2"/>
    <n v="206"/>
    <n v="412"/>
    <x v="0"/>
    <s v="Эспрессо бариста"/>
    <s v="Латте"/>
    <n v="38"/>
  </r>
  <r>
    <n v="148472"/>
    <x v="180"/>
    <d v="1899-12-30T07:37:57"/>
    <n v="8"/>
    <s v="Центральная"/>
    <n v="2"/>
    <n v="44"/>
    <n v="88"/>
    <x v="4"/>
    <s v="Обычный сироп"/>
    <s v="Карамельный сироп"/>
    <n v="63"/>
  </r>
  <r>
    <n v="148473"/>
    <x v="180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148474"/>
    <x v="180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8475"/>
    <x v="180"/>
    <d v="1899-12-30T07:39:31"/>
    <n v="3"/>
    <s v="Восточная"/>
    <n v="2"/>
    <n v="138"/>
    <n v="276"/>
    <x v="1"/>
    <s v="Свежесваренный черный чай"/>
    <s v="Эрл Грей сред."/>
    <n v="50"/>
  </r>
  <r>
    <n v="148476"/>
    <x v="18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148477"/>
    <x v="180"/>
    <d v="1899-12-30T07:40:18"/>
    <n v="5"/>
    <s v="Северная"/>
    <n v="2"/>
    <n v="192"/>
    <n v="384"/>
    <x v="2"/>
    <s v="Горячий шоколад"/>
    <s v="Тёмный шоколад сред."/>
    <n v="58"/>
  </r>
  <r>
    <n v="148478"/>
    <x v="180"/>
    <d v="1899-12-30T07:40:18"/>
    <n v="5"/>
    <s v="Северная"/>
    <n v="1"/>
    <n v="179"/>
    <n v="179"/>
    <x v="3"/>
    <s v="Булочка"/>
    <s v="Имбирная булочка"/>
    <n v="72"/>
  </r>
  <r>
    <n v="148479"/>
    <x v="180"/>
    <d v="1899-12-30T07:40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8480"/>
    <x v="180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148481"/>
    <x v="180"/>
    <d v="1899-12-30T07:41:25"/>
    <n v="3"/>
    <s v="Восточная"/>
    <n v="1"/>
    <n v="248"/>
    <n v="248"/>
    <x v="2"/>
    <s v="Горячий шоколад"/>
    <s v="Темный шоколад бол."/>
    <n v="59"/>
  </r>
  <r>
    <n v="148482"/>
    <x v="18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148483"/>
    <x v="180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148484"/>
    <x v="180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148485"/>
    <x v="180"/>
    <d v="1899-12-30T07:43:27"/>
    <n v="3"/>
    <s v="Восточная"/>
    <n v="2"/>
    <n v="110"/>
    <n v="220"/>
    <x v="0"/>
    <s v="Дрип-кофе"/>
    <s v="Наш старый добрый бленд мал."/>
    <n v="22"/>
  </r>
  <r>
    <n v="148486"/>
    <x v="180"/>
    <d v="1899-12-30T07:44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8487"/>
    <x v="180"/>
    <d v="1899-12-30T07:44:28"/>
    <n v="5"/>
    <s v="Северная"/>
    <n v="2"/>
    <n v="165"/>
    <n v="330"/>
    <x v="0"/>
    <s v="Дрип-кофе"/>
    <s v="Наш старый добрый бленд бол."/>
    <n v="24"/>
  </r>
  <r>
    <n v="148488"/>
    <x v="180"/>
    <d v="1899-12-30T07:44:37"/>
    <n v="5"/>
    <s v="Северная"/>
    <n v="2"/>
    <n v="206"/>
    <n v="412"/>
    <x v="0"/>
    <s v="Эспрессо бариста"/>
    <s v="Капучино"/>
    <n v="40"/>
  </r>
  <r>
    <n v="148489"/>
    <x v="180"/>
    <d v="1899-12-30T07:44:37"/>
    <n v="5"/>
    <s v="Северная"/>
    <n v="2"/>
    <n v="44"/>
    <n v="88"/>
    <x v="4"/>
    <s v="Обычный сироп"/>
    <s v="Карамельный сироп"/>
    <n v="63"/>
  </r>
  <r>
    <n v="148490"/>
    <x v="180"/>
    <d v="1899-12-30T07:44:43"/>
    <n v="5"/>
    <s v="Северная"/>
    <n v="2"/>
    <n v="138"/>
    <n v="276"/>
    <x v="0"/>
    <s v="Дрип-кофе"/>
    <s v="Наш старый добрый бленд сред."/>
    <n v="23"/>
  </r>
  <r>
    <n v="148491"/>
    <x v="180"/>
    <d v="1899-12-30T07:44:43"/>
    <n v="5"/>
    <s v="Северная"/>
    <n v="1"/>
    <n v="192"/>
    <n v="192"/>
    <x v="3"/>
    <s v="Бискотти"/>
    <s v="Бискотти с шоколадной крошкой"/>
    <n v="76"/>
  </r>
  <r>
    <n v="148492"/>
    <x v="18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148493"/>
    <x v="180"/>
    <d v="1899-12-30T07:46:06"/>
    <n v="3"/>
    <s v="Восточная"/>
    <n v="1"/>
    <n v="165"/>
    <n v="165"/>
    <x v="0"/>
    <s v="Эспрессо бариста"/>
    <s v="Шот эспрессо"/>
    <n v="37"/>
  </r>
  <r>
    <n v="148494"/>
    <x v="18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148495"/>
    <x v="180"/>
    <d v="1899-12-30T07:47:18"/>
    <n v="3"/>
    <s v="Восточная"/>
    <n v="1"/>
    <n v="206"/>
    <n v="206"/>
    <x v="3"/>
    <s v="Выпечка"/>
    <s v="Шоколадный круассан"/>
    <n v="71"/>
  </r>
  <r>
    <n v="148496"/>
    <x v="180"/>
    <d v="1899-12-30T07:49:17"/>
    <n v="8"/>
    <s v="Центральная"/>
    <n v="1"/>
    <n v="165"/>
    <n v="165"/>
    <x v="0"/>
    <s v="Эспрессо бариста"/>
    <s v="Шот Ouro Brasileiro"/>
    <n v="87"/>
  </r>
  <r>
    <n v="148497"/>
    <x v="180"/>
    <d v="1899-12-30T07:49:34"/>
    <n v="5"/>
    <s v="Северная"/>
    <n v="1"/>
    <n v="192"/>
    <n v="192"/>
    <x v="0"/>
    <s v="Свежесваренный кофе гурме"/>
    <s v="Эфиопия бол."/>
    <n v="33"/>
  </r>
  <r>
    <n v="148498"/>
    <x v="180"/>
    <d v="1899-12-30T07:51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8499"/>
    <x v="180"/>
    <d v="1899-12-30T07:52:13"/>
    <n v="5"/>
    <s v="Северная"/>
    <n v="1"/>
    <n v="165"/>
    <n v="165"/>
    <x v="0"/>
    <s v="Свежесваренный кофе гурме"/>
    <s v="Эфиопия сред."/>
    <n v="32"/>
  </r>
  <r>
    <n v="148500"/>
    <x v="180"/>
    <d v="1899-12-30T07:52:13"/>
    <n v="5"/>
    <s v="Северная"/>
    <n v="1"/>
    <n v="733"/>
    <n v="733"/>
    <x v="7"/>
    <s v="Шоколадный напиток"/>
    <s v="Чили"/>
    <n v="21"/>
  </r>
  <r>
    <n v="148501"/>
    <x v="180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148502"/>
    <x v="180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148503"/>
    <x v="180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8504"/>
    <x v="180"/>
    <d v="1899-12-30T07:54:00"/>
    <n v="5"/>
    <s v="Северная"/>
    <n v="1"/>
    <n v="206"/>
    <n v="206"/>
    <x v="3"/>
    <s v="Выпечка"/>
    <s v="Шоколадный круассан"/>
    <n v="71"/>
  </r>
  <r>
    <n v="148505"/>
    <x v="180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148506"/>
    <x v="180"/>
    <d v="1899-12-30T07:57:50"/>
    <n v="5"/>
    <s v="Северная"/>
    <n v="2"/>
    <n v="138"/>
    <n v="276"/>
    <x v="1"/>
    <s v="Свежесваренный травяной чай"/>
    <s v="Мятный сред."/>
    <n v="44"/>
  </r>
  <r>
    <n v="148507"/>
    <x v="180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8508"/>
    <x v="180"/>
    <d v="1899-12-30T07:58:58"/>
    <n v="8"/>
    <s v="Центральная"/>
    <n v="1"/>
    <n v="206"/>
    <n v="206"/>
    <x v="2"/>
    <s v="Горячий шоколад"/>
    <s v="Органический сред."/>
    <n v="60"/>
  </r>
  <r>
    <n v="148509"/>
    <x v="180"/>
    <d v="1899-12-30T07:58:58"/>
    <n v="8"/>
    <s v="Центральная"/>
    <n v="1"/>
    <n v="248"/>
    <n v="248"/>
    <x v="3"/>
    <s v="Булочка"/>
    <s v="Шотландская сливочная булочка"/>
    <n v="78"/>
  </r>
  <r>
    <n v="148510"/>
    <x v="180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148511"/>
    <x v="180"/>
    <d v="1899-12-30T07:59:43"/>
    <n v="5"/>
    <s v="Северная"/>
    <n v="1"/>
    <n v="165"/>
    <n v="165"/>
    <x v="0"/>
    <s v="Дрип-кофе"/>
    <s v="Наш старый добрый бленд бол."/>
    <n v="24"/>
  </r>
  <r>
    <n v="148512"/>
    <x v="180"/>
    <d v="1899-12-30T08:00:10"/>
    <n v="5"/>
    <s v="Северная"/>
    <n v="1"/>
    <n v="206"/>
    <n v="206"/>
    <x v="2"/>
    <s v="Горячий шоколад"/>
    <s v="Органический сред."/>
    <n v="60"/>
  </r>
  <r>
    <n v="148513"/>
    <x v="180"/>
    <d v="1899-12-30T08:00:10"/>
    <n v="5"/>
    <s v="Северная"/>
    <n v="1"/>
    <n v="206"/>
    <n v="206"/>
    <x v="3"/>
    <s v="Выпечка"/>
    <s v="Миндальный круассан"/>
    <n v="73"/>
  </r>
  <r>
    <n v="148514"/>
    <x v="180"/>
    <d v="1899-12-30T08:01:28"/>
    <n v="5"/>
    <s v="Северная"/>
    <n v="3"/>
    <n v="138"/>
    <n v="414"/>
    <x v="1"/>
    <s v="Свежесваренный черный чай"/>
    <s v="Эрл Грей сред."/>
    <n v="50"/>
  </r>
  <r>
    <n v="148515"/>
    <x v="180"/>
    <d v="1899-12-30T08:02:36"/>
    <n v="5"/>
    <s v="Северная"/>
    <n v="1"/>
    <n v="192"/>
    <n v="192"/>
    <x v="2"/>
    <s v="Горячий шоколад"/>
    <s v="Тёмный шоколад сред."/>
    <n v="58"/>
  </r>
  <r>
    <n v="148516"/>
    <x v="180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148517"/>
    <x v="180"/>
    <d v="1899-12-30T08:02:57"/>
    <n v="5"/>
    <s v="Северная"/>
    <n v="1"/>
    <n v="121"/>
    <n v="121"/>
    <x v="0"/>
    <s v="Органический свежесваренный кофе"/>
    <s v="Бразилия мал."/>
    <n v="25"/>
  </r>
  <r>
    <n v="148518"/>
    <x v="180"/>
    <d v="1899-12-30T08:02:57"/>
    <n v="5"/>
    <s v="Северная"/>
    <n v="1"/>
    <n v="192"/>
    <n v="192"/>
    <x v="3"/>
    <s v="Бискотти"/>
    <s v="Имбирный бискотти"/>
    <n v="74"/>
  </r>
  <r>
    <n v="148519"/>
    <x v="180"/>
    <d v="1899-12-30T08:03:19"/>
    <n v="3"/>
    <s v="Восточная"/>
    <n v="1"/>
    <n v="206"/>
    <n v="206"/>
    <x v="2"/>
    <s v="Горячий шоколад"/>
    <s v="Органический сред."/>
    <n v="60"/>
  </r>
  <r>
    <n v="148520"/>
    <x v="180"/>
    <d v="1899-12-30T08:03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521"/>
    <x v="180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48522"/>
    <x v="180"/>
    <d v="1899-12-30T08:03:41"/>
    <n v="3"/>
    <s v="Восточная"/>
    <n v="1"/>
    <n v="206"/>
    <n v="206"/>
    <x v="3"/>
    <s v="Выпечка"/>
    <s v="Шоколадный круассан"/>
    <n v="71"/>
  </r>
  <r>
    <n v="148523"/>
    <x v="180"/>
    <d v="1899-12-30T08:03:44"/>
    <n v="3"/>
    <s v="Восточная"/>
    <n v="1"/>
    <n v="206"/>
    <n v="206"/>
    <x v="3"/>
    <s v="Выпечка"/>
    <s v="Шоколадный круассан"/>
    <n v="71"/>
  </r>
  <r>
    <n v="148524"/>
    <x v="18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48525"/>
    <x v="180"/>
    <d v="1899-12-30T08:06:09"/>
    <n v="8"/>
    <s v="Центральная"/>
    <n v="2"/>
    <n v="165"/>
    <n v="330"/>
    <x v="0"/>
    <s v="Эспрессо бариста"/>
    <s v="Шот эспрессо"/>
    <n v="37"/>
  </r>
  <r>
    <n v="148526"/>
    <x v="180"/>
    <d v="1899-12-30T08:06:09"/>
    <n v="8"/>
    <s v="Центральная"/>
    <n v="2"/>
    <n v="44"/>
    <n v="88"/>
    <x v="4"/>
    <s v="Обычный сироп"/>
    <s v="Сироп «Лесной орех»"/>
    <n v="64"/>
  </r>
  <r>
    <n v="148527"/>
    <x v="180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48528"/>
    <x v="180"/>
    <d v="1899-12-30T08:07:43"/>
    <n v="8"/>
    <s v="Центральная"/>
    <n v="2"/>
    <n v="165"/>
    <n v="330"/>
    <x v="1"/>
    <s v="Свежесваренный черный чай"/>
    <s v="Эрл Грей бол."/>
    <n v="51"/>
  </r>
  <r>
    <n v="148529"/>
    <x v="180"/>
    <d v="1899-12-30T08:08:50"/>
    <n v="8"/>
    <s v="Центральная"/>
    <n v="2"/>
    <n v="165"/>
    <n v="330"/>
    <x v="0"/>
    <s v="Эспрессо бариста"/>
    <s v="Шот эспрессо"/>
    <n v="37"/>
  </r>
  <r>
    <n v="148530"/>
    <x v="180"/>
    <d v="1899-12-30T08:08:50"/>
    <n v="8"/>
    <s v="Центральная"/>
    <n v="2"/>
    <n v="44"/>
    <n v="88"/>
    <x v="4"/>
    <s v="Сироп без сахара"/>
    <s v="Ванильный сироп без сахара"/>
    <n v="65"/>
  </r>
  <r>
    <n v="148531"/>
    <x v="180"/>
    <d v="1899-12-30T08:09:10"/>
    <n v="5"/>
    <s v="Северная"/>
    <n v="2"/>
    <n v="248"/>
    <n v="496"/>
    <x v="2"/>
    <s v="Горячий шоколад"/>
    <s v="Темный шоколад бол."/>
    <n v="59"/>
  </r>
  <r>
    <n v="148532"/>
    <x v="180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8533"/>
    <x v="180"/>
    <d v="1899-12-30T08:10:33"/>
    <n v="8"/>
    <s v="Центральная"/>
    <n v="1"/>
    <n v="192"/>
    <n v="192"/>
    <x v="3"/>
    <s v="Выпечка"/>
    <s v="Круассан"/>
    <n v="75"/>
  </r>
  <r>
    <n v="148534"/>
    <x v="180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148535"/>
    <x v="180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148536"/>
    <x v="180"/>
    <d v="1899-12-30T08:12:5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8537"/>
    <x v="180"/>
    <d v="1899-12-30T08:12:54"/>
    <n v="3"/>
    <s v="Восточная"/>
    <n v="2"/>
    <n v="165"/>
    <n v="330"/>
    <x v="1"/>
    <s v="Свежесваренный зеленый чай"/>
    <s v="Зеленый чай Serenity бол."/>
    <n v="47"/>
  </r>
  <r>
    <n v="148538"/>
    <x v="180"/>
    <d v="1899-12-30T08:12:56"/>
    <n v="3"/>
    <s v="Восточная"/>
    <n v="1"/>
    <n v="138"/>
    <n v="138"/>
    <x v="1"/>
    <s v="Свежесваренный чай масала"/>
    <s v="Чай масала Morning Sunrise сред."/>
    <n v="54"/>
  </r>
  <r>
    <n v="148539"/>
    <x v="180"/>
    <d v="1899-12-30T08:12:56"/>
    <n v="3"/>
    <s v="Восточная"/>
    <n v="1"/>
    <n v="165"/>
    <n v="165"/>
    <x v="3"/>
    <s v="Булочка"/>
    <s v="Овсяная булочка"/>
    <n v="77"/>
  </r>
  <r>
    <n v="148540"/>
    <x v="180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148541"/>
    <x v="180"/>
    <d v="1899-12-30T08:12:57"/>
    <n v="5"/>
    <s v="Северная"/>
    <n v="1"/>
    <n v="206"/>
    <n v="206"/>
    <x v="3"/>
    <s v="Выпечка"/>
    <s v="Шоколадный круассан"/>
    <n v="71"/>
  </r>
  <r>
    <n v="148542"/>
    <x v="180"/>
    <d v="1899-12-30T08:13:47"/>
    <n v="3"/>
    <s v="Восточная"/>
    <n v="2"/>
    <n v="234"/>
    <n v="468"/>
    <x v="0"/>
    <s v="Эспрессо бариста"/>
    <s v="Капучино бол."/>
    <n v="41"/>
  </r>
  <r>
    <n v="148543"/>
    <x v="180"/>
    <d v="1899-12-30T08:13:47"/>
    <n v="3"/>
    <s v="Восточная"/>
    <n v="1"/>
    <n v="44"/>
    <n v="44"/>
    <x v="4"/>
    <s v="Обычный сироп"/>
    <s v="Шоколадный сироп"/>
    <n v="84"/>
  </r>
  <r>
    <n v="148544"/>
    <x v="180"/>
    <d v="1899-12-30T08:13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8545"/>
    <x v="180"/>
    <d v="1899-12-30T08:13:55"/>
    <n v="5"/>
    <s v="Северная"/>
    <n v="1"/>
    <n v="165"/>
    <n v="165"/>
    <x v="3"/>
    <s v="Булочка"/>
    <s v="Овсяная булочка"/>
    <n v="77"/>
  </r>
  <r>
    <n v="148546"/>
    <x v="180"/>
    <d v="1899-12-30T08:13:56"/>
    <n v="3"/>
    <s v="Восточная"/>
    <n v="2"/>
    <n v="121"/>
    <n v="242"/>
    <x v="0"/>
    <s v="Свежесваренный кофе гурме"/>
    <s v="Эфиопия мал."/>
    <n v="31"/>
  </r>
  <r>
    <n v="148547"/>
    <x v="180"/>
    <d v="1899-12-30T08:14:08"/>
    <n v="5"/>
    <s v="Северная"/>
    <n v="1"/>
    <n v="248"/>
    <n v="248"/>
    <x v="2"/>
    <s v="Горячий шоколад"/>
    <s v="Темный шоколад бол."/>
    <n v="59"/>
  </r>
  <r>
    <n v="148548"/>
    <x v="180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8549"/>
    <x v="180"/>
    <d v="1899-12-30T08:14:41"/>
    <n v="5"/>
    <s v="Северная"/>
    <n v="2"/>
    <n v="234"/>
    <n v="468"/>
    <x v="0"/>
    <s v="Эспрессо бариста"/>
    <s v="Латте сред."/>
    <n v="39"/>
  </r>
  <r>
    <n v="148550"/>
    <x v="180"/>
    <d v="1899-12-30T08:14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8551"/>
    <x v="180"/>
    <d v="1899-12-30T08:15:41"/>
    <n v="3"/>
    <s v="Восточная"/>
    <n v="1"/>
    <n v="206"/>
    <n v="206"/>
    <x v="0"/>
    <s v="Эспрессо бариста"/>
    <s v="Капучино"/>
    <n v="40"/>
  </r>
  <r>
    <n v="148552"/>
    <x v="180"/>
    <d v="1899-12-30T08:15:41"/>
    <n v="3"/>
    <s v="Восточная"/>
    <n v="1"/>
    <n v="206"/>
    <n v="206"/>
    <x v="3"/>
    <s v="Выпечка"/>
    <s v="Шоколадный круассан"/>
    <n v="71"/>
  </r>
  <r>
    <n v="148553"/>
    <x v="180"/>
    <d v="1899-12-30T08:15:41"/>
    <n v="3"/>
    <s v="Восточная"/>
    <n v="1"/>
    <n v="206"/>
    <n v="206"/>
    <x v="0"/>
    <s v="Эспрессо бариста"/>
    <s v="Капучино"/>
    <n v="40"/>
  </r>
  <r>
    <n v="148554"/>
    <x v="180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555"/>
    <x v="180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48556"/>
    <x v="180"/>
    <d v="1899-12-30T08:15:41"/>
    <n v="3"/>
    <s v="Восточная"/>
    <n v="1"/>
    <n v="234"/>
    <n v="234"/>
    <x v="0"/>
    <s v="Эспрессо бариста"/>
    <s v="Латте сред."/>
    <n v="39"/>
  </r>
  <r>
    <n v="148557"/>
    <x v="18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48558"/>
    <x v="180"/>
    <d v="1899-12-30T08:15:48"/>
    <n v="8"/>
    <s v="Центральная"/>
    <n v="2"/>
    <n v="234"/>
    <n v="468"/>
    <x v="0"/>
    <s v="Эспрессо бариста"/>
    <s v="Латте сред."/>
    <n v="39"/>
  </r>
  <r>
    <n v="148559"/>
    <x v="180"/>
    <d v="1899-12-30T08:15:48"/>
    <n v="8"/>
    <s v="Центральная"/>
    <n v="2"/>
    <n v="44"/>
    <n v="88"/>
    <x v="4"/>
    <s v="Обычный сироп"/>
    <s v="Шоколадный сироп"/>
    <n v="84"/>
  </r>
  <r>
    <n v="148560"/>
    <x v="180"/>
    <d v="1899-12-30T08:15:48"/>
    <n v="8"/>
    <s v="Центральная"/>
    <n v="1"/>
    <n v="206"/>
    <n v="206"/>
    <x v="3"/>
    <s v="Булочка"/>
    <s v="Гигантская пикантная булочка"/>
    <n v="79"/>
  </r>
  <r>
    <n v="148561"/>
    <x v="180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148562"/>
    <x v="180"/>
    <d v="1899-12-30T08:16:41"/>
    <n v="3"/>
    <s v="Восточная"/>
    <n v="1"/>
    <n v="192"/>
    <n v="192"/>
    <x v="3"/>
    <s v="Выпечка"/>
    <s v="Круассан"/>
    <n v="75"/>
  </r>
  <r>
    <n v="148563"/>
    <x v="180"/>
    <d v="1899-12-30T08:16:41"/>
    <n v="5"/>
    <s v="Северная"/>
    <n v="3"/>
    <n v="138"/>
    <n v="414"/>
    <x v="1"/>
    <s v="Свежесваренный травяной чай"/>
    <s v="Мятный сред."/>
    <n v="44"/>
  </r>
  <r>
    <n v="148564"/>
    <x v="180"/>
    <d v="1899-12-30T08:16:53"/>
    <n v="5"/>
    <s v="Северная"/>
    <n v="3"/>
    <n v="138"/>
    <n v="414"/>
    <x v="0"/>
    <s v="Дрип-кофе"/>
    <s v="Наш старый добрый бленд сред."/>
    <n v="23"/>
  </r>
  <r>
    <n v="148565"/>
    <x v="180"/>
    <d v="1899-12-30T08:17:19"/>
    <n v="8"/>
    <s v="Центральная"/>
    <n v="2"/>
    <n v="165"/>
    <n v="330"/>
    <x v="0"/>
    <s v="Эспрессо бариста"/>
    <s v="Шот эспрессо"/>
    <n v="37"/>
  </r>
  <r>
    <n v="148566"/>
    <x v="180"/>
    <d v="1899-12-30T08:17:19"/>
    <n v="8"/>
    <s v="Центральная"/>
    <n v="2"/>
    <n v="44"/>
    <n v="88"/>
    <x v="4"/>
    <s v="Обычный сироп"/>
    <s v="Карамельный сироп"/>
    <n v="63"/>
  </r>
  <r>
    <n v="148567"/>
    <x v="180"/>
    <d v="1899-12-30T08:17:41"/>
    <n v="8"/>
    <s v="Центральная"/>
    <n v="1"/>
    <n v="206"/>
    <n v="206"/>
    <x v="0"/>
    <s v="Эспрессо бариста"/>
    <s v="Латте"/>
    <n v="38"/>
  </r>
  <r>
    <n v="148568"/>
    <x v="180"/>
    <d v="1899-12-30T08:17:41"/>
    <n v="8"/>
    <s v="Центральная"/>
    <n v="2"/>
    <n v="44"/>
    <n v="88"/>
    <x v="4"/>
    <s v="Обычный сироп"/>
    <s v="Сироп «Лесной орех»"/>
    <n v="64"/>
  </r>
  <r>
    <n v="148569"/>
    <x v="180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570"/>
    <x v="180"/>
    <d v="1899-12-30T08:18:07"/>
    <n v="5"/>
    <s v="Северная"/>
    <n v="1"/>
    <n v="165"/>
    <n v="165"/>
    <x v="0"/>
    <s v="Эспрессо бариста"/>
    <s v="Шот эспрессо"/>
    <n v="37"/>
  </r>
  <r>
    <n v="148571"/>
    <x v="180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148572"/>
    <x v="180"/>
    <d v="1899-12-30T08:18:22"/>
    <n v="5"/>
    <s v="Северная"/>
    <n v="1"/>
    <n v="165"/>
    <n v="165"/>
    <x v="1"/>
    <s v="Свежесваренный травяной чай"/>
    <s v="Мятный бол."/>
    <n v="45"/>
  </r>
  <r>
    <n v="148573"/>
    <x v="180"/>
    <d v="1899-12-30T08:18:26"/>
    <n v="8"/>
    <s v="Центральная"/>
    <n v="2"/>
    <n v="206"/>
    <n v="412"/>
    <x v="2"/>
    <s v="Горячий шоколад"/>
    <s v="Органический сред."/>
    <n v="60"/>
  </r>
  <r>
    <n v="148574"/>
    <x v="180"/>
    <d v="1899-12-30T08:18:40"/>
    <n v="5"/>
    <s v="Северная"/>
    <n v="2"/>
    <n v="165"/>
    <n v="330"/>
    <x v="1"/>
    <s v="Свежесваренный травяной чай"/>
    <s v="Мятный бол."/>
    <n v="45"/>
  </r>
  <r>
    <n v="148575"/>
    <x v="180"/>
    <d v="1899-12-30T08:19:01"/>
    <n v="5"/>
    <s v="Северная"/>
    <n v="1"/>
    <n v="261"/>
    <n v="261"/>
    <x v="2"/>
    <s v="Горячий шоколад"/>
    <s v="Органический бол."/>
    <n v="61"/>
  </r>
  <r>
    <n v="148576"/>
    <x v="18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148577"/>
    <x v="180"/>
    <d v="1899-12-30T08:19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8578"/>
    <x v="180"/>
    <d v="1899-12-30T08:20:16"/>
    <n v="3"/>
    <s v="Восточная"/>
    <n v="1"/>
    <n v="192"/>
    <n v="192"/>
    <x v="0"/>
    <s v="Органический свежесваренный кофе"/>
    <s v="Бразилия бол."/>
    <n v="27"/>
  </r>
  <r>
    <n v="148579"/>
    <x v="180"/>
    <d v="1899-12-30T08:20:50"/>
    <n v="3"/>
    <s v="Восточная"/>
    <n v="1"/>
    <n v="138"/>
    <n v="138"/>
    <x v="1"/>
    <s v="Свежесваренный травяной чай"/>
    <s v="Мятный сред."/>
    <n v="44"/>
  </r>
  <r>
    <n v="148580"/>
    <x v="180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148581"/>
    <x v="180"/>
    <d v="1899-12-30T08:20:5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8582"/>
    <x v="180"/>
    <d v="1899-12-30T08:21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583"/>
    <x v="180"/>
    <d v="1899-12-30T08:21:42"/>
    <n v="3"/>
    <s v="Восточная"/>
    <n v="1"/>
    <n v="206"/>
    <n v="206"/>
    <x v="3"/>
    <s v="Выпечка"/>
    <s v="Миндальный круассан"/>
    <n v="73"/>
  </r>
  <r>
    <n v="148584"/>
    <x v="180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148585"/>
    <x v="180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8586"/>
    <x v="180"/>
    <d v="1899-12-30T08:23:47"/>
    <n v="8"/>
    <s v="Центральная"/>
    <n v="2"/>
    <n v="206"/>
    <n v="412"/>
    <x v="2"/>
    <s v="Горячий шоколад"/>
    <s v="Органический сред."/>
    <n v="60"/>
  </r>
  <r>
    <n v="148587"/>
    <x v="180"/>
    <d v="1899-12-30T08:23:47"/>
    <n v="8"/>
    <s v="Центральная"/>
    <n v="1"/>
    <n v="1155"/>
    <n v="1155"/>
    <x v="6"/>
    <s v="Зёрна гурме"/>
    <s v="Эфиопия"/>
    <n v="6"/>
  </r>
  <r>
    <n v="148588"/>
    <x v="18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148589"/>
    <x v="18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148590"/>
    <x v="180"/>
    <d v="1899-12-30T08:24:25"/>
    <n v="3"/>
    <s v="Восточная"/>
    <n v="2"/>
    <n v="248"/>
    <n v="496"/>
    <x v="2"/>
    <s v="Горячий шоколад"/>
    <s v="Темный шоколад бол."/>
    <n v="59"/>
  </r>
  <r>
    <n v="148591"/>
    <x v="180"/>
    <d v="1899-12-30T08:24:38"/>
    <n v="3"/>
    <s v="Восточная"/>
    <n v="2"/>
    <n v="206"/>
    <n v="412"/>
    <x v="0"/>
    <s v="Эспрессо бариста"/>
    <s v="Капучино"/>
    <n v="40"/>
  </r>
  <r>
    <n v="148592"/>
    <x v="180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148593"/>
    <x v="180"/>
    <d v="1899-12-30T08:24:48"/>
    <n v="3"/>
    <s v="Восточная"/>
    <n v="2"/>
    <n v="234"/>
    <n v="468"/>
    <x v="0"/>
    <s v="Эспрессо бариста"/>
    <s v="Латте сред."/>
    <n v="39"/>
  </r>
  <r>
    <n v="148594"/>
    <x v="180"/>
    <d v="1899-12-30T08:25:12"/>
    <n v="5"/>
    <s v="Северная"/>
    <n v="1"/>
    <n v="206"/>
    <n v="206"/>
    <x v="3"/>
    <s v="Выпечка"/>
    <s v="Шоколадный круассан"/>
    <n v="71"/>
  </r>
  <r>
    <n v="148595"/>
    <x v="180"/>
    <d v="1899-12-30T08:25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596"/>
    <x v="180"/>
    <d v="1899-12-30T08:25:25"/>
    <n v="3"/>
    <s v="Восточная"/>
    <n v="1"/>
    <n v="492"/>
    <n v="492"/>
    <x v="5"/>
    <s v="Черный чай"/>
    <s v="Эрл Грей"/>
    <n v="14"/>
  </r>
  <r>
    <n v="148597"/>
    <x v="180"/>
    <d v="1899-12-30T08:25:52"/>
    <n v="8"/>
    <s v="Центральная"/>
    <n v="1"/>
    <n v="165"/>
    <n v="165"/>
    <x v="1"/>
    <s v="Свежесваренный зеленый чай"/>
    <s v="Зеленый чай Serenity бол."/>
    <n v="47"/>
  </r>
  <r>
    <n v="148598"/>
    <x v="180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148599"/>
    <x v="18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48600"/>
    <x v="180"/>
    <d v="1899-12-30T08:27:44"/>
    <n v="8"/>
    <s v="Центральная"/>
    <n v="2"/>
    <n v="206"/>
    <n v="412"/>
    <x v="0"/>
    <s v="Эспрессо бариста"/>
    <s v="Латте"/>
    <n v="38"/>
  </r>
  <r>
    <n v="148601"/>
    <x v="180"/>
    <d v="1899-12-30T08:27:52"/>
    <n v="8"/>
    <s v="Центральная"/>
    <n v="1"/>
    <n v="165"/>
    <n v="165"/>
    <x v="0"/>
    <s v="Органический свежесваренный кофе"/>
    <s v="Бразилия сред."/>
    <n v="26"/>
  </r>
  <r>
    <n v="148602"/>
    <x v="180"/>
    <d v="1899-12-30T08:2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8603"/>
    <x v="180"/>
    <d v="1899-12-30T08:29:19"/>
    <n v="3"/>
    <s v="Восточная"/>
    <n v="2"/>
    <n v="192"/>
    <n v="384"/>
    <x v="2"/>
    <s v="Горячий шоколад"/>
    <s v="Тёмный шоколад сред."/>
    <n v="58"/>
  </r>
  <r>
    <n v="148604"/>
    <x v="180"/>
    <d v="1899-12-30T08:29:29"/>
    <n v="8"/>
    <s v="Центральная"/>
    <n v="2"/>
    <n v="110"/>
    <n v="220"/>
    <x v="0"/>
    <s v="Дрип-кофе"/>
    <s v="Наш старый добрый бленд мал."/>
    <n v="22"/>
  </r>
  <r>
    <n v="148605"/>
    <x v="180"/>
    <d v="1899-12-30T08:29:29"/>
    <n v="8"/>
    <s v="Центральная"/>
    <n v="1"/>
    <n v="206"/>
    <n v="206"/>
    <x v="3"/>
    <s v="Выпечка"/>
    <s v="Миндальный круассан"/>
    <n v="73"/>
  </r>
  <r>
    <n v="148606"/>
    <x v="180"/>
    <d v="1899-12-30T08:29:30"/>
    <n v="5"/>
    <s v="Северная"/>
    <n v="2"/>
    <n v="165"/>
    <n v="330"/>
    <x v="0"/>
    <s v="Органический свежесваренный кофе"/>
    <s v="Бразилия сред."/>
    <n v="26"/>
  </r>
  <r>
    <n v="148607"/>
    <x v="180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148608"/>
    <x v="180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148609"/>
    <x v="180"/>
    <d v="1899-12-30T08:32:08"/>
    <n v="8"/>
    <s v="Центральная"/>
    <n v="1"/>
    <n v="192"/>
    <n v="192"/>
    <x v="0"/>
    <s v="Свежесваренный кофе гурме"/>
    <s v="Эфиопия бол."/>
    <n v="33"/>
  </r>
  <r>
    <n v="148610"/>
    <x v="180"/>
    <d v="1899-12-30T08:32:29"/>
    <n v="8"/>
    <s v="Центральная"/>
    <n v="1"/>
    <n v="165"/>
    <n v="165"/>
    <x v="1"/>
    <s v="Свежесваренный черный чай"/>
    <s v="Эрл Грей бол."/>
    <n v="51"/>
  </r>
  <r>
    <n v="148611"/>
    <x v="180"/>
    <d v="1899-12-30T08:32:34"/>
    <n v="5"/>
    <s v="Северная"/>
    <n v="2"/>
    <n v="206"/>
    <n v="412"/>
    <x v="2"/>
    <s v="Горячий шоколад"/>
    <s v="Органический сред."/>
    <n v="60"/>
  </r>
  <r>
    <n v="148612"/>
    <x v="180"/>
    <d v="1899-12-30T08:32:34"/>
    <n v="5"/>
    <s v="Северная"/>
    <n v="1"/>
    <n v="179"/>
    <n v="179"/>
    <x v="3"/>
    <s v="Бискотти"/>
    <s v="Бискотти с лесным орехом"/>
    <n v="69"/>
  </r>
  <r>
    <n v="148613"/>
    <x v="180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614"/>
    <x v="180"/>
    <d v="1899-12-30T08:33:19"/>
    <n v="5"/>
    <s v="Северная"/>
    <n v="1"/>
    <n v="206"/>
    <n v="206"/>
    <x v="0"/>
    <s v="Премиум свежесваренный кофе"/>
    <s v="Ямайка бол."/>
    <n v="36"/>
  </r>
  <r>
    <n v="148615"/>
    <x v="180"/>
    <d v="1899-12-30T08:33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8616"/>
    <x v="180"/>
    <d v="1899-12-30T08:33:50"/>
    <n v="5"/>
    <s v="Северная"/>
    <n v="1"/>
    <n v="248"/>
    <n v="248"/>
    <x v="3"/>
    <s v="Булочка"/>
    <s v="Шотландская сливочная булочка"/>
    <n v="78"/>
  </r>
  <r>
    <n v="148617"/>
    <x v="180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148618"/>
    <x v="180"/>
    <d v="1899-12-30T08:35:54"/>
    <n v="5"/>
    <s v="Северная"/>
    <n v="1"/>
    <n v="165"/>
    <n v="165"/>
    <x v="1"/>
    <s v="Свежесваренный травяной чай"/>
    <s v="Мятный бол."/>
    <n v="45"/>
  </r>
  <r>
    <n v="148619"/>
    <x v="180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8620"/>
    <x v="180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148621"/>
    <x v="180"/>
    <d v="1899-12-30T08:36:47"/>
    <n v="3"/>
    <s v="Восточная"/>
    <n v="1"/>
    <n v="165"/>
    <n v="165"/>
    <x v="0"/>
    <s v="Органический свежесваренный кофе"/>
    <s v="Бразилия сред."/>
    <n v="26"/>
  </r>
  <r>
    <n v="148622"/>
    <x v="180"/>
    <d v="1899-12-30T08:36:51"/>
    <n v="5"/>
    <s v="Северная"/>
    <n v="3"/>
    <n v="165"/>
    <n v="495"/>
    <x v="0"/>
    <s v="Эспрессо бариста"/>
    <s v="Шот Ouro Brasileiro"/>
    <n v="87"/>
  </r>
  <r>
    <n v="148623"/>
    <x v="180"/>
    <d v="1899-12-30T08:36:55"/>
    <n v="8"/>
    <s v="Центральная"/>
    <n v="2"/>
    <n v="206"/>
    <n v="412"/>
    <x v="0"/>
    <s v="Эспрессо бариста"/>
    <s v="Капучино"/>
    <n v="40"/>
  </r>
  <r>
    <n v="148624"/>
    <x v="180"/>
    <d v="1899-12-30T08:36:55"/>
    <n v="8"/>
    <s v="Центральная"/>
    <n v="2"/>
    <n v="44"/>
    <n v="88"/>
    <x v="4"/>
    <s v="Обычный сироп"/>
    <s v="Шоколадный сироп"/>
    <n v="84"/>
  </r>
  <r>
    <n v="148625"/>
    <x v="180"/>
    <d v="1899-12-30T08:36:55"/>
    <n v="8"/>
    <s v="Центральная"/>
    <n v="1"/>
    <n v="206"/>
    <n v="206"/>
    <x v="3"/>
    <s v="Выпечка"/>
    <s v="Миндальный круассан"/>
    <n v="73"/>
  </r>
  <r>
    <n v="148626"/>
    <x v="180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148627"/>
    <x v="180"/>
    <d v="1899-12-30T08:38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628"/>
    <x v="180"/>
    <d v="1899-12-30T08:38:57"/>
    <n v="5"/>
    <s v="Северная"/>
    <n v="2"/>
    <n v="234"/>
    <n v="468"/>
    <x v="0"/>
    <s v="Эспрессо бариста"/>
    <s v="Капучино бол."/>
    <n v="41"/>
  </r>
  <r>
    <n v="148629"/>
    <x v="180"/>
    <d v="1899-12-30T08:38:57"/>
    <n v="5"/>
    <s v="Северная"/>
    <n v="2"/>
    <n v="44"/>
    <n v="88"/>
    <x v="4"/>
    <s v="Обычный сироп"/>
    <s v="Карамельный сироп"/>
    <n v="63"/>
  </r>
  <r>
    <n v="148630"/>
    <x v="180"/>
    <d v="1899-12-30T08:40:28"/>
    <n v="3"/>
    <s v="Восточная"/>
    <n v="2"/>
    <n v="165"/>
    <n v="330"/>
    <x v="0"/>
    <s v="Дрип-кофе"/>
    <s v="Наш старый добрый бленд бол."/>
    <n v="24"/>
  </r>
  <r>
    <n v="148631"/>
    <x v="180"/>
    <d v="1899-12-30T08:40:28"/>
    <n v="3"/>
    <s v="Восточная"/>
    <n v="2"/>
    <n v="179"/>
    <n v="358"/>
    <x v="3"/>
    <s v="Бискотти"/>
    <s v="Бискотти с лесным орехом"/>
    <n v="69"/>
  </r>
  <r>
    <n v="148632"/>
    <x v="180"/>
    <d v="1899-12-30T08:40:46"/>
    <n v="3"/>
    <s v="Восточная"/>
    <n v="2"/>
    <n v="138"/>
    <n v="276"/>
    <x v="1"/>
    <s v="Свежесваренный травяной чай"/>
    <s v="Лемонграсс сред."/>
    <n v="42"/>
  </r>
  <r>
    <n v="148633"/>
    <x v="180"/>
    <d v="1899-12-30T08:41:39"/>
    <n v="8"/>
    <s v="Центральная"/>
    <n v="2"/>
    <n v="165"/>
    <n v="330"/>
    <x v="1"/>
    <s v="Свежесваренный травяной чай"/>
    <s v="Лемонграсс бол."/>
    <n v="43"/>
  </r>
  <r>
    <n v="148634"/>
    <x v="180"/>
    <d v="1899-12-30T08:43:01"/>
    <n v="8"/>
    <s v="Центральная"/>
    <n v="2"/>
    <n v="165"/>
    <n v="330"/>
    <x v="1"/>
    <s v="Свежесваренный травяной чай"/>
    <s v="Лемонграсс бол."/>
    <n v="43"/>
  </r>
  <r>
    <n v="148635"/>
    <x v="180"/>
    <d v="1899-12-30T08:43:01"/>
    <n v="8"/>
    <s v="Центральная"/>
    <n v="1"/>
    <n v="179"/>
    <n v="179"/>
    <x v="3"/>
    <s v="Бискотти"/>
    <s v="Бискотти с лесным орехом"/>
    <n v="69"/>
  </r>
  <r>
    <n v="148636"/>
    <x v="180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148637"/>
    <x v="180"/>
    <d v="1899-12-30T08:43:47"/>
    <n v="8"/>
    <s v="Центральная"/>
    <n v="1"/>
    <n v="170"/>
    <n v="170"/>
    <x v="0"/>
    <s v="Премиум свежесваренный кофе"/>
    <s v="Ямайка сред."/>
    <n v="35"/>
  </r>
  <r>
    <n v="148638"/>
    <x v="180"/>
    <d v="1899-12-30T08:43:53"/>
    <n v="3"/>
    <s v="Восточная"/>
    <n v="2"/>
    <n v="234"/>
    <n v="468"/>
    <x v="0"/>
    <s v="Эспрессо бариста"/>
    <s v="Капучино бол."/>
    <n v="41"/>
  </r>
  <r>
    <n v="148639"/>
    <x v="180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148640"/>
    <x v="180"/>
    <d v="1899-12-30T08:44:07"/>
    <n v="8"/>
    <s v="Центральная"/>
    <n v="1"/>
    <n v="165"/>
    <n v="165"/>
    <x v="1"/>
    <s v="Свежесваренный черный чай"/>
    <s v="Эрл Грей бол."/>
    <n v="51"/>
  </r>
  <r>
    <n v="148641"/>
    <x v="180"/>
    <d v="1899-12-30T08:44:30"/>
    <n v="8"/>
    <s v="Центральная"/>
    <n v="1"/>
    <n v="165"/>
    <n v="165"/>
    <x v="1"/>
    <s v="Свежесваренный травяной чай"/>
    <s v="Лемонграсс бол."/>
    <n v="43"/>
  </r>
  <r>
    <n v="148642"/>
    <x v="180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8643"/>
    <x v="180"/>
    <d v="1899-12-30T08:45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644"/>
    <x v="180"/>
    <d v="1899-12-30T08:46:45"/>
    <n v="8"/>
    <s v="Центральная"/>
    <n v="2"/>
    <n v="138"/>
    <n v="276"/>
    <x v="1"/>
    <s v="Свежесваренный черный чай"/>
    <s v="Эрл Грей сред."/>
    <n v="50"/>
  </r>
  <r>
    <n v="148645"/>
    <x v="180"/>
    <d v="1899-12-30T08:46:45"/>
    <n v="8"/>
    <s v="Центральная"/>
    <n v="1"/>
    <n v="206"/>
    <n v="206"/>
    <x v="3"/>
    <s v="Выпечка"/>
    <s v="Миндальный круассан"/>
    <n v="73"/>
  </r>
  <r>
    <n v="148646"/>
    <x v="180"/>
    <d v="1899-12-30T08:47:22"/>
    <n v="5"/>
    <s v="Северная"/>
    <n v="1"/>
    <n v="192"/>
    <n v="192"/>
    <x v="0"/>
    <s v="Свежесваренный кофе гурме"/>
    <s v="Эфиопия бол."/>
    <n v="33"/>
  </r>
  <r>
    <n v="148647"/>
    <x v="180"/>
    <d v="1899-12-30T08:47:24"/>
    <n v="3"/>
    <s v="Восточная"/>
    <n v="2"/>
    <n v="234"/>
    <n v="468"/>
    <x v="0"/>
    <s v="Эспрессо бариста"/>
    <s v="Капучино бол."/>
    <n v="41"/>
  </r>
  <r>
    <n v="148648"/>
    <x v="180"/>
    <d v="1899-12-30T08:47:24"/>
    <n v="3"/>
    <s v="Восточная"/>
    <n v="2"/>
    <n v="44"/>
    <n v="88"/>
    <x v="4"/>
    <s v="Обычный сироп"/>
    <s v="Карамельный сироп"/>
    <n v="63"/>
  </r>
  <r>
    <n v="148649"/>
    <x v="180"/>
    <d v="1899-12-30T08:47:24"/>
    <n v="3"/>
    <s v="Восточная"/>
    <n v="1"/>
    <n v="206"/>
    <n v="206"/>
    <x v="3"/>
    <s v="Выпечка"/>
    <s v="Миндальный круассан"/>
    <n v="73"/>
  </r>
  <r>
    <n v="148650"/>
    <x v="180"/>
    <d v="1899-12-30T08:47:51"/>
    <n v="5"/>
    <s v="Северная"/>
    <n v="3"/>
    <n v="192"/>
    <n v="576"/>
    <x v="2"/>
    <s v="Горячий шоколад"/>
    <s v="Тёмный шоколад сред."/>
    <n v="58"/>
  </r>
  <r>
    <n v="148651"/>
    <x v="180"/>
    <d v="1899-12-30T08:48:06"/>
    <n v="8"/>
    <s v="Центральная"/>
    <n v="2"/>
    <n v="206"/>
    <n v="412"/>
    <x v="0"/>
    <s v="Эспрессо бариста"/>
    <s v="Капучино"/>
    <n v="40"/>
  </r>
  <r>
    <n v="148652"/>
    <x v="180"/>
    <d v="1899-12-30T08:48:11"/>
    <n v="3"/>
    <s v="Восточная"/>
    <n v="1"/>
    <n v="135"/>
    <n v="135"/>
    <x v="0"/>
    <s v="Премиум свежесваренный кофе"/>
    <s v="Ямайка мал."/>
    <n v="34"/>
  </r>
  <r>
    <n v="148653"/>
    <x v="180"/>
    <d v="1899-12-30T08:48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8654"/>
    <x v="180"/>
    <d v="1899-12-30T08:48:42"/>
    <n v="3"/>
    <s v="Восточная"/>
    <n v="1"/>
    <n v="138"/>
    <n v="138"/>
    <x v="1"/>
    <s v="Свежесваренный черный чай"/>
    <s v="Эрл Грей сред."/>
    <n v="50"/>
  </r>
  <r>
    <n v="148655"/>
    <x v="18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148656"/>
    <x v="180"/>
    <d v="1899-12-30T08:50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148657"/>
    <x v="180"/>
    <d v="1899-12-30T08:50:28"/>
    <n v="3"/>
    <s v="Восточная"/>
    <n v="1"/>
    <n v="234"/>
    <n v="234"/>
    <x v="0"/>
    <s v="Эспрессо бариста"/>
    <s v="Капучино бол."/>
    <n v="41"/>
  </r>
  <r>
    <n v="148658"/>
    <x v="180"/>
    <d v="1899-12-30T08:50:56"/>
    <n v="5"/>
    <s v="Северная"/>
    <n v="1"/>
    <n v="206"/>
    <n v="206"/>
    <x v="3"/>
    <s v="Выпечка"/>
    <s v="Шоколадный круассан"/>
    <n v="71"/>
  </r>
  <r>
    <n v="148659"/>
    <x v="180"/>
    <d v="1899-12-30T08:51:25"/>
    <n v="8"/>
    <s v="Центральная"/>
    <n v="1"/>
    <n v="138"/>
    <n v="138"/>
    <x v="1"/>
    <s v="Свежесваренный травяной чай"/>
    <s v="Мятный сред."/>
    <n v="44"/>
  </r>
  <r>
    <n v="148660"/>
    <x v="180"/>
    <d v="1899-12-30T08:53:15"/>
    <n v="8"/>
    <s v="Центральная"/>
    <n v="1"/>
    <n v="165"/>
    <n v="165"/>
    <x v="1"/>
    <s v="Свежесваренный черный чай"/>
    <s v="English Breakfast бол."/>
    <n v="49"/>
  </r>
  <r>
    <n v="148661"/>
    <x v="180"/>
    <d v="1899-12-30T08:54:26"/>
    <n v="5"/>
    <s v="Северная"/>
    <n v="1"/>
    <n v="206"/>
    <n v="206"/>
    <x v="0"/>
    <s v="Эспрессо бариста"/>
    <s v="Латте"/>
    <n v="38"/>
  </r>
  <r>
    <n v="148662"/>
    <x v="180"/>
    <d v="1899-12-30T08:54:26"/>
    <n v="5"/>
    <s v="Северная"/>
    <n v="2"/>
    <n v="44"/>
    <n v="88"/>
    <x v="4"/>
    <s v="Обычный сироп"/>
    <s v="Карамельный сироп"/>
    <n v="63"/>
  </r>
  <r>
    <n v="148663"/>
    <x v="180"/>
    <d v="1899-12-30T08:54:26"/>
    <n v="5"/>
    <s v="Северная"/>
    <n v="1"/>
    <n v="179"/>
    <n v="179"/>
    <x v="3"/>
    <s v="Булочка"/>
    <s v="Булочка с клюквой"/>
    <n v="70"/>
  </r>
  <r>
    <n v="148664"/>
    <x v="180"/>
    <d v="1899-12-30T08:54:44"/>
    <n v="3"/>
    <s v="Восточная"/>
    <n v="1"/>
    <n v="165"/>
    <n v="165"/>
    <x v="0"/>
    <s v="Эспрессо бариста"/>
    <s v="Шот эспрессо"/>
    <n v="37"/>
  </r>
  <r>
    <n v="148665"/>
    <x v="180"/>
    <d v="1899-12-30T08:54:44"/>
    <n v="3"/>
    <s v="Восточная"/>
    <n v="1"/>
    <n v="44"/>
    <n v="44"/>
    <x v="4"/>
    <s v="Обычный сироп"/>
    <s v="Карамельный сироп"/>
    <n v="63"/>
  </r>
  <r>
    <n v="148666"/>
    <x v="180"/>
    <d v="1899-12-30T08:56:01"/>
    <n v="8"/>
    <s v="Центральная"/>
    <n v="1"/>
    <n v="165"/>
    <n v="165"/>
    <x v="0"/>
    <s v="Эспрессо бариста"/>
    <s v="Шот эспрессо"/>
    <n v="37"/>
  </r>
  <r>
    <n v="148667"/>
    <x v="180"/>
    <d v="1899-12-30T08:56:07"/>
    <n v="8"/>
    <s v="Центральная"/>
    <n v="2"/>
    <n v="165"/>
    <n v="330"/>
    <x v="0"/>
    <s v="Органический свежесваренный кофе"/>
    <s v="Бразилия сред."/>
    <n v="26"/>
  </r>
  <r>
    <n v="148668"/>
    <x v="180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669"/>
    <x v="180"/>
    <d v="1899-12-30T08:58:08"/>
    <n v="8"/>
    <s v="Центральная"/>
    <n v="1"/>
    <n v="179"/>
    <n v="179"/>
    <x v="3"/>
    <s v="Бискотти"/>
    <s v="Бискотти с лесным орехом"/>
    <n v="69"/>
  </r>
  <r>
    <n v="148670"/>
    <x v="180"/>
    <d v="1899-12-30T08:58:17"/>
    <n v="3"/>
    <s v="Восточная"/>
    <n v="1"/>
    <n v="248"/>
    <n v="248"/>
    <x v="2"/>
    <s v="Горячий шоколад"/>
    <s v="Темный шоколад бол."/>
    <n v="59"/>
  </r>
  <r>
    <n v="148671"/>
    <x v="180"/>
    <d v="1899-12-30T08:58:56"/>
    <n v="5"/>
    <s v="Северная"/>
    <n v="1"/>
    <n v="165"/>
    <n v="165"/>
    <x v="1"/>
    <s v="Свежесваренный зеленый чай"/>
    <s v="Зеленый чай Serenity бол."/>
    <n v="47"/>
  </r>
  <r>
    <n v="148672"/>
    <x v="180"/>
    <d v="1899-12-30T08:58:56"/>
    <n v="5"/>
    <s v="Северная"/>
    <n v="1"/>
    <n v="206"/>
    <n v="206"/>
    <x v="3"/>
    <s v="Булочка"/>
    <s v="Гигантская пикантная булочка"/>
    <n v="79"/>
  </r>
  <r>
    <n v="148673"/>
    <x v="180"/>
    <d v="1899-12-30T08:58:56"/>
    <n v="5"/>
    <s v="Северная"/>
    <n v="2"/>
    <n v="110"/>
    <n v="220"/>
    <x v="0"/>
    <s v="Дрип-кофе"/>
    <s v="Наш старый добрый бленд мал."/>
    <n v="22"/>
  </r>
  <r>
    <n v="148674"/>
    <x v="180"/>
    <d v="1899-12-30T08:58:59"/>
    <n v="8"/>
    <s v="Центральная"/>
    <n v="1"/>
    <n v="165"/>
    <n v="165"/>
    <x v="0"/>
    <s v="Свежесваренный кофе гурме"/>
    <s v="Эфиопия сред."/>
    <n v="32"/>
  </r>
  <r>
    <n v="148675"/>
    <x v="180"/>
    <d v="1899-12-30T08:59:40"/>
    <n v="3"/>
    <s v="Восточная"/>
    <n v="2"/>
    <n v="135"/>
    <n v="270"/>
    <x v="0"/>
    <s v="Премиум свежесваренный кофе"/>
    <s v="Ямайка мал."/>
    <n v="34"/>
  </r>
  <r>
    <n v="148676"/>
    <x v="180"/>
    <d v="1899-12-30T09:00:02"/>
    <n v="3"/>
    <s v="Восточная"/>
    <n v="2"/>
    <n v="138"/>
    <n v="276"/>
    <x v="1"/>
    <s v="Свежесваренный черный чай"/>
    <s v="Эрл Грей сред."/>
    <n v="50"/>
  </r>
  <r>
    <n v="148677"/>
    <x v="180"/>
    <d v="1899-12-30T09:00:04"/>
    <n v="3"/>
    <s v="Восточная"/>
    <n v="1"/>
    <n v="234"/>
    <n v="234"/>
    <x v="0"/>
    <s v="Эспрессо бариста"/>
    <s v="Латте сред."/>
    <n v="39"/>
  </r>
  <r>
    <n v="148678"/>
    <x v="180"/>
    <d v="1899-12-30T09:00:23"/>
    <n v="3"/>
    <s v="Восточная"/>
    <n v="2"/>
    <n v="138"/>
    <n v="276"/>
    <x v="1"/>
    <s v="Свежесваренный зеленый чай"/>
    <s v="Зеленый чай Serenity сред."/>
    <n v="46"/>
  </r>
  <r>
    <n v="148679"/>
    <x v="180"/>
    <d v="1899-12-30T09:00:40"/>
    <n v="3"/>
    <s v="Восточная"/>
    <n v="2"/>
    <n v="220"/>
    <n v="440"/>
    <x v="1"/>
    <s v="Свежесваренный чай масала"/>
    <s v="Чай масала Morning Sunrise бол."/>
    <n v="55"/>
  </r>
  <r>
    <n v="148680"/>
    <x v="180"/>
    <d v="1899-12-30T09:00:55"/>
    <n v="8"/>
    <s v="Центральная"/>
    <n v="2"/>
    <n v="234"/>
    <n v="468"/>
    <x v="0"/>
    <s v="Эспрессо бариста"/>
    <s v="Капучино бол."/>
    <n v="41"/>
  </r>
  <r>
    <n v="148681"/>
    <x v="180"/>
    <d v="1899-12-30T09:00:55"/>
    <n v="8"/>
    <s v="Центральная"/>
    <n v="1"/>
    <n v="44"/>
    <n v="44"/>
    <x v="4"/>
    <s v="Обычный сироп"/>
    <s v="Карамельный сироп"/>
    <n v="63"/>
  </r>
  <r>
    <n v="148682"/>
    <x v="180"/>
    <d v="1899-12-30T09:00:58"/>
    <n v="8"/>
    <s v="Центральная"/>
    <n v="1"/>
    <n v="234"/>
    <n v="234"/>
    <x v="0"/>
    <s v="Эспрессо бариста"/>
    <s v="Капучино бол."/>
    <n v="41"/>
  </r>
  <r>
    <n v="148683"/>
    <x v="180"/>
    <d v="1899-12-30T09:01:58"/>
    <n v="3"/>
    <s v="Восточная"/>
    <n v="1"/>
    <n v="206"/>
    <n v="206"/>
    <x v="3"/>
    <s v="Выпечка"/>
    <s v="Шоколадный круассан"/>
    <n v="71"/>
  </r>
  <r>
    <n v="148684"/>
    <x v="180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148685"/>
    <x v="180"/>
    <d v="1899-12-30T09:02:02"/>
    <n v="3"/>
    <s v="Восточная"/>
    <n v="2"/>
    <n v="170"/>
    <n v="340"/>
    <x v="0"/>
    <s v="Премиум свежесваренный кофе"/>
    <s v="Ямайка сред."/>
    <n v="35"/>
  </r>
  <r>
    <n v="148686"/>
    <x v="180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148687"/>
    <x v="180"/>
    <d v="1899-12-30T09:04:47"/>
    <n v="5"/>
    <s v="Северная"/>
    <n v="2"/>
    <n v="165"/>
    <n v="330"/>
    <x v="1"/>
    <s v="Свежесваренный травяной чай"/>
    <s v="Мятный бол."/>
    <n v="45"/>
  </r>
  <r>
    <n v="148688"/>
    <x v="180"/>
    <d v="1899-12-30T09:04:47"/>
    <n v="5"/>
    <s v="Северная"/>
    <n v="1"/>
    <n v="192"/>
    <n v="192"/>
    <x v="3"/>
    <s v="Выпечка"/>
    <s v="Круассан"/>
    <n v="75"/>
  </r>
  <r>
    <n v="148689"/>
    <x v="180"/>
    <d v="1899-12-30T09:05:12"/>
    <n v="8"/>
    <s v="Центральная"/>
    <n v="1"/>
    <n v="121"/>
    <n v="121"/>
    <x v="0"/>
    <s v="Органический свежесваренный кофе"/>
    <s v="Бразилия мал."/>
    <n v="25"/>
  </r>
  <r>
    <n v="148690"/>
    <x v="180"/>
    <d v="1899-12-30T09:05:15"/>
    <n v="5"/>
    <s v="Северная"/>
    <n v="1"/>
    <n v="110"/>
    <n v="110"/>
    <x v="0"/>
    <s v="Дрип-кофе"/>
    <s v="Наш старый добрый бленд мал."/>
    <n v="22"/>
  </r>
  <r>
    <n v="148691"/>
    <x v="180"/>
    <d v="1899-12-30T09:06:18"/>
    <n v="8"/>
    <s v="Центральная"/>
    <n v="2"/>
    <n v="234"/>
    <n v="468"/>
    <x v="0"/>
    <s v="Эспрессо бариста"/>
    <s v="Латте сред."/>
    <n v="39"/>
  </r>
  <r>
    <n v="148692"/>
    <x v="180"/>
    <d v="1899-12-30T09:06:18"/>
    <n v="8"/>
    <s v="Центральная"/>
    <n v="2"/>
    <n v="44"/>
    <n v="88"/>
    <x v="4"/>
    <s v="Обычный сироп"/>
    <s v="Сироп «Лесной орех»"/>
    <n v="64"/>
  </r>
  <r>
    <n v="148693"/>
    <x v="180"/>
    <d v="1899-12-30T09:06:18"/>
    <n v="8"/>
    <s v="Центральная"/>
    <n v="1"/>
    <n v="206"/>
    <n v="206"/>
    <x v="3"/>
    <s v="Выпечка"/>
    <s v="Миндальный круассан"/>
    <n v="73"/>
  </r>
  <r>
    <n v="148694"/>
    <x v="180"/>
    <d v="1899-12-30T09:06:28"/>
    <n v="8"/>
    <s v="Центральная"/>
    <n v="2"/>
    <n v="261"/>
    <n v="522"/>
    <x v="2"/>
    <s v="Горячий шоколад"/>
    <s v="Органический бол."/>
    <n v="61"/>
  </r>
  <r>
    <n v="148695"/>
    <x v="180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8696"/>
    <x v="180"/>
    <d v="1899-12-30T09:08:18"/>
    <n v="5"/>
    <s v="Северная"/>
    <n v="2"/>
    <n v="165"/>
    <n v="330"/>
    <x v="1"/>
    <s v="Свежесваренный черный чай"/>
    <s v="English Breakfast бол."/>
    <n v="49"/>
  </r>
  <r>
    <n v="148697"/>
    <x v="180"/>
    <d v="1899-12-30T09:08:57"/>
    <n v="8"/>
    <s v="Центральная"/>
    <n v="2"/>
    <n v="206"/>
    <n v="412"/>
    <x v="2"/>
    <s v="Горячий шоколад"/>
    <s v="Органический сред."/>
    <n v="60"/>
  </r>
  <r>
    <n v="148698"/>
    <x v="180"/>
    <d v="1899-12-30T09:09:18"/>
    <n v="5"/>
    <s v="Северная"/>
    <n v="2"/>
    <n v="220"/>
    <n v="440"/>
    <x v="1"/>
    <s v="Свежесваренный чай масала"/>
    <s v="Чай масала Morning Sunrise бол."/>
    <n v="55"/>
  </r>
  <r>
    <n v="148699"/>
    <x v="180"/>
    <d v="1899-12-30T09:09:3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700"/>
    <x v="180"/>
    <d v="1899-12-30T09:09:35"/>
    <n v="8"/>
    <s v="Центральная"/>
    <n v="1"/>
    <n v="192"/>
    <n v="192"/>
    <x v="3"/>
    <s v="Бискотти"/>
    <s v="Бискотти с шоколадной крошкой"/>
    <n v="76"/>
  </r>
  <r>
    <n v="148701"/>
    <x v="180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148702"/>
    <x v="180"/>
    <d v="1899-12-30T09:10:42"/>
    <n v="8"/>
    <s v="Центральная"/>
    <n v="2"/>
    <n v="165"/>
    <n v="330"/>
    <x v="1"/>
    <s v="Свежесваренный зеленый чай"/>
    <s v="Зеленый чай Serenity бол."/>
    <n v="47"/>
  </r>
  <r>
    <n v="148703"/>
    <x v="180"/>
    <d v="1899-12-30T09:11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8704"/>
    <x v="180"/>
    <d v="1899-12-30T09:11:01"/>
    <n v="5"/>
    <s v="Северная"/>
    <n v="1"/>
    <n v="1155"/>
    <n v="1155"/>
    <x v="6"/>
    <s v="Зёрна гурме"/>
    <s v="Эфиопия"/>
    <n v="6"/>
  </r>
  <r>
    <n v="148705"/>
    <x v="180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8706"/>
    <x v="180"/>
    <d v="1899-12-30T09:12:13"/>
    <n v="8"/>
    <s v="Центральная"/>
    <n v="1"/>
    <n v="116"/>
    <n v="116"/>
    <x v="0"/>
    <s v="Эспрессо бариста"/>
    <s v="Шот Ouro Brasileiro"/>
    <n v="87"/>
  </r>
  <r>
    <n v="148707"/>
    <x v="180"/>
    <d v="1899-12-30T09:12:13"/>
    <n v="8"/>
    <s v="Центральная"/>
    <n v="1"/>
    <n v="179"/>
    <n v="179"/>
    <x v="3"/>
    <s v="Булочка"/>
    <s v="Имбирная булочка"/>
    <n v="72"/>
  </r>
  <r>
    <n v="148708"/>
    <x v="180"/>
    <d v="1899-12-30T09:12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8709"/>
    <x v="180"/>
    <d v="1899-12-30T09:13:06"/>
    <n v="5"/>
    <s v="Северная"/>
    <n v="1"/>
    <n v="234"/>
    <n v="234"/>
    <x v="0"/>
    <s v="Эспрессо бариста"/>
    <s v="Латте сред."/>
    <n v="39"/>
  </r>
  <r>
    <n v="148710"/>
    <x v="180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148711"/>
    <x v="180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148712"/>
    <x v="180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148713"/>
    <x v="180"/>
    <d v="1899-12-30T09:14:17"/>
    <n v="8"/>
    <s v="Центральная"/>
    <n v="1"/>
    <n v="138"/>
    <n v="138"/>
    <x v="0"/>
    <s v="Дрип-кофе"/>
    <s v="Наш старый добрый бленд сред."/>
    <n v="23"/>
  </r>
  <r>
    <n v="148714"/>
    <x v="180"/>
    <d v="1899-12-30T09:14:24"/>
    <n v="3"/>
    <s v="Восточная"/>
    <n v="1"/>
    <n v="206"/>
    <n v="206"/>
    <x v="0"/>
    <s v="Премиум свежесваренный кофе"/>
    <s v="Ямайка бол."/>
    <n v="36"/>
  </r>
  <r>
    <n v="148715"/>
    <x v="180"/>
    <d v="1899-12-30T09:15:00"/>
    <n v="5"/>
    <s v="Северная"/>
    <n v="2"/>
    <n v="165"/>
    <n v="330"/>
    <x v="1"/>
    <s v="Свежесваренный травяной чай"/>
    <s v="Лемонграсс бол."/>
    <n v="43"/>
  </r>
  <r>
    <n v="148716"/>
    <x v="180"/>
    <d v="1899-12-30T09:15:00"/>
    <n v="5"/>
    <s v="Северная"/>
    <n v="1"/>
    <n v="206"/>
    <n v="206"/>
    <x v="3"/>
    <s v="Выпечка"/>
    <s v="Миндальный круассан"/>
    <n v="73"/>
  </r>
  <r>
    <n v="148717"/>
    <x v="180"/>
    <d v="1899-12-30T09:15:44"/>
    <n v="8"/>
    <s v="Центральная"/>
    <n v="1"/>
    <n v="165"/>
    <n v="165"/>
    <x v="1"/>
    <s v="Свежесваренный черный чай"/>
    <s v="English Breakfast бол."/>
    <n v="49"/>
  </r>
  <r>
    <n v="148718"/>
    <x v="180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148719"/>
    <x v="180"/>
    <d v="1899-12-30T09:17:11"/>
    <n v="5"/>
    <s v="Северная"/>
    <n v="1"/>
    <n v="138"/>
    <n v="138"/>
    <x v="0"/>
    <s v="Дрип-кофе"/>
    <s v="Наш старый добрый бленд сред."/>
    <n v="23"/>
  </r>
  <r>
    <n v="148720"/>
    <x v="180"/>
    <d v="1899-12-30T09:17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8721"/>
    <x v="180"/>
    <d v="1899-12-30T09:17:11"/>
    <n v="8"/>
    <s v="Центральная"/>
    <n v="1"/>
    <n v="248"/>
    <n v="248"/>
    <x v="3"/>
    <s v="Булочка"/>
    <s v="Шотландская сливочная булочка"/>
    <n v="78"/>
  </r>
  <r>
    <n v="148722"/>
    <x v="180"/>
    <d v="1899-12-30T09:17:44"/>
    <n v="5"/>
    <s v="Северная"/>
    <n v="1"/>
    <n v="234"/>
    <n v="234"/>
    <x v="0"/>
    <s v="Эспрессо бариста"/>
    <s v="Латте сред."/>
    <n v="39"/>
  </r>
  <r>
    <n v="148723"/>
    <x v="180"/>
    <d v="1899-12-30T09:17:54"/>
    <n v="5"/>
    <s v="Северная"/>
    <n v="1"/>
    <n v="110"/>
    <n v="110"/>
    <x v="0"/>
    <s v="Дрип-кофе"/>
    <s v="Наш старый добрый бленд мал."/>
    <n v="22"/>
  </r>
  <r>
    <n v="148724"/>
    <x v="180"/>
    <d v="1899-12-30T09:18:31"/>
    <n v="8"/>
    <s v="Центральная"/>
    <n v="2"/>
    <n v="165"/>
    <n v="330"/>
    <x v="0"/>
    <s v="Эспрессо бариста"/>
    <s v="Шот эспрессо"/>
    <n v="37"/>
  </r>
  <r>
    <n v="148725"/>
    <x v="180"/>
    <d v="1899-12-30T09:18:31"/>
    <n v="8"/>
    <s v="Центральная"/>
    <n v="2"/>
    <n v="44"/>
    <n v="88"/>
    <x v="4"/>
    <s v="Обычный сироп"/>
    <s v="Карамельный сироп"/>
    <n v="63"/>
  </r>
  <r>
    <n v="148726"/>
    <x v="180"/>
    <d v="1899-12-30T09:18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727"/>
    <x v="180"/>
    <d v="1899-12-30T09:19:10"/>
    <n v="8"/>
    <s v="Центральная"/>
    <n v="2"/>
    <n v="234"/>
    <n v="468"/>
    <x v="0"/>
    <s v="Эспрессо бариста"/>
    <s v="Капучино бол."/>
    <n v="41"/>
  </r>
  <r>
    <n v="148728"/>
    <x v="180"/>
    <d v="1899-12-30T09:19:10"/>
    <n v="8"/>
    <s v="Центральная"/>
    <n v="1"/>
    <n v="44"/>
    <n v="44"/>
    <x v="4"/>
    <s v="Обычный сироп"/>
    <s v="Сироп «Лесной орех»"/>
    <n v="64"/>
  </r>
  <r>
    <n v="148729"/>
    <x v="180"/>
    <d v="1899-12-30T09:19:23"/>
    <n v="3"/>
    <s v="Восточная"/>
    <n v="2"/>
    <n v="206"/>
    <n v="412"/>
    <x v="0"/>
    <s v="Эспрессо бариста"/>
    <s v="Капучино"/>
    <n v="40"/>
  </r>
  <r>
    <n v="148730"/>
    <x v="180"/>
    <d v="1899-12-30T09:19:23"/>
    <n v="3"/>
    <s v="Восточная"/>
    <n v="1"/>
    <n v="44"/>
    <n v="44"/>
    <x v="4"/>
    <s v="Обычный сироп"/>
    <s v="Шоколадный сироп"/>
    <n v="84"/>
  </r>
  <r>
    <n v="148731"/>
    <x v="180"/>
    <d v="1899-12-30T09:19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8732"/>
    <x v="180"/>
    <d v="1899-12-30T09:21:52"/>
    <n v="5"/>
    <s v="Северная"/>
    <n v="1"/>
    <n v="165"/>
    <n v="165"/>
    <x v="1"/>
    <s v="Свежесваренный зеленый чай"/>
    <s v="Зеленый чай Serenity бол."/>
    <n v="47"/>
  </r>
  <r>
    <n v="148733"/>
    <x v="180"/>
    <d v="1899-12-30T09:22:12"/>
    <n v="3"/>
    <s v="Восточная"/>
    <n v="2"/>
    <n v="138"/>
    <n v="276"/>
    <x v="1"/>
    <s v="Свежесваренный зеленый чай"/>
    <s v="Зеленый чай Serenity сред."/>
    <n v="46"/>
  </r>
  <r>
    <n v="148734"/>
    <x v="180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148735"/>
    <x v="180"/>
    <d v="1899-12-30T09:22:16"/>
    <n v="3"/>
    <s v="Восточная"/>
    <n v="1"/>
    <n v="179"/>
    <n v="179"/>
    <x v="3"/>
    <s v="Булочка"/>
    <s v="Имбирная булочка"/>
    <n v="72"/>
  </r>
  <r>
    <n v="148736"/>
    <x v="180"/>
    <d v="1899-12-30T09:23:04"/>
    <n v="8"/>
    <s v="Центральная"/>
    <n v="1"/>
    <n v="110"/>
    <n v="110"/>
    <x v="0"/>
    <s v="Дрип-кофе"/>
    <s v="Наш старый добрый бленд мал."/>
    <n v="22"/>
  </r>
  <r>
    <n v="148737"/>
    <x v="180"/>
    <d v="1899-12-30T09:23:15"/>
    <n v="3"/>
    <s v="Восточная"/>
    <n v="1"/>
    <n v="165"/>
    <n v="165"/>
    <x v="0"/>
    <s v="Эспрессо бариста"/>
    <s v="Шот эспрессо"/>
    <n v="37"/>
  </r>
  <r>
    <n v="148738"/>
    <x v="180"/>
    <d v="1899-12-30T09:23:15"/>
    <n v="3"/>
    <s v="Восточная"/>
    <n v="2"/>
    <n v="44"/>
    <n v="88"/>
    <x v="4"/>
    <s v="Обычный сироп"/>
    <s v="Шоколадный сироп"/>
    <n v="84"/>
  </r>
  <r>
    <n v="148739"/>
    <x v="180"/>
    <d v="1899-12-30T09:23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8740"/>
    <x v="180"/>
    <d v="1899-12-30T09:23:45"/>
    <n v="8"/>
    <s v="Центральная"/>
    <n v="1"/>
    <n v="121"/>
    <n v="121"/>
    <x v="0"/>
    <s v="Свежесваренный кофе гурме"/>
    <s v="Эфиопия мал."/>
    <n v="31"/>
  </r>
  <r>
    <n v="148741"/>
    <x v="180"/>
    <d v="1899-12-30T09:23:51"/>
    <n v="8"/>
    <s v="Центральная"/>
    <n v="2"/>
    <n v="138"/>
    <n v="276"/>
    <x v="1"/>
    <s v="Свежесваренный черный чай"/>
    <s v="Эрл Грей сред."/>
    <n v="50"/>
  </r>
  <r>
    <n v="148742"/>
    <x v="180"/>
    <d v="1899-12-30T09:24:37"/>
    <n v="5"/>
    <s v="Северная"/>
    <n v="1"/>
    <n v="234"/>
    <n v="234"/>
    <x v="0"/>
    <s v="Эспрессо бариста"/>
    <s v="Латте сред."/>
    <n v="39"/>
  </r>
  <r>
    <n v="148743"/>
    <x v="180"/>
    <d v="1899-12-30T09:24:37"/>
    <n v="5"/>
    <s v="Северная"/>
    <n v="1"/>
    <n v="44"/>
    <n v="44"/>
    <x v="4"/>
    <s v="Обычный сироп"/>
    <s v="Шоколадный сироп"/>
    <n v="84"/>
  </r>
  <r>
    <n v="148744"/>
    <x v="180"/>
    <d v="1899-12-30T09:24:59"/>
    <n v="5"/>
    <s v="Северная"/>
    <n v="2"/>
    <n v="138"/>
    <n v="276"/>
    <x v="1"/>
    <s v="Свежесваренный травяной чай"/>
    <s v="Лемонграсс сред."/>
    <n v="42"/>
  </r>
  <r>
    <n v="148745"/>
    <x v="180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148746"/>
    <x v="180"/>
    <d v="1899-12-30T09:25:42"/>
    <n v="5"/>
    <s v="Северная"/>
    <n v="1"/>
    <n v="770"/>
    <n v="770"/>
    <x v="8"/>
    <s v="Товары для дома"/>
    <s v="Чашка &quot;I Need My Bean!&quot;"/>
    <n v="83"/>
  </r>
  <r>
    <n v="148747"/>
    <x v="180"/>
    <d v="1899-12-30T09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8748"/>
    <x v="180"/>
    <d v="1899-12-30T09:26:28"/>
    <n v="5"/>
    <s v="Северная"/>
    <n v="1"/>
    <n v="248"/>
    <n v="248"/>
    <x v="3"/>
    <s v="Булочка"/>
    <s v="Шотландская сливочная булочка"/>
    <n v="78"/>
  </r>
  <r>
    <n v="148749"/>
    <x v="180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148750"/>
    <x v="180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8751"/>
    <x v="180"/>
    <d v="1899-12-30T09:26:52"/>
    <n v="5"/>
    <s v="Северная"/>
    <n v="1"/>
    <n v="165"/>
    <n v="165"/>
    <x v="0"/>
    <s v="Эспрессо бариста"/>
    <s v="Шот эспрессо"/>
    <n v="37"/>
  </r>
  <r>
    <n v="148752"/>
    <x v="180"/>
    <d v="1899-12-30T09:26:52"/>
    <n v="5"/>
    <s v="Северная"/>
    <n v="1"/>
    <n v="44"/>
    <n v="44"/>
    <x v="4"/>
    <s v="Обычный сироп"/>
    <s v="Сироп «Лесной орех»"/>
    <n v="64"/>
  </r>
  <r>
    <n v="148753"/>
    <x v="180"/>
    <d v="1899-12-30T09:26:54"/>
    <n v="3"/>
    <s v="Восточная"/>
    <n v="1"/>
    <n v="135"/>
    <n v="135"/>
    <x v="0"/>
    <s v="Премиум свежесваренный кофе"/>
    <s v="Ямайка мал."/>
    <n v="34"/>
  </r>
  <r>
    <n v="148754"/>
    <x v="180"/>
    <d v="1899-12-30T09:27:51"/>
    <n v="3"/>
    <s v="Восточная"/>
    <n v="1"/>
    <n v="261"/>
    <n v="261"/>
    <x v="2"/>
    <s v="Горячий шоколад"/>
    <s v="Органический бол."/>
    <n v="61"/>
  </r>
  <r>
    <n v="148755"/>
    <x v="180"/>
    <d v="1899-12-30T09:29:10"/>
    <n v="3"/>
    <s v="Восточная"/>
    <n v="2"/>
    <n v="165"/>
    <n v="330"/>
    <x v="1"/>
    <s v="Свежесваренный травяной чай"/>
    <s v="Лемонграсс бол."/>
    <n v="43"/>
  </r>
  <r>
    <n v="148756"/>
    <x v="180"/>
    <d v="1899-12-30T09:29:39"/>
    <n v="3"/>
    <s v="Восточная"/>
    <n v="2"/>
    <n v="121"/>
    <n v="242"/>
    <x v="0"/>
    <s v="Свежесваренный кофе гурме"/>
    <s v="Эфиопия мал."/>
    <n v="31"/>
  </r>
  <r>
    <n v="148757"/>
    <x v="180"/>
    <d v="1899-12-30T09:30:28"/>
    <n v="5"/>
    <s v="Северная"/>
    <n v="3"/>
    <n v="165"/>
    <n v="495"/>
    <x v="1"/>
    <s v="Свежесваренный травяной чай"/>
    <s v="Мятный бол."/>
    <n v="45"/>
  </r>
  <r>
    <n v="148758"/>
    <x v="180"/>
    <d v="1899-12-30T09:30:38"/>
    <n v="3"/>
    <s v="Восточная"/>
    <n v="1"/>
    <n v="165"/>
    <n v="165"/>
    <x v="1"/>
    <s v="Свежесваренный травяной чай"/>
    <s v="Лемонграсс бол."/>
    <n v="43"/>
  </r>
  <r>
    <n v="148759"/>
    <x v="180"/>
    <d v="1899-12-30T09:31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760"/>
    <x v="180"/>
    <d v="1899-12-30T09:31:20"/>
    <n v="8"/>
    <s v="Центральная"/>
    <n v="1"/>
    <n v="206"/>
    <n v="206"/>
    <x v="0"/>
    <s v="Эспрессо бариста"/>
    <s v="Капучино"/>
    <n v="40"/>
  </r>
  <r>
    <n v="148761"/>
    <x v="18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148762"/>
    <x v="18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148763"/>
    <x v="180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148764"/>
    <x v="180"/>
    <d v="1899-12-30T09:33:40"/>
    <n v="3"/>
    <s v="Восточная"/>
    <n v="1"/>
    <n v="138"/>
    <n v="138"/>
    <x v="1"/>
    <s v="Свежесваренный зеленый чай"/>
    <s v="Зеленый чай Serenity сред."/>
    <n v="46"/>
  </r>
  <r>
    <n v="148765"/>
    <x v="180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148766"/>
    <x v="180"/>
    <d v="1899-12-30T09:35:57"/>
    <n v="5"/>
    <s v="Северная"/>
    <n v="2"/>
    <n v="121"/>
    <n v="242"/>
    <x v="0"/>
    <s v="Органический свежесваренный кофе"/>
    <s v="Бразилия мал."/>
    <n v="25"/>
  </r>
  <r>
    <n v="148767"/>
    <x v="180"/>
    <d v="1899-12-30T09:36:03"/>
    <n v="8"/>
    <s v="Центральная"/>
    <n v="2"/>
    <n v="165"/>
    <n v="330"/>
    <x v="1"/>
    <s v="Свежесваренный черный чай"/>
    <s v="English Breakfast бол."/>
    <n v="49"/>
  </r>
  <r>
    <n v="148768"/>
    <x v="180"/>
    <d v="1899-12-30T09:36:03"/>
    <n v="8"/>
    <s v="Центральная"/>
    <n v="1"/>
    <n v="248"/>
    <n v="248"/>
    <x v="3"/>
    <s v="Булочка"/>
    <s v="Шотландская сливочная булочка"/>
    <n v="78"/>
  </r>
  <r>
    <n v="148769"/>
    <x v="180"/>
    <d v="1899-12-30T09:3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8770"/>
    <x v="180"/>
    <d v="1899-12-30T09:36:08"/>
    <n v="5"/>
    <s v="Северная"/>
    <n v="1"/>
    <n v="206"/>
    <n v="206"/>
    <x v="3"/>
    <s v="Выпечка"/>
    <s v="Шоколадный круассан"/>
    <n v="71"/>
  </r>
  <r>
    <n v="148771"/>
    <x v="180"/>
    <d v="1899-12-30T09:36:36"/>
    <n v="3"/>
    <s v="Восточная"/>
    <n v="2"/>
    <n v="165"/>
    <n v="330"/>
    <x v="0"/>
    <s v="Дрип-кофе"/>
    <s v="Наш старый добрый бленд бол."/>
    <n v="24"/>
  </r>
  <r>
    <n v="148772"/>
    <x v="180"/>
    <d v="1899-12-30T09:36:46"/>
    <n v="5"/>
    <s v="Северная"/>
    <n v="2"/>
    <n v="165"/>
    <n v="330"/>
    <x v="0"/>
    <s v="Эспрессо бариста"/>
    <s v="Шот эспрессо"/>
    <n v="37"/>
  </r>
  <r>
    <n v="148773"/>
    <x v="180"/>
    <d v="1899-12-30T09:36:46"/>
    <n v="5"/>
    <s v="Северная"/>
    <n v="2"/>
    <n v="44"/>
    <n v="88"/>
    <x v="4"/>
    <s v="Обычный сироп"/>
    <s v="Сироп «Лесной орех»"/>
    <n v="64"/>
  </r>
  <r>
    <n v="148774"/>
    <x v="18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8775"/>
    <x v="180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8776"/>
    <x v="180"/>
    <d v="1899-12-30T09:37:07"/>
    <n v="8"/>
    <s v="Центральная"/>
    <n v="1"/>
    <n v="165"/>
    <n v="165"/>
    <x v="1"/>
    <s v="Свежесваренный зеленый чай"/>
    <s v="Зеленый чай Serenity бол."/>
    <n v="47"/>
  </r>
  <r>
    <n v="148777"/>
    <x v="180"/>
    <d v="1899-12-30T09:38:0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778"/>
    <x v="180"/>
    <d v="1899-12-30T09:39:12"/>
    <n v="5"/>
    <s v="Северная"/>
    <n v="1"/>
    <n v="138"/>
    <n v="138"/>
    <x v="1"/>
    <s v="Свежесваренный зеленый чай"/>
    <s v="Зеленый чай Serenity сред."/>
    <n v="46"/>
  </r>
  <r>
    <n v="148779"/>
    <x v="180"/>
    <d v="1899-12-30T09:39:12"/>
    <n v="5"/>
    <s v="Северная"/>
    <n v="1"/>
    <n v="192"/>
    <n v="192"/>
    <x v="3"/>
    <s v="Бискотти"/>
    <s v="Имбирный бискотти"/>
    <n v="74"/>
  </r>
  <r>
    <n v="148780"/>
    <x v="180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8781"/>
    <x v="180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148782"/>
    <x v="180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148783"/>
    <x v="180"/>
    <d v="1899-12-30T09:41:22"/>
    <n v="8"/>
    <s v="Центральная"/>
    <n v="1"/>
    <n v="165"/>
    <n v="165"/>
    <x v="0"/>
    <s v="Свежесваренный кофе гурме"/>
    <s v="Эфиопия сред."/>
    <n v="32"/>
  </r>
  <r>
    <n v="148784"/>
    <x v="180"/>
    <d v="1899-12-30T09:41:23"/>
    <n v="8"/>
    <s v="Центральная"/>
    <n v="1"/>
    <n v="165"/>
    <n v="165"/>
    <x v="3"/>
    <s v="Булочка"/>
    <s v="Овсяная булочка"/>
    <n v="77"/>
  </r>
  <r>
    <n v="148785"/>
    <x v="180"/>
    <d v="1899-12-30T09:41:56"/>
    <n v="8"/>
    <s v="Центральная"/>
    <n v="1"/>
    <n v="165"/>
    <n v="165"/>
    <x v="0"/>
    <s v="Эспрессо бариста"/>
    <s v="Шот Ouro Brasileiro"/>
    <n v="87"/>
  </r>
  <r>
    <n v="148786"/>
    <x v="18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148787"/>
    <x v="180"/>
    <d v="1899-12-30T09:42:12"/>
    <n v="5"/>
    <s v="Северная"/>
    <n v="1"/>
    <n v="165"/>
    <n v="165"/>
    <x v="3"/>
    <s v="Булочка"/>
    <s v="Овсяная булочка"/>
    <n v="77"/>
  </r>
  <r>
    <n v="148788"/>
    <x v="180"/>
    <d v="1899-12-30T09:42:5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789"/>
    <x v="180"/>
    <d v="1899-12-30T09:42:52"/>
    <n v="5"/>
    <s v="Северная"/>
    <n v="1"/>
    <n v="1086"/>
    <n v="1086"/>
    <x v="6"/>
    <s v="Зёрна премиум"/>
    <s v="Ямайка"/>
    <n v="7"/>
  </r>
  <r>
    <n v="148790"/>
    <x v="180"/>
    <d v="1899-12-30T09:42:52"/>
    <n v="5"/>
    <s v="Северная"/>
    <n v="1"/>
    <n v="660"/>
    <n v="660"/>
    <x v="6"/>
    <s v="Органические зерна"/>
    <s v="Бленд органический декаф"/>
    <n v="9"/>
  </r>
  <r>
    <n v="148791"/>
    <x v="180"/>
    <d v="1899-12-30T09:43:16"/>
    <n v="3"/>
    <s v="Восточная"/>
    <n v="1"/>
    <n v="192"/>
    <n v="192"/>
    <x v="3"/>
    <s v="Бискотти"/>
    <s v="Имбирный бискотти"/>
    <n v="74"/>
  </r>
  <r>
    <n v="148792"/>
    <x v="180"/>
    <d v="1899-12-30T09:43:17"/>
    <n v="8"/>
    <s v="Центральная"/>
    <n v="2"/>
    <n v="192"/>
    <n v="384"/>
    <x v="0"/>
    <s v="Свежесваренный кофе гурме"/>
    <s v="Эфиопия бол."/>
    <n v="33"/>
  </r>
  <r>
    <n v="148793"/>
    <x v="180"/>
    <d v="1899-12-30T09:43:17"/>
    <n v="8"/>
    <s v="Центральная"/>
    <n v="1"/>
    <n v="248"/>
    <n v="248"/>
    <x v="3"/>
    <s v="Булочка"/>
    <s v="Шотландская сливочная булочка"/>
    <n v="78"/>
  </r>
  <r>
    <n v="148794"/>
    <x v="180"/>
    <d v="1899-12-30T09:44:31"/>
    <n v="3"/>
    <s v="Восточная"/>
    <n v="2"/>
    <n v="234"/>
    <n v="468"/>
    <x v="0"/>
    <s v="Эспрессо бариста"/>
    <s v="Латте сред."/>
    <n v="39"/>
  </r>
  <r>
    <n v="148795"/>
    <x v="180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148796"/>
    <x v="180"/>
    <d v="1899-12-30T09:44:51"/>
    <n v="8"/>
    <s v="Центральная"/>
    <n v="2"/>
    <n v="138"/>
    <n v="276"/>
    <x v="1"/>
    <s v="Свежесваренный травяной чай"/>
    <s v="Лемонграсс сред."/>
    <n v="42"/>
  </r>
  <r>
    <n v="148797"/>
    <x v="180"/>
    <d v="1899-12-30T09:45:04"/>
    <n v="8"/>
    <s v="Центральная"/>
    <n v="2"/>
    <n v="234"/>
    <n v="468"/>
    <x v="0"/>
    <s v="Эспрессо бариста"/>
    <s v="Капучино бол."/>
    <n v="41"/>
  </r>
  <r>
    <n v="148798"/>
    <x v="180"/>
    <d v="1899-12-30T09:45:04"/>
    <n v="8"/>
    <s v="Центральная"/>
    <n v="1"/>
    <n v="44"/>
    <n v="44"/>
    <x v="4"/>
    <s v="Обычный сироп"/>
    <s v="Шоколадный сироп"/>
    <n v="84"/>
  </r>
  <r>
    <n v="148799"/>
    <x v="180"/>
    <d v="1899-12-30T09:45:04"/>
    <n v="8"/>
    <s v="Центральная"/>
    <n v="1"/>
    <n v="192"/>
    <n v="192"/>
    <x v="3"/>
    <s v="Выпечка"/>
    <s v="Круассан"/>
    <n v="75"/>
  </r>
  <r>
    <n v="148800"/>
    <x v="180"/>
    <d v="1899-12-30T09:45:47"/>
    <n v="3"/>
    <s v="Восточная"/>
    <n v="2"/>
    <n v="192"/>
    <n v="384"/>
    <x v="0"/>
    <s v="Свежесваренный кофе гурме"/>
    <s v="Эфиопия бол."/>
    <n v="33"/>
  </r>
  <r>
    <n v="148801"/>
    <x v="180"/>
    <d v="1899-12-30T09:46:06"/>
    <n v="5"/>
    <s v="Северная"/>
    <n v="2"/>
    <n v="234"/>
    <n v="468"/>
    <x v="0"/>
    <s v="Эспрессо бариста"/>
    <s v="Латте сред."/>
    <n v="39"/>
  </r>
  <r>
    <n v="148802"/>
    <x v="180"/>
    <d v="1899-12-30T09:46:06"/>
    <n v="5"/>
    <s v="Северная"/>
    <n v="1"/>
    <n v="44"/>
    <n v="44"/>
    <x v="4"/>
    <s v="Обычный сироп"/>
    <s v="Карамельный сироп"/>
    <n v="63"/>
  </r>
  <r>
    <n v="148803"/>
    <x v="180"/>
    <d v="1899-12-30T09:46:13"/>
    <n v="5"/>
    <s v="Северная"/>
    <n v="1"/>
    <n v="206"/>
    <n v="206"/>
    <x v="2"/>
    <s v="Горячий шоколад"/>
    <s v="Органический сред."/>
    <n v="60"/>
  </r>
  <r>
    <n v="148804"/>
    <x v="180"/>
    <d v="1899-12-30T09:46:42"/>
    <n v="8"/>
    <s v="Центральная"/>
    <n v="2"/>
    <n v="206"/>
    <n v="412"/>
    <x v="0"/>
    <s v="Эспрессо бариста"/>
    <s v="Латте"/>
    <n v="38"/>
  </r>
  <r>
    <n v="148805"/>
    <x v="180"/>
    <d v="1899-12-30T09:46:42"/>
    <n v="8"/>
    <s v="Центральная"/>
    <n v="2"/>
    <n v="44"/>
    <n v="88"/>
    <x v="4"/>
    <s v="Обычный сироп"/>
    <s v="Карамельный сироп"/>
    <n v="63"/>
  </r>
  <r>
    <n v="148806"/>
    <x v="180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148807"/>
    <x v="180"/>
    <d v="1899-12-30T09:47:29"/>
    <n v="3"/>
    <s v="Восточная"/>
    <n v="1"/>
    <n v="138"/>
    <n v="138"/>
    <x v="1"/>
    <s v="Свежесваренный травяной чай"/>
    <s v="Лемонграсс сред."/>
    <n v="42"/>
  </r>
  <r>
    <n v="148808"/>
    <x v="180"/>
    <d v="1899-12-30T09:47:39"/>
    <n v="8"/>
    <s v="Центральная"/>
    <n v="2"/>
    <n v="135"/>
    <n v="270"/>
    <x v="0"/>
    <s v="Премиум свежесваренный кофе"/>
    <s v="Ямайка мал."/>
    <n v="34"/>
  </r>
  <r>
    <n v="148809"/>
    <x v="180"/>
    <d v="1899-12-30T09:47:44"/>
    <n v="8"/>
    <s v="Центральная"/>
    <n v="2"/>
    <n v="165"/>
    <n v="330"/>
    <x v="1"/>
    <s v="Свежесваренный травяной чай"/>
    <s v="Мятный бол."/>
    <n v="45"/>
  </r>
  <r>
    <n v="148810"/>
    <x v="180"/>
    <d v="1899-12-30T09:48:56"/>
    <n v="3"/>
    <s v="Восточная"/>
    <n v="1"/>
    <n v="248"/>
    <n v="248"/>
    <x v="2"/>
    <s v="Горячий шоколад"/>
    <s v="Темный шоколад бол."/>
    <n v="59"/>
  </r>
  <r>
    <n v="148811"/>
    <x v="180"/>
    <d v="1899-12-30T09:49:35"/>
    <n v="8"/>
    <s v="Центральная"/>
    <n v="1"/>
    <n v="206"/>
    <n v="206"/>
    <x v="3"/>
    <s v="Выпечка"/>
    <s v="Шоколадный круассан"/>
    <n v="71"/>
  </r>
  <r>
    <n v="148812"/>
    <x v="180"/>
    <d v="1899-12-30T09:49:35"/>
    <n v="8"/>
    <s v="Центральная"/>
    <n v="1"/>
    <n v="206"/>
    <n v="206"/>
    <x v="3"/>
    <s v="Выпечка"/>
    <s v="Шоколадный круассан"/>
    <n v="71"/>
  </r>
  <r>
    <n v="148813"/>
    <x v="180"/>
    <d v="1899-12-30T09:51:03"/>
    <n v="8"/>
    <s v="Центральная"/>
    <n v="2"/>
    <n v="165"/>
    <n v="330"/>
    <x v="0"/>
    <s v="Эспрессо бариста"/>
    <s v="Шот эспрессо"/>
    <n v="37"/>
  </r>
  <r>
    <n v="148814"/>
    <x v="180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148815"/>
    <x v="180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148816"/>
    <x v="180"/>
    <d v="1899-12-30T09:51:22"/>
    <n v="3"/>
    <s v="Восточная"/>
    <n v="1"/>
    <n v="179"/>
    <n v="179"/>
    <x v="3"/>
    <s v="Булочка"/>
    <s v="Булочка с клюквой"/>
    <n v="70"/>
  </r>
  <r>
    <n v="148817"/>
    <x v="180"/>
    <d v="1899-12-30T09:51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818"/>
    <x v="180"/>
    <d v="1899-12-30T09:51:37"/>
    <n v="3"/>
    <s v="Восточная"/>
    <n v="1"/>
    <n v="192"/>
    <n v="192"/>
    <x v="3"/>
    <s v="Бискотти"/>
    <s v="Бискотти с шоколадной крошкой"/>
    <n v="76"/>
  </r>
  <r>
    <n v="148819"/>
    <x v="180"/>
    <d v="1899-12-30T09:52:31"/>
    <n v="8"/>
    <s v="Центральная"/>
    <n v="2"/>
    <n v="138"/>
    <n v="276"/>
    <x v="1"/>
    <s v="Свежесваренный черный чай"/>
    <s v="Эрл Грей сред."/>
    <n v="50"/>
  </r>
  <r>
    <n v="148820"/>
    <x v="180"/>
    <d v="1899-12-30T09:53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48821"/>
    <x v="180"/>
    <d v="1899-12-30T09:53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822"/>
    <x v="180"/>
    <d v="1899-12-30T09:54:07"/>
    <n v="5"/>
    <s v="Северная"/>
    <n v="3"/>
    <n v="206"/>
    <n v="618"/>
    <x v="0"/>
    <s v="Эспрессо бариста"/>
    <s v="Капучино"/>
    <n v="40"/>
  </r>
  <r>
    <n v="148823"/>
    <x v="180"/>
    <d v="1899-12-30T09:54:07"/>
    <n v="5"/>
    <s v="Северная"/>
    <n v="2"/>
    <n v="44"/>
    <n v="88"/>
    <x v="4"/>
    <s v="Обычный сироп"/>
    <s v="Сироп «Лесной орех»"/>
    <n v="64"/>
  </r>
  <r>
    <n v="148824"/>
    <x v="180"/>
    <d v="1899-12-30T09:54:07"/>
    <n v="5"/>
    <s v="Северная"/>
    <n v="1"/>
    <n v="179"/>
    <n v="179"/>
    <x v="3"/>
    <s v="Булочка"/>
    <s v="Имбирная булочка"/>
    <n v="72"/>
  </r>
  <r>
    <n v="148825"/>
    <x v="180"/>
    <d v="1899-12-30T09:54:08"/>
    <n v="8"/>
    <s v="Центральная"/>
    <n v="1"/>
    <n v="121"/>
    <n v="121"/>
    <x v="0"/>
    <s v="Органический свежесваренный кофе"/>
    <s v="Бразилия мал."/>
    <n v="25"/>
  </r>
  <r>
    <n v="148826"/>
    <x v="180"/>
    <d v="1899-12-30T09:54:22"/>
    <n v="8"/>
    <s v="Центральная"/>
    <n v="1"/>
    <n v="234"/>
    <n v="234"/>
    <x v="0"/>
    <s v="Эспрессо бариста"/>
    <s v="Латте сред."/>
    <n v="39"/>
  </r>
  <r>
    <n v="148827"/>
    <x v="180"/>
    <d v="1899-12-30T09:54:22"/>
    <n v="8"/>
    <s v="Центральная"/>
    <n v="1"/>
    <n v="44"/>
    <n v="44"/>
    <x v="4"/>
    <s v="Обычный сироп"/>
    <s v="Сироп «Лесной орех»"/>
    <n v="64"/>
  </r>
  <r>
    <n v="148828"/>
    <x v="180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148829"/>
    <x v="180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148830"/>
    <x v="180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48831"/>
    <x v="180"/>
    <d v="1899-12-30T09:55:13"/>
    <n v="8"/>
    <s v="Центральная"/>
    <n v="1"/>
    <n v="522"/>
    <n v="522"/>
    <x v="5"/>
    <s v="Чай масала"/>
    <s v="Чай масала Morning Sunrise"/>
    <n v="17"/>
  </r>
  <r>
    <n v="148832"/>
    <x v="18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148833"/>
    <x v="180"/>
    <d v="1899-12-30T09:57:10"/>
    <n v="3"/>
    <s v="Восточная"/>
    <n v="1"/>
    <n v="165"/>
    <n v="165"/>
    <x v="1"/>
    <s v="Свежесваренный черный чай"/>
    <s v="English Breakfast бол."/>
    <n v="49"/>
  </r>
  <r>
    <n v="148834"/>
    <x v="180"/>
    <d v="1899-12-30T09:57:30"/>
    <n v="8"/>
    <s v="Центральная"/>
    <n v="1"/>
    <n v="110"/>
    <n v="110"/>
    <x v="0"/>
    <s v="Дрип-кофе"/>
    <s v="Наш старый добрый бленд мал."/>
    <n v="22"/>
  </r>
  <r>
    <n v="148835"/>
    <x v="180"/>
    <d v="1899-12-30T09:57:30"/>
    <n v="8"/>
    <s v="Центральная"/>
    <n v="1"/>
    <n v="206"/>
    <n v="206"/>
    <x v="3"/>
    <s v="Выпечка"/>
    <s v="Миндальный круассан"/>
    <n v="73"/>
  </r>
  <r>
    <n v="148836"/>
    <x v="180"/>
    <d v="1899-12-30T09:57:51"/>
    <n v="5"/>
    <s v="Северная"/>
    <n v="1"/>
    <n v="206"/>
    <n v="206"/>
    <x v="3"/>
    <s v="Выпечка"/>
    <s v="Шоколадный круассан"/>
    <n v="71"/>
  </r>
  <r>
    <n v="148837"/>
    <x v="180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148838"/>
    <x v="180"/>
    <d v="1899-12-30T09:59:15"/>
    <n v="5"/>
    <s v="Северная"/>
    <n v="3"/>
    <n v="138"/>
    <n v="414"/>
    <x v="1"/>
    <s v="Свежесваренный травяной чай"/>
    <s v="Лемонграсс сред."/>
    <n v="42"/>
  </r>
  <r>
    <n v="148839"/>
    <x v="180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148840"/>
    <x v="180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148841"/>
    <x v="180"/>
    <d v="1899-12-30T10:01:21"/>
    <n v="3"/>
    <s v="Восточная"/>
    <n v="2"/>
    <n v="165"/>
    <n v="330"/>
    <x v="0"/>
    <s v="Эспрессо бариста"/>
    <s v="Шот эспрессо"/>
    <n v="37"/>
  </r>
  <r>
    <n v="148842"/>
    <x v="180"/>
    <d v="1899-12-30T10:01:21"/>
    <n v="3"/>
    <s v="Восточная"/>
    <n v="1"/>
    <n v="44"/>
    <n v="44"/>
    <x v="4"/>
    <s v="Сироп без сахара"/>
    <s v="Ванильный сироп без сахара"/>
    <n v="65"/>
  </r>
  <r>
    <n v="148843"/>
    <x v="180"/>
    <d v="1899-12-30T10:01:46"/>
    <n v="3"/>
    <s v="Восточная"/>
    <n v="1"/>
    <n v="261"/>
    <n v="261"/>
    <x v="2"/>
    <s v="Горячий шоколад"/>
    <s v="Органический бол."/>
    <n v="61"/>
  </r>
  <r>
    <n v="148844"/>
    <x v="180"/>
    <d v="1899-12-30T10:01:46"/>
    <n v="3"/>
    <s v="Восточная"/>
    <n v="1"/>
    <n v="206"/>
    <n v="206"/>
    <x v="3"/>
    <s v="Выпечка"/>
    <s v="Шоколадный круассан"/>
    <n v="71"/>
  </r>
  <r>
    <n v="148845"/>
    <x v="180"/>
    <d v="1899-12-30T10:01:49"/>
    <n v="5"/>
    <s v="Северная"/>
    <n v="3"/>
    <n v="165"/>
    <n v="495"/>
    <x v="0"/>
    <s v="Эспрессо бариста"/>
    <s v="Шот эспрессо"/>
    <n v="37"/>
  </r>
  <r>
    <n v="148846"/>
    <x v="180"/>
    <d v="1899-12-30T10:01:49"/>
    <n v="5"/>
    <s v="Северная"/>
    <n v="2"/>
    <n v="44"/>
    <n v="88"/>
    <x v="4"/>
    <s v="Обычный сироп"/>
    <s v="Шоколадный сироп"/>
    <n v="84"/>
  </r>
  <r>
    <n v="148847"/>
    <x v="180"/>
    <d v="1899-12-30T10:03:52"/>
    <n v="5"/>
    <s v="Северная"/>
    <n v="1"/>
    <n v="138"/>
    <n v="138"/>
    <x v="1"/>
    <s v="Свежесваренный зеленый чай"/>
    <s v="Зеленый чай Serenity сред."/>
    <n v="46"/>
  </r>
  <r>
    <n v="148848"/>
    <x v="180"/>
    <d v="1899-12-30T10:04:15"/>
    <n v="3"/>
    <s v="Восточная"/>
    <n v="2"/>
    <n v="234"/>
    <n v="468"/>
    <x v="0"/>
    <s v="Эспрессо бариста"/>
    <s v="Капучино бол."/>
    <n v="41"/>
  </r>
  <r>
    <n v="148849"/>
    <x v="180"/>
    <d v="1899-12-30T10:04:15"/>
    <n v="3"/>
    <s v="Восточная"/>
    <n v="2"/>
    <n v="44"/>
    <n v="88"/>
    <x v="4"/>
    <s v="Обычный сироп"/>
    <s v="Шоколадный сироп"/>
    <n v="84"/>
  </r>
  <r>
    <n v="148850"/>
    <x v="180"/>
    <d v="1899-12-30T10:06:54"/>
    <n v="8"/>
    <s v="Центральная"/>
    <n v="2"/>
    <n v="165"/>
    <n v="330"/>
    <x v="1"/>
    <s v="Свежесваренный травяной чай"/>
    <s v="Лемонграсс бол."/>
    <n v="43"/>
  </r>
  <r>
    <n v="148851"/>
    <x v="180"/>
    <d v="1899-12-30T10:06:54"/>
    <n v="8"/>
    <s v="Центральная"/>
    <n v="1"/>
    <n v="206"/>
    <n v="206"/>
    <x v="3"/>
    <s v="Выпечка"/>
    <s v="Миндальный круассан"/>
    <n v="73"/>
  </r>
  <r>
    <n v="148852"/>
    <x v="180"/>
    <d v="1899-12-30T10:07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853"/>
    <x v="180"/>
    <d v="1899-12-30T10:07:05"/>
    <n v="3"/>
    <s v="Восточная"/>
    <n v="1"/>
    <n v="234"/>
    <n v="234"/>
    <x v="0"/>
    <s v="Эспрессо бариста"/>
    <s v="Капучино бол."/>
    <n v="41"/>
  </r>
  <r>
    <n v="148854"/>
    <x v="180"/>
    <d v="1899-12-30T10:07:05"/>
    <n v="3"/>
    <s v="Восточная"/>
    <n v="2"/>
    <n v="44"/>
    <n v="88"/>
    <x v="4"/>
    <s v="Обычный сироп"/>
    <s v="Шоколадный сироп"/>
    <n v="84"/>
  </r>
  <r>
    <n v="148855"/>
    <x v="180"/>
    <d v="1899-12-30T10:08:35"/>
    <n v="5"/>
    <s v="Северная"/>
    <n v="1"/>
    <n v="206"/>
    <n v="206"/>
    <x v="3"/>
    <s v="Выпечка"/>
    <s v="Шоколадный круассан"/>
    <n v="71"/>
  </r>
  <r>
    <n v="148856"/>
    <x v="180"/>
    <d v="1899-12-30T10:08:41"/>
    <n v="3"/>
    <s v="Восточная"/>
    <n v="1"/>
    <n v="165"/>
    <n v="165"/>
    <x v="1"/>
    <s v="Свежесваренный зеленый чай"/>
    <s v="Зеленый чай Serenity бол."/>
    <n v="47"/>
  </r>
  <r>
    <n v="148857"/>
    <x v="180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858"/>
    <x v="180"/>
    <d v="1899-12-30T10:08:59"/>
    <n v="5"/>
    <s v="Северная"/>
    <n v="1"/>
    <n v="179"/>
    <n v="179"/>
    <x v="3"/>
    <s v="Булочка"/>
    <s v="Имбирная булочка"/>
    <n v="72"/>
  </r>
  <r>
    <n v="148859"/>
    <x v="180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148860"/>
    <x v="18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148861"/>
    <x v="180"/>
    <d v="1899-12-30T10:10:20"/>
    <n v="5"/>
    <s v="Северная"/>
    <n v="1"/>
    <n v="206"/>
    <n v="206"/>
    <x v="0"/>
    <s v="Эспрессо бариста"/>
    <s v="Латте"/>
    <n v="38"/>
  </r>
  <r>
    <n v="148862"/>
    <x v="180"/>
    <d v="1899-12-30T10:10:20"/>
    <n v="5"/>
    <s v="Северная"/>
    <n v="2"/>
    <n v="44"/>
    <n v="88"/>
    <x v="4"/>
    <s v="Обычный сироп"/>
    <s v="Сироп «Лесной орех»"/>
    <n v="64"/>
  </r>
  <r>
    <n v="148863"/>
    <x v="180"/>
    <d v="1899-12-30T10:10:25"/>
    <n v="8"/>
    <s v="Центральная"/>
    <n v="1"/>
    <n v="138"/>
    <n v="138"/>
    <x v="1"/>
    <s v="Свежесваренный черный чай"/>
    <s v="Эрл Грей сред."/>
    <n v="50"/>
  </r>
  <r>
    <n v="148864"/>
    <x v="180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148865"/>
    <x v="180"/>
    <d v="1899-12-30T10:11:57"/>
    <n v="3"/>
    <s v="Восточная"/>
    <n v="1"/>
    <n v="206"/>
    <n v="206"/>
    <x v="0"/>
    <s v="Премиум свежесваренный кофе"/>
    <s v="Ямайка бол."/>
    <n v="36"/>
  </r>
  <r>
    <n v="148866"/>
    <x v="180"/>
    <d v="1899-12-30T10:12:16"/>
    <n v="3"/>
    <s v="Восточная"/>
    <n v="1"/>
    <n v="206"/>
    <n v="206"/>
    <x v="3"/>
    <s v="Булочка"/>
    <s v="Гигантская пикантная булочка"/>
    <n v="79"/>
  </r>
  <r>
    <n v="148867"/>
    <x v="180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8868"/>
    <x v="180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148869"/>
    <x v="180"/>
    <d v="1899-12-30T10:12:46"/>
    <n v="8"/>
    <s v="Центральная"/>
    <n v="1"/>
    <n v="165"/>
    <n v="165"/>
    <x v="0"/>
    <s v="Свежесваренный кофе гурме"/>
    <s v="Эфиопия сред."/>
    <n v="32"/>
  </r>
  <r>
    <n v="148870"/>
    <x v="180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48871"/>
    <x v="180"/>
    <d v="1899-12-30T10:13:18"/>
    <n v="3"/>
    <s v="Восточная"/>
    <n v="1"/>
    <n v="165"/>
    <n v="165"/>
    <x v="0"/>
    <s v="Эспрессо бариста"/>
    <s v="Шот эспрессо"/>
    <n v="37"/>
  </r>
  <r>
    <n v="148872"/>
    <x v="180"/>
    <d v="1899-12-30T10:13:18"/>
    <n v="3"/>
    <s v="Восточная"/>
    <n v="1"/>
    <n v="44"/>
    <n v="44"/>
    <x v="4"/>
    <s v="Обычный сироп"/>
    <s v="Сироп «Лесной орех»"/>
    <n v="64"/>
  </r>
  <r>
    <n v="148873"/>
    <x v="180"/>
    <d v="1899-12-30T10:13:18"/>
    <n v="3"/>
    <s v="Восточная"/>
    <n v="1"/>
    <n v="179"/>
    <n v="179"/>
    <x v="3"/>
    <s v="Бискотти"/>
    <s v="Бискотти с лесным орехом"/>
    <n v="69"/>
  </r>
  <r>
    <n v="148874"/>
    <x v="180"/>
    <d v="1899-12-30T10:13:52"/>
    <n v="5"/>
    <s v="Северная"/>
    <n v="2"/>
    <n v="248"/>
    <n v="496"/>
    <x v="2"/>
    <s v="Горячий шоколад"/>
    <s v="Темный шоколад бол."/>
    <n v="59"/>
  </r>
  <r>
    <n v="148875"/>
    <x v="180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148876"/>
    <x v="180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148877"/>
    <x v="180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148878"/>
    <x v="180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148879"/>
    <x v="180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148880"/>
    <x v="180"/>
    <d v="1899-12-30T10:16:21"/>
    <n v="3"/>
    <s v="Восточная"/>
    <n v="1"/>
    <n v="509"/>
    <n v="509"/>
    <x v="5"/>
    <s v="Зелёный чай"/>
    <s v="Зеленый чай Serenity"/>
    <n v="15"/>
  </r>
  <r>
    <n v="148881"/>
    <x v="180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148882"/>
    <x v="180"/>
    <d v="1899-12-30T10:16:36"/>
    <n v="8"/>
    <s v="Центральная"/>
    <n v="1"/>
    <n v="261"/>
    <n v="261"/>
    <x v="2"/>
    <s v="Горячий шоколад"/>
    <s v="Органический бол."/>
    <n v="61"/>
  </r>
  <r>
    <n v="148883"/>
    <x v="180"/>
    <d v="1899-12-30T10:16:36"/>
    <n v="8"/>
    <s v="Центральная"/>
    <n v="1"/>
    <n v="165"/>
    <n v="165"/>
    <x v="3"/>
    <s v="Булочка"/>
    <s v="Овсяная булочка"/>
    <n v="77"/>
  </r>
  <r>
    <n v="148884"/>
    <x v="180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148885"/>
    <x v="180"/>
    <d v="1899-12-30T10:16:59"/>
    <n v="5"/>
    <s v="Северная"/>
    <n v="1"/>
    <n v="192"/>
    <n v="192"/>
    <x v="3"/>
    <s v="Бискотти"/>
    <s v="Имбирный бискотти"/>
    <n v="74"/>
  </r>
  <r>
    <n v="148886"/>
    <x v="180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148887"/>
    <x v="180"/>
    <d v="1899-12-30T10:17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8888"/>
    <x v="18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148889"/>
    <x v="180"/>
    <d v="1899-12-30T10:18:47"/>
    <n v="3"/>
    <s v="Восточная"/>
    <n v="2"/>
    <n v="165"/>
    <n v="330"/>
    <x v="1"/>
    <s v="Свежесваренный черный чай"/>
    <s v="Эрл Грей бол."/>
    <n v="51"/>
  </r>
  <r>
    <n v="148890"/>
    <x v="180"/>
    <d v="1899-12-30T10:19:01"/>
    <n v="5"/>
    <s v="Северная"/>
    <n v="3"/>
    <n v="165"/>
    <n v="495"/>
    <x v="1"/>
    <s v="Свежесваренный черный чай"/>
    <s v="Эрл Грей бол."/>
    <n v="51"/>
  </r>
  <r>
    <n v="148891"/>
    <x v="18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148892"/>
    <x v="180"/>
    <d v="1899-12-30T10:19:54"/>
    <n v="8"/>
    <s v="Центральная"/>
    <n v="2"/>
    <n v="110"/>
    <n v="220"/>
    <x v="0"/>
    <s v="Дрип-кофе"/>
    <s v="Наш старый добрый бленд мал."/>
    <n v="22"/>
  </r>
  <r>
    <n v="148893"/>
    <x v="180"/>
    <d v="1899-12-30T10:19:54"/>
    <n v="8"/>
    <s v="Центральная"/>
    <n v="1"/>
    <n v="990"/>
    <n v="990"/>
    <x v="6"/>
    <s v="Зерна House Blend"/>
    <s v="Наш старый добрый бленд"/>
    <n v="2"/>
  </r>
  <r>
    <n v="148894"/>
    <x v="180"/>
    <d v="1899-12-30T10:20:16"/>
    <n v="3"/>
    <s v="Восточная"/>
    <n v="2"/>
    <n v="138"/>
    <n v="276"/>
    <x v="0"/>
    <s v="Дрип-кофе"/>
    <s v="Наш старый добрый бленд сред."/>
    <n v="23"/>
  </r>
  <r>
    <n v="148895"/>
    <x v="180"/>
    <d v="1899-12-30T10:20:16"/>
    <n v="3"/>
    <s v="Восточная"/>
    <n v="1"/>
    <n v="206"/>
    <n v="206"/>
    <x v="3"/>
    <s v="Выпечка"/>
    <s v="Миндальный круассан"/>
    <n v="73"/>
  </r>
  <r>
    <n v="148896"/>
    <x v="180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148897"/>
    <x v="180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148898"/>
    <x v="180"/>
    <d v="1899-12-30T10:21:13"/>
    <n v="8"/>
    <s v="Центральная"/>
    <n v="1"/>
    <n v="192"/>
    <n v="192"/>
    <x v="3"/>
    <s v="Бискотти"/>
    <s v="Бискотти с шоколадной крошкой"/>
    <n v="76"/>
  </r>
  <r>
    <n v="148899"/>
    <x v="180"/>
    <d v="1899-12-30T10:21:53"/>
    <n v="5"/>
    <s v="Северная"/>
    <n v="1"/>
    <n v="234"/>
    <n v="234"/>
    <x v="0"/>
    <s v="Эспрессо бариста"/>
    <s v="Капучино бол."/>
    <n v="41"/>
  </r>
  <r>
    <n v="148900"/>
    <x v="180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148901"/>
    <x v="180"/>
    <d v="1899-12-30T10:22:28"/>
    <n v="5"/>
    <s v="Северная"/>
    <n v="2"/>
    <n v="248"/>
    <n v="496"/>
    <x v="2"/>
    <s v="Горячий шоколад"/>
    <s v="Темный шоколад бол."/>
    <n v="59"/>
  </r>
  <r>
    <n v="148902"/>
    <x v="180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148903"/>
    <x v="180"/>
    <d v="1899-12-30T10:22:32"/>
    <n v="5"/>
    <s v="Северная"/>
    <n v="1"/>
    <n v="770"/>
    <n v="770"/>
    <x v="8"/>
    <s v="Товары для дома"/>
    <s v="Чашка &quot;I Need My Bean!&quot;"/>
    <n v="83"/>
  </r>
  <r>
    <n v="148904"/>
    <x v="180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8905"/>
    <x v="180"/>
    <d v="1899-12-30T10:22:33"/>
    <n v="5"/>
    <s v="Северная"/>
    <n v="1"/>
    <n v="179"/>
    <n v="179"/>
    <x v="3"/>
    <s v="Булочка"/>
    <s v="Булочка с клюквой"/>
    <n v="70"/>
  </r>
  <r>
    <n v="148906"/>
    <x v="180"/>
    <d v="1899-12-30T10:22:56"/>
    <n v="8"/>
    <s v="Центральная"/>
    <n v="1"/>
    <n v="192"/>
    <n v="192"/>
    <x v="0"/>
    <s v="Органический свежесваренный кофе"/>
    <s v="Бразилия бол."/>
    <n v="27"/>
  </r>
  <r>
    <n v="148907"/>
    <x v="180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148908"/>
    <x v="180"/>
    <d v="1899-12-30T10:23:58"/>
    <n v="3"/>
    <s v="Восточная"/>
    <n v="1"/>
    <n v="179"/>
    <n v="179"/>
    <x v="3"/>
    <s v="Булочка"/>
    <s v="Булочка с клюквой"/>
    <n v="70"/>
  </r>
  <r>
    <n v="148909"/>
    <x v="180"/>
    <d v="1899-12-30T10:24:15"/>
    <n v="5"/>
    <s v="Северная"/>
    <n v="1"/>
    <n v="206"/>
    <n v="206"/>
    <x v="0"/>
    <s v="Эспрессо бариста"/>
    <s v="Латте"/>
    <n v="38"/>
  </r>
  <r>
    <n v="148910"/>
    <x v="180"/>
    <d v="1899-12-30T10:24:15"/>
    <n v="5"/>
    <s v="Северная"/>
    <n v="1"/>
    <n v="44"/>
    <n v="44"/>
    <x v="4"/>
    <s v="Обычный сироп"/>
    <s v="Карамельный сироп"/>
    <n v="63"/>
  </r>
  <r>
    <n v="148911"/>
    <x v="180"/>
    <d v="1899-12-30T10:24:15"/>
    <n v="5"/>
    <s v="Северная"/>
    <n v="1"/>
    <n v="179"/>
    <n v="179"/>
    <x v="3"/>
    <s v="Булочка"/>
    <s v="Булочка с клюквой"/>
    <n v="70"/>
  </r>
  <r>
    <n v="148912"/>
    <x v="180"/>
    <d v="1899-12-30T10:24:46"/>
    <n v="8"/>
    <s v="Центральная"/>
    <n v="2"/>
    <n v="165"/>
    <n v="330"/>
    <x v="0"/>
    <s v="Свежесваренный кофе гурме"/>
    <s v="Эфиопия сред."/>
    <n v="32"/>
  </r>
  <r>
    <n v="148913"/>
    <x v="180"/>
    <d v="1899-12-30T10:25:26"/>
    <n v="8"/>
    <s v="Центральная"/>
    <n v="1"/>
    <n v="165"/>
    <n v="165"/>
    <x v="0"/>
    <s v="Эспрессо бариста"/>
    <s v="Шот Ouro Brasileiro"/>
    <n v="87"/>
  </r>
  <r>
    <n v="148914"/>
    <x v="180"/>
    <d v="1899-12-30T10:25:26"/>
    <n v="8"/>
    <s v="Центральная"/>
    <n v="1"/>
    <n v="2475"/>
    <n v="2475"/>
    <x v="6"/>
    <s v="Зёрна премиум"/>
    <s v="Civet Cat"/>
    <n v="8"/>
  </r>
  <r>
    <n v="148915"/>
    <x v="180"/>
    <d v="1899-12-30T10:25:30"/>
    <n v="8"/>
    <s v="Центральная"/>
    <n v="1"/>
    <n v="116"/>
    <n v="116"/>
    <x v="0"/>
    <s v="Эспрессо бариста"/>
    <s v="Шот Ouro Brasileiro"/>
    <n v="87"/>
  </r>
  <r>
    <n v="148916"/>
    <x v="180"/>
    <d v="1899-12-30T10:25:30"/>
    <n v="8"/>
    <s v="Центральная"/>
    <n v="1"/>
    <n v="179"/>
    <n v="179"/>
    <x v="3"/>
    <s v="Булочка"/>
    <s v="Имбирная булочка"/>
    <n v="72"/>
  </r>
  <r>
    <n v="148917"/>
    <x v="180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148918"/>
    <x v="180"/>
    <d v="1899-12-30T10:26:32"/>
    <n v="5"/>
    <s v="Северная"/>
    <n v="1"/>
    <n v="234"/>
    <n v="234"/>
    <x v="0"/>
    <s v="Эспрессо бариста"/>
    <s v="Капучино бол."/>
    <n v="41"/>
  </r>
  <r>
    <n v="148919"/>
    <x v="180"/>
    <d v="1899-12-30T10:26:32"/>
    <n v="5"/>
    <s v="Северная"/>
    <n v="1"/>
    <n v="44"/>
    <n v="44"/>
    <x v="4"/>
    <s v="Обычный сироп"/>
    <s v="Карамельный сироп"/>
    <n v="63"/>
  </r>
  <r>
    <n v="148920"/>
    <x v="180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148921"/>
    <x v="180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148922"/>
    <x v="180"/>
    <d v="1899-12-30T10:26:49"/>
    <n v="5"/>
    <s v="Северная"/>
    <n v="1"/>
    <n v="179"/>
    <n v="179"/>
    <x v="3"/>
    <s v="Булочка"/>
    <s v="Имбирная булочка"/>
    <n v="72"/>
  </r>
  <r>
    <n v="148923"/>
    <x v="180"/>
    <d v="1899-12-30T10:27:02"/>
    <n v="8"/>
    <s v="Центральная"/>
    <n v="2"/>
    <n v="138"/>
    <n v="276"/>
    <x v="1"/>
    <s v="Свежесваренный травяной чай"/>
    <s v="Мятный сред."/>
    <n v="44"/>
  </r>
  <r>
    <n v="148924"/>
    <x v="18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148925"/>
    <x v="180"/>
    <d v="1899-12-30T10:28:10"/>
    <n v="8"/>
    <s v="Центральная"/>
    <n v="2"/>
    <n v="234"/>
    <n v="468"/>
    <x v="0"/>
    <s v="Эспрессо бариста"/>
    <s v="Капучино бол."/>
    <n v="41"/>
  </r>
  <r>
    <n v="148926"/>
    <x v="180"/>
    <d v="1899-12-30T10:28:10"/>
    <n v="8"/>
    <s v="Центральная"/>
    <n v="2"/>
    <n v="44"/>
    <n v="88"/>
    <x v="4"/>
    <s v="Обычный сироп"/>
    <s v="Шоколадный сироп"/>
    <n v="84"/>
  </r>
  <r>
    <n v="148927"/>
    <x v="180"/>
    <d v="1899-12-30T10:28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8928"/>
    <x v="180"/>
    <d v="1899-12-30T10:28:46"/>
    <n v="5"/>
    <s v="Северная"/>
    <n v="1"/>
    <n v="121"/>
    <n v="121"/>
    <x v="0"/>
    <s v="Органический свежесваренный кофе"/>
    <s v="Бразилия мал."/>
    <n v="25"/>
  </r>
  <r>
    <n v="148929"/>
    <x v="180"/>
    <d v="1899-12-30T10:28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8930"/>
    <x v="180"/>
    <d v="1899-12-30T10:29:31"/>
    <n v="3"/>
    <s v="Восточная"/>
    <n v="1"/>
    <n v="165"/>
    <n v="165"/>
    <x v="0"/>
    <s v="Свежесваренный кофе гурме"/>
    <s v="Эфиопия сред."/>
    <n v="32"/>
  </r>
  <r>
    <n v="148931"/>
    <x v="180"/>
    <d v="1899-12-30T10:29:36"/>
    <n v="3"/>
    <s v="Восточная"/>
    <n v="1"/>
    <n v="206"/>
    <n v="206"/>
    <x v="2"/>
    <s v="Горячий шоколад"/>
    <s v="Органический сред."/>
    <n v="60"/>
  </r>
  <r>
    <n v="148932"/>
    <x v="180"/>
    <d v="1899-12-30T10:29:36"/>
    <n v="3"/>
    <s v="Восточная"/>
    <n v="1"/>
    <n v="179"/>
    <n v="179"/>
    <x v="3"/>
    <s v="Бискотти"/>
    <s v="Бискотти с лесным орехом"/>
    <n v="69"/>
  </r>
  <r>
    <n v="148933"/>
    <x v="180"/>
    <d v="1899-12-30T10:30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8934"/>
    <x v="180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148935"/>
    <x v="180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148936"/>
    <x v="180"/>
    <d v="1899-12-30T10:31:16"/>
    <n v="8"/>
    <s v="Центральная"/>
    <n v="1"/>
    <n v="206"/>
    <n v="206"/>
    <x v="3"/>
    <s v="Выпечка"/>
    <s v="Шоколадный круассан"/>
    <n v="71"/>
  </r>
  <r>
    <n v="148937"/>
    <x v="180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148938"/>
    <x v="180"/>
    <d v="1899-12-30T10:31:20"/>
    <n v="3"/>
    <s v="Восточная"/>
    <n v="1"/>
    <n v="179"/>
    <n v="179"/>
    <x v="3"/>
    <s v="Булочка"/>
    <s v="Имбирная булочка"/>
    <n v="72"/>
  </r>
  <r>
    <n v="148939"/>
    <x v="180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148940"/>
    <x v="180"/>
    <d v="1899-12-30T10:31:46"/>
    <n v="3"/>
    <s v="Восточная"/>
    <n v="2"/>
    <n v="234"/>
    <n v="468"/>
    <x v="0"/>
    <s v="Эспрессо бариста"/>
    <s v="Латте сред."/>
    <n v="39"/>
  </r>
  <r>
    <n v="148941"/>
    <x v="180"/>
    <d v="1899-12-30T10:31:46"/>
    <n v="3"/>
    <s v="Восточная"/>
    <n v="1"/>
    <n v="44"/>
    <n v="44"/>
    <x v="4"/>
    <s v="Обычный сироп"/>
    <s v="Шоколадный сироп"/>
    <n v="84"/>
  </r>
  <r>
    <n v="148942"/>
    <x v="180"/>
    <d v="1899-12-30T10:31:46"/>
    <n v="3"/>
    <s v="Восточная"/>
    <n v="1"/>
    <n v="192"/>
    <n v="192"/>
    <x v="3"/>
    <s v="Выпечка"/>
    <s v="Круассан"/>
    <n v="75"/>
  </r>
  <r>
    <n v="148943"/>
    <x v="180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148944"/>
    <x v="180"/>
    <d v="1899-12-30T10:32:16"/>
    <n v="8"/>
    <s v="Центральная"/>
    <n v="1"/>
    <n v="206"/>
    <n v="206"/>
    <x v="3"/>
    <s v="Выпечка"/>
    <s v="Миндальный круассан"/>
    <n v="73"/>
  </r>
  <r>
    <n v="148945"/>
    <x v="180"/>
    <d v="1899-12-30T10:32:35"/>
    <n v="3"/>
    <s v="Восточная"/>
    <n v="2"/>
    <n v="138"/>
    <n v="276"/>
    <x v="1"/>
    <s v="Свежесваренный черный чай"/>
    <s v="English Breakfast сред."/>
    <n v="48"/>
  </r>
  <r>
    <n v="148946"/>
    <x v="180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148947"/>
    <x v="180"/>
    <d v="1899-12-30T10:32:41"/>
    <n v="8"/>
    <s v="Центральная"/>
    <n v="1"/>
    <n v="733"/>
    <n v="733"/>
    <x v="7"/>
    <s v="Шоколадный напиток"/>
    <s v="Чили"/>
    <n v="21"/>
  </r>
  <r>
    <n v="148948"/>
    <x v="180"/>
    <d v="1899-12-30T10:33:22"/>
    <n v="5"/>
    <s v="Северная"/>
    <n v="2"/>
    <n v="192"/>
    <n v="384"/>
    <x v="0"/>
    <s v="Органический свежесваренный кофе"/>
    <s v="Бразилия бол."/>
    <n v="27"/>
  </r>
  <r>
    <n v="148949"/>
    <x v="180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148950"/>
    <x v="180"/>
    <d v="1899-12-30T10:34:30"/>
    <n v="5"/>
    <s v="Северная"/>
    <n v="1"/>
    <n v="206"/>
    <n v="206"/>
    <x v="3"/>
    <s v="Выпечка"/>
    <s v="Шоколадный круассан"/>
    <n v="71"/>
  </r>
  <r>
    <n v="148951"/>
    <x v="180"/>
    <d v="1899-12-30T10:34:30"/>
    <n v="5"/>
    <s v="Северная"/>
    <n v="1"/>
    <n v="206"/>
    <n v="206"/>
    <x v="3"/>
    <s v="Выпечка"/>
    <s v="Шоколадный круассан"/>
    <n v="71"/>
  </r>
  <r>
    <n v="148952"/>
    <x v="180"/>
    <d v="1899-12-30T10:34:39"/>
    <n v="8"/>
    <s v="Центральная"/>
    <n v="1"/>
    <n v="192"/>
    <n v="192"/>
    <x v="3"/>
    <s v="Выпечка"/>
    <s v="Круассан"/>
    <n v="75"/>
  </r>
  <r>
    <n v="148953"/>
    <x v="180"/>
    <d v="1899-12-30T10:35:30"/>
    <n v="5"/>
    <s v="Северная"/>
    <n v="2"/>
    <n v="165"/>
    <n v="330"/>
    <x v="1"/>
    <s v="Свежесваренный черный чай"/>
    <s v="Эрл Грей бол."/>
    <n v="51"/>
  </r>
  <r>
    <n v="148954"/>
    <x v="180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148955"/>
    <x v="180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148956"/>
    <x v="180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148957"/>
    <x v="180"/>
    <d v="1899-12-30T10:37:39"/>
    <n v="8"/>
    <s v="Центральная"/>
    <n v="1"/>
    <n v="138"/>
    <n v="138"/>
    <x v="1"/>
    <s v="Свежесваренный травяной чай"/>
    <s v="Мятный сред."/>
    <n v="44"/>
  </r>
  <r>
    <n v="148958"/>
    <x v="180"/>
    <d v="1899-12-30T10:37:48"/>
    <n v="3"/>
    <s v="Восточная"/>
    <n v="2"/>
    <n v="206"/>
    <n v="412"/>
    <x v="0"/>
    <s v="Эспрессо бариста"/>
    <s v="Латте"/>
    <n v="38"/>
  </r>
  <r>
    <n v="148959"/>
    <x v="180"/>
    <d v="1899-12-30T10:38:55"/>
    <n v="3"/>
    <s v="Восточная"/>
    <n v="2"/>
    <n v="138"/>
    <n v="276"/>
    <x v="1"/>
    <s v="Свежесваренный травяной чай"/>
    <s v="Лемонграсс сред."/>
    <n v="42"/>
  </r>
  <r>
    <n v="148960"/>
    <x v="180"/>
    <d v="1899-12-30T10:39:06"/>
    <n v="3"/>
    <s v="Восточная"/>
    <n v="1"/>
    <n v="234"/>
    <n v="234"/>
    <x v="0"/>
    <s v="Эспрессо бариста"/>
    <s v="Латте сред."/>
    <n v="39"/>
  </r>
  <r>
    <n v="148961"/>
    <x v="180"/>
    <d v="1899-12-30T10:39:06"/>
    <n v="3"/>
    <s v="Восточная"/>
    <n v="1"/>
    <n v="44"/>
    <n v="44"/>
    <x v="4"/>
    <s v="Обычный сироп"/>
    <s v="Шоколадный сироп"/>
    <n v="84"/>
  </r>
  <r>
    <n v="148962"/>
    <x v="180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148963"/>
    <x v="18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148964"/>
    <x v="180"/>
    <d v="1899-12-30T10:40:03"/>
    <n v="8"/>
    <s v="Центральная"/>
    <n v="2"/>
    <n v="165"/>
    <n v="330"/>
    <x v="0"/>
    <s v="Эспрессо бариста"/>
    <s v="Шот эспрессо"/>
    <n v="37"/>
  </r>
  <r>
    <n v="148965"/>
    <x v="180"/>
    <d v="1899-12-30T10:40:03"/>
    <n v="8"/>
    <s v="Центральная"/>
    <n v="2"/>
    <n v="44"/>
    <n v="88"/>
    <x v="4"/>
    <s v="Сироп без сахара"/>
    <s v="Ванильный сироп без сахара"/>
    <n v="65"/>
  </r>
  <r>
    <n v="148966"/>
    <x v="180"/>
    <d v="1899-12-30T10:40:25"/>
    <n v="5"/>
    <s v="Северная"/>
    <n v="1"/>
    <n v="206"/>
    <n v="206"/>
    <x v="0"/>
    <s v="Эспрессо бариста"/>
    <s v="Латте"/>
    <n v="38"/>
  </r>
  <r>
    <n v="148967"/>
    <x v="180"/>
    <d v="1899-12-30T10:40:25"/>
    <n v="5"/>
    <s v="Северная"/>
    <n v="1"/>
    <n v="44"/>
    <n v="44"/>
    <x v="4"/>
    <s v="Обычный сироп"/>
    <s v="Карамельный сироп"/>
    <n v="63"/>
  </r>
  <r>
    <n v="148968"/>
    <x v="180"/>
    <d v="1899-12-30T10:40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8969"/>
    <x v="180"/>
    <d v="1899-12-30T10:40:43"/>
    <n v="8"/>
    <s v="Центральная"/>
    <n v="1"/>
    <n v="234"/>
    <n v="234"/>
    <x v="0"/>
    <s v="Эспрессо бариста"/>
    <s v="Капучино бол."/>
    <n v="41"/>
  </r>
  <r>
    <n v="148970"/>
    <x v="180"/>
    <d v="1899-12-30T10:40:43"/>
    <n v="8"/>
    <s v="Центральная"/>
    <n v="2"/>
    <n v="44"/>
    <n v="88"/>
    <x v="4"/>
    <s v="Обычный сироп"/>
    <s v="Карамельный сироп"/>
    <n v="63"/>
  </r>
  <r>
    <n v="148971"/>
    <x v="180"/>
    <d v="1899-12-30T10:40:44"/>
    <n v="8"/>
    <s v="Центральная"/>
    <n v="1"/>
    <n v="192"/>
    <n v="192"/>
    <x v="2"/>
    <s v="Горячий шоколад"/>
    <s v="Тёмный шоколад сред."/>
    <n v="58"/>
  </r>
  <r>
    <n v="148972"/>
    <x v="180"/>
    <d v="1899-12-30T10:41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8973"/>
    <x v="180"/>
    <d v="1899-12-30T10:41:17"/>
    <n v="3"/>
    <s v="Восточная"/>
    <n v="2"/>
    <n v="234"/>
    <n v="468"/>
    <x v="0"/>
    <s v="Эспрессо бариста"/>
    <s v="Латте сред."/>
    <n v="39"/>
  </r>
  <r>
    <n v="148974"/>
    <x v="180"/>
    <d v="1899-12-30T10:41:17"/>
    <n v="3"/>
    <s v="Восточная"/>
    <n v="1"/>
    <n v="44"/>
    <n v="44"/>
    <x v="4"/>
    <s v="Обычный сироп"/>
    <s v="Карамельный сироп"/>
    <n v="63"/>
  </r>
  <r>
    <n v="148975"/>
    <x v="180"/>
    <d v="1899-12-30T10:41:17"/>
    <n v="3"/>
    <s v="Восточная"/>
    <n v="1"/>
    <n v="179"/>
    <n v="179"/>
    <x v="3"/>
    <s v="Булочка"/>
    <s v="Имбирная булочка"/>
    <n v="72"/>
  </r>
  <r>
    <n v="148976"/>
    <x v="180"/>
    <d v="1899-12-30T10:41:27"/>
    <n v="5"/>
    <s v="Северная"/>
    <n v="2"/>
    <n v="165"/>
    <n v="330"/>
    <x v="0"/>
    <s v="Дрип-кофе"/>
    <s v="Наш старый добрый бленд бол."/>
    <n v="24"/>
  </r>
  <r>
    <n v="148977"/>
    <x v="180"/>
    <d v="1899-12-30T10:41:27"/>
    <n v="5"/>
    <s v="Северная"/>
    <n v="1"/>
    <n v="206"/>
    <n v="206"/>
    <x v="3"/>
    <s v="Выпечка"/>
    <s v="Миндальный круассан"/>
    <n v="73"/>
  </r>
  <r>
    <n v="148978"/>
    <x v="180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148979"/>
    <x v="180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148980"/>
    <x v="180"/>
    <d v="1899-12-30T10:41:57"/>
    <n v="5"/>
    <s v="Северная"/>
    <n v="2"/>
    <n v="261"/>
    <n v="522"/>
    <x v="2"/>
    <s v="Горячий шоколад"/>
    <s v="Органический бол."/>
    <n v="61"/>
  </r>
  <r>
    <n v="148981"/>
    <x v="180"/>
    <d v="1899-12-30T10:42:07"/>
    <n v="8"/>
    <s v="Центральная"/>
    <n v="1"/>
    <n v="206"/>
    <n v="206"/>
    <x v="3"/>
    <s v="Выпечка"/>
    <s v="Шоколадный круассан"/>
    <n v="71"/>
  </r>
  <r>
    <n v="148982"/>
    <x v="180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148983"/>
    <x v="180"/>
    <d v="1899-12-30T10:44:32"/>
    <n v="3"/>
    <s v="Восточная"/>
    <n v="1"/>
    <n v="121"/>
    <n v="121"/>
    <x v="0"/>
    <s v="Органический свежесваренный кофе"/>
    <s v="Бразилия мал."/>
    <n v="25"/>
  </r>
  <r>
    <n v="148984"/>
    <x v="180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148985"/>
    <x v="180"/>
    <d v="1899-12-30T10:46:27"/>
    <n v="3"/>
    <s v="Восточная"/>
    <n v="2"/>
    <n v="206"/>
    <n v="412"/>
    <x v="0"/>
    <s v="Эспрессо бариста"/>
    <s v="Капучино"/>
    <n v="40"/>
  </r>
  <r>
    <n v="148986"/>
    <x v="180"/>
    <d v="1899-12-30T10:46:27"/>
    <n v="3"/>
    <s v="Восточная"/>
    <n v="1"/>
    <n v="44"/>
    <n v="44"/>
    <x v="4"/>
    <s v="Обычный сироп"/>
    <s v="Сироп «Лесной орех»"/>
    <n v="64"/>
  </r>
  <r>
    <n v="148987"/>
    <x v="180"/>
    <d v="1899-12-30T10:47:11"/>
    <n v="3"/>
    <s v="Восточная"/>
    <n v="2"/>
    <n v="206"/>
    <n v="412"/>
    <x v="0"/>
    <s v="Эспрессо бариста"/>
    <s v="Латте"/>
    <n v="38"/>
  </r>
  <r>
    <n v="148988"/>
    <x v="180"/>
    <d v="1899-12-30T10:47:11"/>
    <n v="3"/>
    <s v="Восточная"/>
    <n v="1"/>
    <n v="492"/>
    <n v="492"/>
    <x v="5"/>
    <s v="Черный чай"/>
    <s v="Эрл Грей"/>
    <n v="14"/>
  </r>
  <r>
    <n v="148989"/>
    <x v="180"/>
    <d v="1899-12-30T10:47:22"/>
    <n v="8"/>
    <s v="Центральная"/>
    <n v="1"/>
    <n v="165"/>
    <n v="165"/>
    <x v="0"/>
    <s v="Органический свежесваренный кофе"/>
    <s v="Бразилия сред."/>
    <n v="26"/>
  </r>
  <r>
    <n v="148990"/>
    <x v="18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148991"/>
    <x v="180"/>
    <d v="1899-12-30T10:48:43"/>
    <n v="5"/>
    <s v="Северная"/>
    <n v="1"/>
    <n v="135"/>
    <n v="135"/>
    <x v="0"/>
    <s v="Премиум свежесваренный кофе"/>
    <s v="Ямайка мал."/>
    <n v="34"/>
  </r>
  <r>
    <n v="148992"/>
    <x v="180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148993"/>
    <x v="180"/>
    <d v="1899-12-30T10:48:58"/>
    <n v="5"/>
    <s v="Северная"/>
    <n v="2"/>
    <n v="220"/>
    <n v="440"/>
    <x v="1"/>
    <s v="Свежесваренный чай масала"/>
    <s v="Чай масала Morning Sunrise бол."/>
    <n v="55"/>
  </r>
  <r>
    <n v="148994"/>
    <x v="180"/>
    <d v="1899-12-30T10:48:58"/>
    <n v="5"/>
    <s v="Северная"/>
    <n v="1"/>
    <n v="192"/>
    <n v="192"/>
    <x v="3"/>
    <s v="Выпечка"/>
    <s v="Круассан"/>
    <n v="75"/>
  </r>
  <r>
    <n v="148995"/>
    <x v="180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8996"/>
    <x v="180"/>
    <d v="1899-12-30T10:51:17"/>
    <n v="8"/>
    <s v="Центральная"/>
    <n v="2"/>
    <n v="170"/>
    <n v="340"/>
    <x v="0"/>
    <s v="Премиум свежесваренный кофе"/>
    <s v="Ямайка сред."/>
    <n v="35"/>
  </r>
  <r>
    <n v="148997"/>
    <x v="180"/>
    <d v="1899-12-30T10:51:35"/>
    <n v="3"/>
    <s v="Восточная"/>
    <n v="2"/>
    <n v="121"/>
    <n v="242"/>
    <x v="0"/>
    <s v="Свежесваренный кофе гурме"/>
    <s v="Эфиопия мал."/>
    <n v="31"/>
  </r>
  <r>
    <n v="148998"/>
    <x v="180"/>
    <d v="1899-12-30T10:52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8999"/>
    <x v="180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9000"/>
    <x v="180"/>
    <d v="1899-12-30T10:53:26"/>
    <n v="3"/>
    <s v="Восточная"/>
    <n v="1"/>
    <n v="602"/>
    <n v="602"/>
    <x v="5"/>
    <s v="Чай масала"/>
    <s v="Пряный чай масала Eye Opener"/>
    <n v="18"/>
  </r>
  <r>
    <n v="149001"/>
    <x v="180"/>
    <d v="1899-12-30T10:53:39"/>
    <n v="8"/>
    <s v="Центральная"/>
    <n v="1"/>
    <n v="165"/>
    <n v="165"/>
    <x v="0"/>
    <s v="Органический свежесваренный кофе"/>
    <s v="Бразилия сред."/>
    <n v="26"/>
  </r>
  <r>
    <n v="149002"/>
    <x v="180"/>
    <d v="1899-12-30T10:54:04"/>
    <n v="5"/>
    <s v="Северная"/>
    <n v="2"/>
    <n v="234"/>
    <n v="468"/>
    <x v="0"/>
    <s v="Эспрессо бариста"/>
    <s v="Латте сред."/>
    <n v="39"/>
  </r>
  <r>
    <n v="149003"/>
    <x v="180"/>
    <d v="1899-12-30T10:54:04"/>
    <n v="5"/>
    <s v="Северная"/>
    <n v="1"/>
    <n v="990"/>
    <n v="990"/>
    <x v="6"/>
    <s v="Органические зерна"/>
    <s v="Бразилия органический"/>
    <n v="1"/>
  </r>
  <r>
    <n v="149004"/>
    <x v="180"/>
    <d v="1899-12-30T10:54:04"/>
    <n v="5"/>
    <s v="Северная"/>
    <n v="1"/>
    <n v="522"/>
    <n v="522"/>
    <x v="5"/>
    <s v="Чай масала"/>
    <s v="Чай масала Morning Sunrise"/>
    <n v="17"/>
  </r>
  <r>
    <n v="149005"/>
    <x v="180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9006"/>
    <x v="180"/>
    <d v="1899-12-30T10:5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9007"/>
    <x v="180"/>
    <d v="1899-12-30T10:5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9008"/>
    <x v="180"/>
    <d v="1899-12-30T10:55:03"/>
    <n v="8"/>
    <s v="Центральная"/>
    <n v="1"/>
    <n v="192"/>
    <n v="192"/>
    <x v="3"/>
    <s v="Бискотти"/>
    <s v="Бискотти с шоколадной крошкой"/>
    <n v="76"/>
  </r>
  <r>
    <n v="149009"/>
    <x v="180"/>
    <d v="1899-12-30T10:55:38"/>
    <n v="8"/>
    <s v="Центральная"/>
    <n v="1"/>
    <n v="206"/>
    <n v="206"/>
    <x v="0"/>
    <s v="Премиум свежесваренный кофе"/>
    <s v="Ямайка бол."/>
    <n v="36"/>
  </r>
  <r>
    <n v="149010"/>
    <x v="18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9011"/>
    <x v="180"/>
    <d v="1899-12-30T10:55:58"/>
    <n v="3"/>
    <s v="Восточная"/>
    <n v="1"/>
    <n v="179"/>
    <n v="179"/>
    <x v="3"/>
    <s v="Булочка"/>
    <s v="Булочка с клюквой"/>
    <n v="70"/>
  </r>
  <r>
    <n v="149012"/>
    <x v="180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149013"/>
    <x v="180"/>
    <d v="1899-12-30T10:56:48"/>
    <n v="3"/>
    <s v="Восточная"/>
    <n v="1"/>
    <n v="170"/>
    <n v="170"/>
    <x v="0"/>
    <s v="Премиум свежесваренный кофе"/>
    <s v="Ямайка сред."/>
    <n v="35"/>
  </r>
  <r>
    <n v="149014"/>
    <x v="180"/>
    <d v="1899-12-30T10:56:48"/>
    <n v="5"/>
    <s v="Северная"/>
    <n v="2"/>
    <n v="248"/>
    <n v="496"/>
    <x v="2"/>
    <s v="Горячий шоколад"/>
    <s v="Темный шоколад бол."/>
    <n v="59"/>
  </r>
  <r>
    <n v="149015"/>
    <x v="180"/>
    <d v="1899-12-30T10:57:24"/>
    <n v="3"/>
    <s v="Восточная"/>
    <n v="2"/>
    <n v="206"/>
    <n v="412"/>
    <x v="0"/>
    <s v="Эспрессо бариста"/>
    <s v="Капучино"/>
    <n v="40"/>
  </r>
  <r>
    <n v="149016"/>
    <x v="180"/>
    <d v="1899-12-30T10:57:24"/>
    <n v="3"/>
    <s v="Восточная"/>
    <n v="2"/>
    <n v="44"/>
    <n v="88"/>
    <x v="4"/>
    <s v="Обычный сироп"/>
    <s v="Карамельный сироп"/>
    <n v="63"/>
  </r>
  <r>
    <n v="149017"/>
    <x v="180"/>
    <d v="1899-12-30T10:57:45"/>
    <n v="8"/>
    <s v="Центральная"/>
    <n v="2"/>
    <n v="165"/>
    <n v="330"/>
    <x v="0"/>
    <s v="Дрип-кофе"/>
    <s v="Наш старый добрый бленд бол."/>
    <n v="24"/>
  </r>
  <r>
    <n v="149018"/>
    <x v="180"/>
    <d v="1899-12-30T10:57:45"/>
    <n v="8"/>
    <s v="Центральная"/>
    <n v="1"/>
    <n v="165"/>
    <n v="165"/>
    <x v="3"/>
    <s v="Булочка"/>
    <s v="Овсяная булочка"/>
    <n v="77"/>
  </r>
  <r>
    <n v="149019"/>
    <x v="180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149020"/>
    <x v="180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149021"/>
    <x v="180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149022"/>
    <x v="180"/>
    <d v="1899-12-30T11:00:00"/>
    <n v="3"/>
    <s v="Восточная"/>
    <n v="2"/>
    <n v="206"/>
    <n v="412"/>
    <x v="2"/>
    <s v="Горячий шоколад"/>
    <s v="Органический сред."/>
    <n v="60"/>
  </r>
  <r>
    <n v="149023"/>
    <x v="180"/>
    <d v="1899-12-30T11:01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9024"/>
    <x v="180"/>
    <d v="1899-12-30T11:02:38"/>
    <n v="3"/>
    <s v="Восточная"/>
    <n v="1"/>
    <n v="138"/>
    <n v="138"/>
    <x v="0"/>
    <s v="Дрип-кофе"/>
    <s v="Наш старый добрый бленд сред."/>
    <n v="23"/>
  </r>
  <r>
    <n v="149025"/>
    <x v="180"/>
    <d v="1899-12-30T11:02:38"/>
    <n v="3"/>
    <s v="Восточная"/>
    <n v="1"/>
    <n v="192"/>
    <n v="192"/>
    <x v="3"/>
    <s v="Бискотти"/>
    <s v="Бискотти с шоколадной крошкой"/>
    <n v="76"/>
  </r>
  <r>
    <n v="149026"/>
    <x v="180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149027"/>
    <x v="180"/>
    <d v="1899-12-30T11:05:56"/>
    <n v="3"/>
    <s v="Восточная"/>
    <n v="2"/>
    <n v="234"/>
    <n v="468"/>
    <x v="0"/>
    <s v="Эспрессо бариста"/>
    <s v="Латте сред."/>
    <n v="39"/>
  </r>
  <r>
    <n v="149028"/>
    <x v="180"/>
    <d v="1899-12-30T11:10:02"/>
    <n v="3"/>
    <s v="Восточная"/>
    <n v="2"/>
    <n v="165"/>
    <n v="330"/>
    <x v="0"/>
    <s v="Дрип-кофе"/>
    <s v="Наш старый добрый бленд бол."/>
    <n v="24"/>
  </r>
  <r>
    <n v="149029"/>
    <x v="180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9030"/>
    <x v="18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149031"/>
    <x v="180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9032"/>
    <x v="180"/>
    <d v="1899-12-30T11:14:38"/>
    <n v="8"/>
    <s v="Центральная"/>
    <n v="1"/>
    <n v="179"/>
    <n v="179"/>
    <x v="3"/>
    <s v="Булочка"/>
    <s v="Имбирная булочка"/>
    <n v="72"/>
  </r>
  <r>
    <n v="149033"/>
    <x v="180"/>
    <d v="1899-12-30T11:14:43"/>
    <n v="8"/>
    <s v="Центральная"/>
    <n v="2"/>
    <n v="165"/>
    <n v="330"/>
    <x v="0"/>
    <s v="Эспрессо бариста"/>
    <s v="Шот Ouro Brasileiro"/>
    <n v="87"/>
  </r>
  <r>
    <n v="149034"/>
    <x v="180"/>
    <d v="1899-12-30T11:1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9035"/>
    <x v="18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9036"/>
    <x v="180"/>
    <d v="1899-12-30T11:16:42"/>
    <n v="5"/>
    <s v="Северная"/>
    <n v="1"/>
    <n v="165"/>
    <n v="165"/>
    <x v="3"/>
    <s v="Булочка"/>
    <s v="Овсяная булочка"/>
    <n v="77"/>
  </r>
  <r>
    <n v="149037"/>
    <x v="180"/>
    <d v="1899-12-30T11:17:50"/>
    <n v="8"/>
    <s v="Центральная"/>
    <n v="1"/>
    <n v="165"/>
    <n v="165"/>
    <x v="0"/>
    <s v="Эспрессо бариста"/>
    <s v="Шот Ouro Brasileiro"/>
    <n v="87"/>
  </r>
  <r>
    <n v="149038"/>
    <x v="180"/>
    <d v="1899-12-30T11:17:50"/>
    <n v="8"/>
    <s v="Центральная"/>
    <n v="1"/>
    <n v="165"/>
    <n v="165"/>
    <x v="3"/>
    <s v="Булочка"/>
    <s v="Овсяная булочка"/>
    <n v="77"/>
  </r>
  <r>
    <n v="149039"/>
    <x v="180"/>
    <d v="1899-12-30T11:18:09"/>
    <n v="3"/>
    <s v="Восточная"/>
    <n v="2"/>
    <n v="165"/>
    <n v="330"/>
    <x v="1"/>
    <s v="Свежесваренный травяной чай"/>
    <s v="Лемонграсс бол."/>
    <n v="43"/>
  </r>
  <r>
    <n v="149040"/>
    <x v="180"/>
    <d v="1899-12-30T11:18:31"/>
    <n v="8"/>
    <s v="Центральная"/>
    <n v="1"/>
    <n v="116"/>
    <n v="116"/>
    <x v="0"/>
    <s v="Эспрессо бариста"/>
    <s v="Шот Ouro Brasileiro"/>
    <n v="87"/>
  </r>
  <r>
    <n v="149041"/>
    <x v="180"/>
    <d v="1899-12-30T11:18:31"/>
    <n v="8"/>
    <s v="Центральная"/>
    <n v="1"/>
    <n v="179"/>
    <n v="179"/>
    <x v="3"/>
    <s v="Булочка"/>
    <s v="Имбирная булочка"/>
    <n v="72"/>
  </r>
  <r>
    <n v="149042"/>
    <x v="180"/>
    <d v="1899-12-30T11:18:31"/>
    <n v="8"/>
    <s v="Центральная"/>
    <n v="1"/>
    <n v="179"/>
    <n v="179"/>
    <x v="3"/>
    <s v="Булочка"/>
    <s v="Имбирная булочка"/>
    <n v="72"/>
  </r>
  <r>
    <n v="149043"/>
    <x v="180"/>
    <d v="1899-12-30T11:18:31"/>
    <n v="8"/>
    <s v="Центральная"/>
    <n v="8"/>
    <n v="2475"/>
    <n v="19800"/>
    <x v="6"/>
    <s v="Зёрна премиум"/>
    <s v="Civet Cat"/>
    <n v="8"/>
  </r>
  <r>
    <n v="149044"/>
    <x v="180"/>
    <d v="1899-12-30T11:19:33"/>
    <n v="3"/>
    <s v="Восточная"/>
    <n v="1"/>
    <n v="165"/>
    <n v="165"/>
    <x v="1"/>
    <s v="Свежесваренный черный чай"/>
    <s v="Эрл Грей бол."/>
    <n v="51"/>
  </r>
  <r>
    <n v="149045"/>
    <x v="180"/>
    <d v="1899-12-30T11:20:37"/>
    <n v="3"/>
    <s v="Восточная"/>
    <n v="1"/>
    <n v="138"/>
    <n v="138"/>
    <x v="1"/>
    <s v="Свежесваренный травяной чай"/>
    <s v="Мятный сред."/>
    <n v="44"/>
  </r>
  <r>
    <n v="149046"/>
    <x v="180"/>
    <d v="1899-12-30T11:20:37"/>
    <n v="3"/>
    <s v="Восточная"/>
    <n v="1"/>
    <n v="248"/>
    <n v="248"/>
    <x v="3"/>
    <s v="Булочка"/>
    <s v="Шотландская сливочная булочка"/>
    <n v="78"/>
  </r>
  <r>
    <n v="149047"/>
    <x v="180"/>
    <d v="1899-12-30T11:21:29"/>
    <n v="8"/>
    <s v="Центральная"/>
    <n v="2"/>
    <n v="206"/>
    <n v="412"/>
    <x v="0"/>
    <s v="Эспрессо бариста"/>
    <s v="Латте"/>
    <n v="38"/>
  </r>
  <r>
    <n v="149048"/>
    <x v="180"/>
    <d v="1899-12-30T11:21:29"/>
    <n v="8"/>
    <s v="Центральная"/>
    <n v="2"/>
    <n v="44"/>
    <n v="88"/>
    <x v="4"/>
    <s v="Обычный сироп"/>
    <s v="Карамельный сироп"/>
    <n v="63"/>
  </r>
  <r>
    <n v="149049"/>
    <x v="180"/>
    <d v="1899-12-30T11:21:29"/>
    <n v="8"/>
    <s v="Центральная"/>
    <n v="1"/>
    <n v="352"/>
    <n v="352"/>
    <x v="7"/>
    <s v="Шоколадный напиток"/>
    <s v="Темный шоколад"/>
    <n v="19"/>
  </r>
  <r>
    <n v="149050"/>
    <x v="180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9051"/>
    <x v="180"/>
    <d v="1899-12-30T11:23:05"/>
    <n v="5"/>
    <s v="Северная"/>
    <n v="1"/>
    <n v="234"/>
    <n v="234"/>
    <x v="0"/>
    <s v="Эспрессо бариста"/>
    <s v="Латте сред."/>
    <n v="39"/>
  </r>
  <r>
    <n v="149052"/>
    <x v="180"/>
    <d v="1899-12-30T11:23:05"/>
    <n v="5"/>
    <s v="Северная"/>
    <n v="1"/>
    <n v="44"/>
    <n v="44"/>
    <x v="4"/>
    <s v="Обычный сироп"/>
    <s v="Сироп «Лесной орех»"/>
    <n v="64"/>
  </r>
  <r>
    <n v="149053"/>
    <x v="180"/>
    <d v="1899-12-30T11:23:55"/>
    <n v="8"/>
    <s v="Центральная"/>
    <n v="1"/>
    <n v="138"/>
    <n v="138"/>
    <x v="1"/>
    <s v="Свежесваренный черный чай"/>
    <s v="English Breakfast сред."/>
    <n v="48"/>
  </r>
  <r>
    <n v="149054"/>
    <x v="180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9055"/>
    <x v="180"/>
    <d v="1899-12-30T11:24:18"/>
    <n v="8"/>
    <s v="Центральная"/>
    <n v="1"/>
    <n v="110"/>
    <n v="110"/>
    <x v="0"/>
    <s v="Дрип-кофе"/>
    <s v="Наш старый добрый бленд мал."/>
    <n v="22"/>
  </r>
  <r>
    <n v="149056"/>
    <x v="180"/>
    <d v="1899-12-30T11:24:18"/>
    <n v="8"/>
    <s v="Центральная"/>
    <n v="1"/>
    <n v="206"/>
    <n v="206"/>
    <x v="3"/>
    <s v="Выпечка"/>
    <s v="Миндальный круассан"/>
    <n v="73"/>
  </r>
  <r>
    <n v="149057"/>
    <x v="180"/>
    <d v="1899-12-30T11:24:35"/>
    <n v="8"/>
    <s v="Центральная"/>
    <n v="1"/>
    <n v="206"/>
    <n v="206"/>
    <x v="3"/>
    <s v="Выпечка"/>
    <s v="Шоколадный круассан"/>
    <n v="71"/>
  </r>
  <r>
    <n v="149058"/>
    <x v="180"/>
    <d v="1899-12-30T11:24:35"/>
    <n v="8"/>
    <s v="Центральная"/>
    <n v="1"/>
    <n v="206"/>
    <n v="206"/>
    <x v="3"/>
    <s v="Выпечка"/>
    <s v="Шоколадный круассан"/>
    <n v="71"/>
  </r>
  <r>
    <n v="149059"/>
    <x v="180"/>
    <d v="1899-12-30T11:24:35"/>
    <n v="8"/>
    <s v="Центральная"/>
    <n v="1"/>
    <n v="206"/>
    <n v="206"/>
    <x v="3"/>
    <s v="Выпечка"/>
    <s v="Шоколадный круассан"/>
    <n v="71"/>
  </r>
  <r>
    <n v="149060"/>
    <x v="180"/>
    <d v="1899-12-30T11:25:25"/>
    <n v="8"/>
    <s v="Центральная"/>
    <n v="1"/>
    <n v="261"/>
    <n v="261"/>
    <x v="2"/>
    <s v="Горячий шоколад"/>
    <s v="Органический бол."/>
    <n v="61"/>
  </r>
  <r>
    <n v="149061"/>
    <x v="180"/>
    <d v="1899-12-30T11:26:58"/>
    <n v="8"/>
    <s v="Центральная"/>
    <n v="2"/>
    <n v="165"/>
    <n v="330"/>
    <x v="0"/>
    <s v="Свежесваренный кофе гурме"/>
    <s v="Эфиопия сред."/>
    <n v="32"/>
  </r>
  <r>
    <n v="149062"/>
    <x v="180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149063"/>
    <x v="180"/>
    <d v="1899-12-30T11:28:26"/>
    <n v="5"/>
    <s v="Северная"/>
    <n v="1"/>
    <n v="206"/>
    <n v="206"/>
    <x v="3"/>
    <s v="Выпечка"/>
    <s v="Шоколадный круассан"/>
    <n v="71"/>
  </r>
  <r>
    <n v="149064"/>
    <x v="180"/>
    <d v="1899-12-30T11:31:21"/>
    <n v="5"/>
    <s v="Северная"/>
    <n v="3"/>
    <n v="206"/>
    <n v="618"/>
    <x v="0"/>
    <s v="Эспрессо бариста"/>
    <s v="Капучино"/>
    <n v="40"/>
  </r>
  <r>
    <n v="149065"/>
    <x v="180"/>
    <d v="1899-12-30T11:31:21"/>
    <n v="5"/>
    <s v="Северная"/>
    <n v="2"/>
    <n v="44"/>
    <n v="88"/>
    <x v="4"/>
    <s v="Сироп без сахара"/>
    <s v="Ванильный сироп без сахара"/>
    <n v="65"/>
  </r>
  <r>
    <n v="149066"/>
    <x v="180"/>
    <d v="1899-12-30T11:32:51"/>
    <n v="3"/>
    <s v="Восточная"/>
    <n v="1"/>
    <n v="192"/>
    <n v="192"/>
    <x v="3"/>
    <s v="Бискотти"/>
    <s v="Бискотти с шоколадной крошкой"/>
    <n v="76"/>
  </r>
  <r>
    <n v="149067"/>
    <x v="180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149068"/>
    <x v="180"/>
    <d v="1899-12-30T11:3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9069"/>
    <x v="180"/>
    <d v="1899-12-30T11:36:13"/>
    <n v="5"/>
    <s v="Северная"/>
    <n v="2"/>
    <n v="138"/>
    <n v="276"/>
    <x v="1"/>
    <s v="Свежесваренный черный чай"/>
    <s v="Эрл Грей сред."/>
    <n v="50"/>
  </r>
  <r>
    <n v="149070"/>
    <x v="180"/>
    <d v="1899-12-30T11:37:48"/>
    <n v="8"/>
    <s v="Центральная"/>
    <n v="2"/>
    <n v="248"/>
    <n v="496"/>
    <x v="2"/>
    <s v="Горячий шоколад"/>
    <s v="Темный шоколад бол."/>
    <n v="59"/>
  </r>
  <r>
    <n v="149071"/>
    <x v="180"/>
    <d v="1899-12-30T11:38:03"/>
    <n v="3"/>
    <s v="Восточная"/>
    <n v="2"/>
    <n v="248"/>
    <n v="496"/>
    <x v="2"/>
    <s v="Горячий шоколад"/>
    <s v="Темный шоколад бол."/>
    <n v="59"/>
  </r>
  <r>
    <n v="149072"/>
    <x v="180"/>
    <d v="1899-12-30T11:38:49"/>
    <n v="5"/>
    <s v="Северная"/>
    <n v="1"/>
    <n v="121"/>
    <n v="121"/>
    <x v="0"/>
    <s v="Органический свежесваренный кофе"/>
    <s v="Бразилия мал."/>
    <n v="25"/>
  </r>
  <r>
    <n v="149073"/>
    <x v="180"/>
    <d v="1899-12-30T11:38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074"/>
    <x v="180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149075"/>
    <x v="180"/>
    <d v="1899-12-30T11:40:03"/>
    <n v="3"/>
    <s v="Восточная"/>
    <n v="2"/>
    <n v="206"/>
    <n v="412"/>
    <x v="0"/>
    <s v="Эспрессо бариста"/>
    <s v="Латте"/>
    <n v="38"/>
  </r>
  <r>
    <n v="149076"/>
    <x v="180"/>
    <d v="1899-12-30T11:40:03"/>
    <n v="3"/>
    <s v="Восточная"/>
    <n v="1"/>
    <n v="44"/>
    <n v="44"/>
    <x v="4"/>
    <s v="Обычный сироп"/>
    <s v="Сироп «Лесной орех»"/>
    <n v="64"/>
  </r>
  <r>
    <n v="149077"/>
    <x v="180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9078"/>
    <x v="180"/>
    <d v="1899-12-30T11:42:44"/>
    <n v="5"/>
    <s v="Северная"/>
    <n v="1"/>
    <n v="165"/>
    <n v="165"/>
    <x v="0"/>
    <s v="Эспрессо бариста"/>
    <s v="Шот эспрессо"/>
    <n v="37"/>
  </r>
  <r>
    <n v="149079"/>
    <x v="180"/>
    <d v="1899-12-30T11:42:44"/>
    <n v="5"/>
    <s v="Северная"/>
    <n v="1"/>
    <n v="44"/>
    <n v="44"/>
    <x v="4"/>
    <s v="Сироп без сахара"/>
    <s v="Ванильный сироп без сахара"/>
    <n v="65"/>
  </r>
  <r>
    <n v="149080"/>
    <x v="180"/>
    <d v="1899-12-30T11:42:44"/>
    <n v="5"/>
    <s v="Северная"/>
    <n v="1"/>
    <n v="990"/>
    <n v="990"/>
    <x v="6"/>
    <s v="Зерна House Blend"/>
    <s v="Наш старый добрый бленд"/>
    <n v="2"/>
  </r>
  <r>
    <n v="149081"/>
    <x v="180"/>
    <d v="1899-12-30T11:43:16"/>
    <n v="8"/>
    <s v="Центральная"/>
    <n v="2"/>
    <n v="206"/>
    <n v="412"/>
    <x v="2"/>
    <s v="Горячий шоколад"/>
    <s v="Органический сред."/>
    <n v="60"/>
  </r>
  <r>
    <n v="149082"/>
    <x v="180"/>
    <d v="1899-12-30T11:45:18"/>
    <n v="3"/>
    <s v="Восточная"/>
    <n v="2"/>
    <n v="165"/>
    <n v="330"/>
    <x v="1"/>
    <s v="Свежесваренный травяной чай"/>
    <s v="Лемонграсс бол."/>
    <n v="43"/>
  </r>
  <r>
    <n v="149083"/>
    <x v="180"/>
    <d v="1899-12-30T11:45:18"/>
    <n v="3"/>
    <s v="Восточная"/>
    <n v="1"/>
    <n v="179"/>
    <n v="179"/>
    <x v="3"/>
    <s v="Булочка"/>
    <s v="Имбирная булочка"/>
    <n v="72"/>
  </r>
  <r>
    <n v="149084"/>
    <x v="180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149085"/>
    <x v="180"/>
    <d v="1899-12-30T11:48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9086"/>
    <x v="180"/>
    <d v="1899-12-30T11:50:43"/>
    <n v="3"/>
    <s v="Восточная"/>
    <n v="2"/>
    <n v="220"/>
    <n v="440"/>
    <x v="1"/>
    <s v="Свежесваренный чай масала"/>
    <s v="Чай масала Morning Sunrise бол."/>
    <n v="55"/>
  </r>
  <r>
    <n v="149087"/>
    <x v="180"/>
    <d v="1899-12-30T11:51:41"/>
    <n v="5"/>
    <s v="Северная"/>
    <n v="2"/>
    <n v="138"/>
    <n v="276"/>
    <x v="1"/>
    <s v="Свежесваренный черный чай"/>
    <s v="English Breakfast сред."/>
    <n v="48"/>
  </r>
  <r>
    <n v="149088"/>
    <x v="180"/>
    <d v="1899-12-30T11:53:49"/>
    <n v="3"/>
    <s v="Восточная"/>
    <n v="2"/>
    <n v="261"/>
    <n v="522"/>
    <x v="2"/>
    <s v="Горячий шоколад"/>
    <s v="Органический бол."/>
    <n v="61"/>
  </r>
  <r>
    <n v="149089"/>
    <x v="180"/>
    <d v="1899-12-30T11:57:05"/>
    <n v="8"/>
    <s v="Центральная"/>
    <n v="2"/>
    <n v="138"/>
    <n v="276"/>
    <x v="1"/>
    <s v="Свежесваренный травяной чай"/>
    <s v="Мятный сред."/>
    <n v="44"/>
  </r>
  <r>
    <n v="149090"/>
    <x v="180"/>
    <d v="1899-12-30T11:57:52"/>
    <n v="3"/>
    <s v="Восточная"/>
    <n v="1"/>
    <n v="192"/>
    <n v="192"/>
    <x v="0"/>
    <s v="Свежесваренный кофе гурме"/>
    <s v="Эфиопия бол."/>
    <n v="33"/>
  </r>
  <r>
    <n v="149091"/>
    <x v="180"/>
    <d v="1899-12-30T12:00:24"/>
    <n v="3"/>
    <s v="Восточная"/>
    <n v="1"/>
    <n v="135"/>
    <n v="135"/>
    <x v="0"/>
    <s v="Премиум свежесваренный кофе"/>
    <s v="Ямайка мал."/>
    <n v="34"/>
  </r>
  <r>
    <n v="149092"/>
    <x v="180"/>
    <d v="1899-12-30T12:03:24"/>
    <n v="3"/>
    <s v="Восточная"/>
    <n v="1"/>
    <n v="192"/>
    <n v="192"/>
    <x v="0"/>
    <s v="Органический свежесваренный кофе"/>
    <s v="Бразилия бол."/>
    <n v="27"/>
  </r>
  <r>
    <n v="149093"/>
    <x v="180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9094"/>
    <x v="180"/>
    <d v="1899-12-30T12:04:31"/>
    <n v="3"/>
    <s v="Восточная"/>
    <n v="1"/>
    <n v="165"/>
    <n v="165"/>
    <x v="0"/>
    <s v="Органический свежесваренный кофе"/>
    <s v="Бразилия сред."/>
    <n v="26"/>
  </r>
  <r>
    <n v="149095"/>
    <x v="180"/>
    <d v="1899-12-30T12:04:31"/>
    <n v="3"/>
    <s v="Восточная"/>
    <n v="1"/>
    <n v="206"/>
    <n v="206"/>
    <x v="3"/>
    <s v="Выпечка"/>
    <s v="Шоколадный круассан"/>
    <n v="71"/>
  </r>
  <r>
    <n v="149096"/>
    <x v="180"/>
    <d v="1899-12-30T12:10:35"/>
    <n v="3"/>
    <s v="Восточная"/>
    <n v="1"/>
    <n v="121"/>
    <n v="121"/>
    <x v="0"/>
    <s v="Органический свежесваренный кофе"/>
    <s v="Бразилия мал."/>
    <n v="25"/>
  </r>
  <r>
    <n v="149097"/>
    <x v="180"/>
    <d v="1899-12-30T12:10:35"/>
    <n v="3"/>
    <s v="Восточная"/>
    <n v="1"/>
    <n v="206"/>
    <n v="206"/>
    <x v="3"/>
    <s v="Булочка"/>
    <s v="Гигантская пикантная булочка"/>
    <n v="79"/>
  </r>
  <r>
    <n v="149098"/>
    <x v="180"/>
    <d v="1899-12-30T12:11:10"/>
    <n v="3"/>
    <s v="Восточная"/>
    <n v="2"/>
    <n v="234"/>
    <n v="468"/>
    <x v="0"/>
    <s v="Эспрессо бариста"/>
    <s v="Латте сред."/>
    <n v="39"/>
  </r>
  <r>
    <n v="149099"/>
    <x v="180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149100"/>
    <x v="180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149101"/>
    <x v="180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149102"/>
    <x v="180"/>
    <d v="1899-12-30T12:15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9103"/>
    <x v="180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149104"/>
    <x v="180"/>
    <d v="1899-12-30T12:25:55"/>
    <n v="5"/>
    <s v="Северная"/>
    <n v="2"/>
    <n v="138"/>
    <n v="276"/>
    <x v="1"/>
    <s v="Свежесваренный чай масала"/>
    <s v="Чай масала Morning Sunrise сред."/>
    <n v="54"/>
  </r>
  <r>
    <n v="149105"/>
    <x v="180"/>
    <d v="1899-12-30T12:28:08"/>
    <n v="3"/>
    <s v="Восточная"/>
    <n v="2"/>
    <n v="121"/>
    <n v="242"/>
    <x v="0"/>
    <s v="Органический свежесваренный кофе"/>
    <s v="Бразилия мал."/>
    <n v="25"/>
  </r>
  <r>
    <n v="149106"/>
    <x v="180"/>
    <d v="1899-12-30T12:31:15"/>
    <n v="3"/>
    <s v="Восточная"/>
    <n v="2"/>
    <n v="206"/>
    <n v="412"/>
    <x v="2"/>
    <s v="Горячий шоколад"/>
    <s v="Органический сред."/>
    <n v="60"/>
  </r>
  <r>
    <n v="149107"/>
    <x v="180"/>
    <d v="1899-12-30T12:38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9108"/>
    <x v="180"/>
    <d v="1899-12-30T12:40:14"/>
    <n v="3"/>
    <s v="Восточная"/>
    <n v="1"/>
    <n v="165"/>
    <n v="165"/>
    <x v="1"/>
    <s v="Свежесваренный черный чай"/>
    <s v="Эрл Грей бол."/>
    <n v="51"/>
  </r>
  <r>
    <n v="149109"/>
    <x v="180"/>
    <d v="1899-12-30T12:41:01"/>
    <n v="8"/>
    <s v="Центральная"/>
    <n v="1"/>
    <n v="165"/>
    <n v="165"/>
    <x v="1"/>
    <s v="Свежесваренный зеленый чай"/>
    <s v="Зеленый чай Serenity бол."/>
    <n v="47"/>
  </r>
  <r>
    <n v="149110"/>
    <x v="180"/>
    <d v="1899-12-30T12:41:01"/>
    <n v="8"/>
    <s v="Центральная"/>
    <n v="1"/>
    <n v="179"/>
    <n v="179"/>
    <x v="3"/>
    <s v="Булочка"/>
    <s v="Имбирная булочка"/>
    <n v="72"/>
  </r>
  <r>
    <n v="149111"/>
    <x v="180"/>
    <d v="1899-12-30T12:43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9112"/>
    <x v="180"/>
    <d v="1899-12-30T12:43:17"/>
    <n v="8"/>
    <s v="Центральная"/>
    <n v="1"/>
    <n v="418"/>
    <n v="418"/>
    <x v="7"/>
    <s v="Органический шоколад"/>
    <s v="Органический"/>
    <n v="20"/>
  </r>
  <r>
    <n v="149113"/>
    <x v="180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149114"/>
    <x v="180"/>
    <d v="1899-12-30T12:49:56"/>
    <n v="3"/>
    <s v="Восточная"/>
    <n v="1"/>
    <n v="206"/>
    <n v="206"/>
    <x v="0"/>
    <s v="Эспрессо бариста"/>
    <s v="Капучино"/>
    <n v="40"/>
  </r>
  <r>
    <n v="149115"/>
    <x v="180"/>
    <d v="1899-12-30T12:50:56"/>
    <n v="3"/>
    <s v="Восточная"/>
    <n v="2"/>
    <n v="206"/>
    <n v="412"/>
    <x v="0"/>
    <s v="Эспрессо бариста"/>
    <s v="Капучино"/>
    <n v="40"/>
  </r>
  <r>
    <n v="149116"/>
    <x v="180"/>
    <d v="1899-12-30T12:50:56"/>
    <n v="3"/>
    <s v="Восточная"/>
    <n v="2"/>
    <n v="192"/>
    <n v="384"/>
    <x v="3"/>
    <s v="Бискотти"/>
    <s v="Бискотти с шоколадной крошкой"/>
    <n v="76"/>
  </r>
  <r>
    <n v="149117"/>
    <x v="180"/>
    <d v="1899-12-30T12:50:56"/>
    <n v="5"/>
    <s v="Северная"/>
    <n v="1"/>
    <n v="165"/>
    <n v="165"/>
    <x v="0"/>
    <s v="Органический свежесваренный кофе"/>
    <s v="Бразилия сред."/>
    <n v="26"/>
  </r>
  <r>
    <n v="149118"/>
    <x v="180"/>
    <d v="1899-12-30T12:54:17"/>
    <n v="3"/>
    <s v="Восточная"/>
    <n v="2"/>
    <n v="138"/>
    <n v="276"/>
    <x v="1"/>
    <s v="Свежесваренный травяной чай"/>
    <s v="Лемонграсс сред."/>
    <n v="42"/>
  </r>
  <r>
    <n v="149119"/>
    <x v="180"/>
    <d v="1899-12-30T12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9120"/>
    <x v="180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149121"/>
    <x v="18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9122"/>
    <x v="180"/>
    <d v="1899-12-30T13:02:25"/>
    <n v="3"/>
    <s v="Восточная"/>
    <n v="1"/>
    <n v="206"/>
    <n v="206"/>
    <x v="3"/>
    <s v="Выпечка"/>
    <s v="Шоколадный круассан"/>
    <n v="71"/>
  </r>
  <r>
    <n v="149123"/>
    <x v="180"/>
    <d v="1899-12-30T13:03:49"/>
    <n v="3"/>
    <s v="Восточная"/>
    <n v="2"/>
    <n v="165"/>
    <n v="330"/>
    <x v="1"/>
    <s v="Свежесваренный черный чай"/>
    <s v="English Breakfast бол."/>
    <n v="49"/>
  </r>
  <r>
    <n v="149124"/>
    <x v="180"/>
    <d v="1899-12-30T13:03:56"/>
    <n v="5"/>
    <s v="Северная"/>
    <n v="2"/>
    <n v="165"/>
    <n v="330"/>
    <x v="1"/>
    <s v="Свежесваренный зеленый чай"/>
    <s v="Зеленый чай Serenity бол."/>
    <n v="47"/>
  </r>
  <r>
    <n v="149125"/>
    <x v="180"/>
    <d v="1899-12-30T13:03:56"/>
    <n v="5"/>
    <s v="Северная"/>
    <n v="1"/>
    <n v="2475"/>
    <n v="2475"/>
    <x v="6"/>
    <s v="Зёрна премиум"/>
    <s v="Civet Cat"/>
    <n v="8"/>
  </r>
  <r>
    <n v="149126"/>
    <x v="180"/>
    <d v="1899-12-30T13:04:49"/>
    <n v="5"/>
    <s v="Северная"/>
    <n v="2"/>
    <n v="206"/>
    <n v="412"/>
    <x v="0"/>
    <s v="Эспрессо бариста"/>
    <s v="Латте"/>
    <n v="38"/>
  </r>
  <r>
    <n v="149127"/>
    <x v="180"/>
    <d v="1899-12-30T13:04:49"/>
    <n v="5"/>
    <s v="Северная"/>
    <n v="1"/>
    <n v="179"/>
    <n v="179"/>
    <x v="3"/>
    <s v="Булочка"/>
    <s v="Имбирная булочка"/>
    <n v="72"/>
  </r>
  <r>
    <n v="149128"/>
    <x v="180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149129"/>
    <x v="180"/>
    <d v="1899-12-30T13:07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9130"/>
    <x v="180"/>
    <d v="1899-12-30T13:08:25"/>
    <n v="3"/>
    <s v="Восточная"/>
    <n v="2"/>
    <n v="206"/>
    <n v="412"/>
    <x v="0"/>
    <s v="Эспрессо бариста"/>
    <s v="Латте"/>
    <n v="38"/>
  </r>
  <r>
    <n v="149131"/>
    <x v="180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9132"/>
    <x v="180"/>
    <d v="1899-12-30T13:1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9133"/>
    <x v="180"/>
    <d v="1899-12-30T13:12:10"/>
    <n v="8"/>
    <s v="Центральная"/>
    <n v="1"/>
    <n v="206"/>
    <n v="206"/>
    <x v="3"/>
    <s v="Булочка"/>
    <s v="Гигантская пикантная булочка"/>
    <n v="79"/>
  </r>
  <r>
    <n v="149134"/>
    <x v="180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9135"/>
    <x v="180"/>
    <d v="1899-12-30T13:12:25"/>
    <n v="5"/>
    <s v="Северная"/>
    <n v="1"/>
    <n v="241"/>
    <n v="241"/>
    <x v="3"/>
    <s v="Бискотти"/>
    <s v="Имбирный бискотти"/>
    <n v="74"/>
  </r>
  <r>
    <n v="149136"/>
    <x v="18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149137"/>
    <x v="18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149138"/>
    <x v="180"/>
    <d v="1899-12-30T13:13:18"/>
    <n v="5"/>
    <s v="Северная"/>
    <n v="1"/>
    <n v="138"/>
    <n v="138"/>
    <x v="1"/>
    <s v="Свежесваренный травяной чай"/>
    <s v="Лемонграсс сред."/>
    <n v="42"/>
  </r>
  <r>
    <n v="149139"/>
    <x v="180"/>
    <d v="1899-12-30T13:14:47"/>
    <n v="5"/>
    <s v="Северная"/>
    <n v="1"/>
    <n v="165"/>
    <n v="165"/>
    <x v="1"/>
    <s v="Свежесваренный черный чай"/>
    <s v="English Breakfast бол."/>
    <n v="49"/>
  </r>
  <r>
    <n v="149140"/>
    <x v="180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149141"/>
    <x v="180"/>
    <d v="1899-12-30T13:19:03"/>
    <n v="3"/>
    <s v="Восточная"/>
    <n v="2"/>
    <n v="138"/>
    <n v="276"/>
    <x v="1"/>
    <s v="Свежесваренный травяной чай"/>
    <s v="Мятный сред."/>
    <n v="44"/>
  </r>
  <r>
    <n v="149142"/>
    <x v="180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149143"/>
    <x v="180"/>
    <d v="1899-12-30T13:22:20"/>
    <n v="3"/>
    <s v="Восточная"/>
    <n v="1"/>
    <n v="165"/>
    <n v="165"/>
    <x v="1"/>
    <s v="Свежесваренный черный чай"/>
    <s v="Эрл Грей бол."/>
    <n v="51"/>
  </r>
  <r>
    <n v="149144"/>
    <x v="180"/>
    <d v="1899-12-30T13:25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9145"/>
    <x v="180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149146"/>
    <x v="180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149147"/>
    <x v="180"/>
    <d v="1899-12-30T13:28:05"/>
    <n v="8"/>
    <s v="Центральная"/>
    <n v="1"/>
    <n v="192"/>
    <n v="192"/>
    <x v="3"/>
    <s v="Бискотти"/>
    <s v="Имбирный бискотти"/>
    <n v="74"/>
  </r>
  <r>
    <n v="149148"/>
    <x v="180"/>
    <d v="1899-12-30T13:28:06"/>
    <n v="3"/>
    <s v="Восточная"/>
    <n v="2"/>
    <n v="192"/>
    <n v="384"/>
    <x v="0"/>
    <s v="Органический свежесваренный кофе"/>
    <s v="Бразилия бол."/>
    <n v="27"/>
  </r>
  <r>
    <n v="149149"/>
    <x v="180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149150"/>
    <x v="180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149151"/>
    <x v="180"/>
    <d v="1899-12-30T13:30:30"/>
    <n v="3"/>
    <s v="Восточная"/>
    <n v="2"/>
    <n v="234"/>
    <n v="468"/>
    <x v="0"/>
    <s v="Эспрессо бариста"/>
    <s v="Латте сред."/>
    <n v="39"/>
  </r>
  <r>
    <n v="149152"/>
    <x v="180"/>
    <d v="1899-12-30T13:38:17"/>
    <n v="5"/>
    <s v="Северная"/>
    <n v="1"/>
    <n v="138"/>
    <n v="138"/>
    <x v="0"/>
    <s v="Дрип-кофе"/>
    <s v="Наш старый добрый бленд сред."/>
    <n v="23"/>
  </r>
  <r>
    <n v="149153"/>
    <x v="180"/>
    <d v="1899-12-30T13:43:31"/>
    <n v="5"/>
    <s v="Северная"/>
    <n v="1"/>
    <n v="192"/>
    <n v="192"/>
    <x v="2"/>
    <s v="Горячий шоколад"/>
    <s v="Тёмный шоколад сред."/>
    <n v="58"/>
  </r>
  <r>
    <n v="149154"/>
    <x v="18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9155"/>
    <x v="180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149156"/>
    <x v="18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9157"/>
    <x v="180"/>
    <d v="1899-12-30T13:45:06"/>
    <n v="5"/>
    <s v="Северная"/>
    <n v="1"/>
    <n v="492"/>
    <n v="492"/>
    <x v="5"/>
    <s v="Чай масала"/>
    <s v="Чай масала традиционный"/>
    <n v="16"/>
  </r>
  <r>
    <n v="149158"/>
    <x v="180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149159"/>
    <x v="180"/>
    <d v="1899-12-30T13:48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9160"/>
    <x v="180"/>
    <d v="1899-12-30T13:4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9161"/>
    <x v="180"/>
    <d v="1899-12-30T13:50:41"/>
    <n v="3"/>
    <s v="Восточная"/>
    <n v="2"/>
    <n v="192"/>
    <n v="384"/>
    <x v="0"/>
    <s v="Органический свежесваренный кофе"/>
    <s v="Бразилия бол."/>
    <n v="27"/>
  </r>
  <r>
    <n v="149162"/>
    <x v="180"/>
    <d v="1899-12-30T13:55:28"/>
    <n v="3"/>
    <s v="Восточная"/>
    <n v="2"/>
    <n v="192"/>
    <n v="384"/>
    <x v="0"/>
    <s v="Свежесваренный кофе гурме"/>
    <s v="Эфиопия бол."/>
    <n v="33"/>
  </r>
  <r>
    <n v="149163"/>
    <x v="180"/>
    <d v="1899-12-30T13:55:28"/>
    <n v="3"/>
    <s v="Восточная"/>
    <n v="2"/>
    <n v="165"/>
    <n v="330"/>
    <x v="1"/>
    <s v="Свежесваренный черный чай"/>
    <s v="English Breakfast бол."/>
    <n v="49"/>
  </r>
  <r>
    <n v="149164"/>
    <x v="180"/>
    <d v="1899-12-30T13:56:04"/>
    <n v="5"/>
    <s v="Северная"/>
    <n v="1"/>
    <n v="170"/>
    <n v="170"/>
    <x v="0"/>
    <s v="Премиум свежесваренный кофе"/>
    <s v="Ямайка сред."/>
    <n v="35"/>
  </r>
  <r>
    <n v="149165"/>
    <x v="180"/>
    <d v="1899-12-30T13:57:52"/>
    <n v="5"/>
    <s v="Северная"/>
    <n v="1"/>
    <n v="165"/>
    <n v="165"/>
    <x v="1"/>
    <s v="Свежесваренный черный чай"/>
    <s v="English Breakfast бол."/>
    <n v="49"/>
  </r>
  <r>
    <n v="149166"/>
    <x v="180"/>
    <d v="1899-12-30T13:58:11"/>
    <n v="3"/>
    <s v="Восточная"/>
    <n v="1"/>
    <n v="206"/>
    <n v="206"/>
    <x v="0"/>
    <s v="Эспрессо бариста"/>
    <s v="Капучино"/>
    <n v="40"/>
  </r>
  <r>
    <n v="149167"/>
    <x v="180"/>
    <d v="1899-12-30T13:58:11"/>
    <n v="3"/>
    <s v="Восточная"/>
    <n v="1"/>
    <n v="44"/>
    <n v="44"/>
    <x v="4"/>
    <s v="Обычный сироп"/>
    <s v="Сироп «Лесной орех»"/>
    <n v="64"/>
  </r>
  <r>
    <n v="149168"/>
    <x v="180"/>
    <d v="1899-12-30T13:59:00"/>
    <n v="3"/>
    <s v="Восточная"/>
    <n v="2"/>
    <n v="138"/>
    <n v="276"/>
    <x v="0"/>
    <s v="Дрип-кофе"/>
    <s v="Наш старый добрый бленд сред."/>
    <n v="23"/>
  </r>
  <r>
    <n v="149169"/>
    <x v="18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149170"/>
    <x v="180"/>
    <d v="1899-12-30T13:59:40"/>
    <n v="3"/>
    <s v="Восточная"/>
    <n v="1"/>
    <n v="138"/>
    <n v="138"/>
    <x v="0"/>
    <s v="Дрип-кофе"/>
    <s v="Наш старый добрый бленд сред."/>
    <n v="23"/>
  </r>
  <r>
    <n v="149171"/>
    <x v="18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149172"/>
    <x v="180"/>
    <d v="1899-12-30T14:01:03"/>
    <n v="3"/>
    <s v="Восточная"/>
    <n v="2"/>
    <n v="165"/>
    <n v="330"/>
    <x v="1"/>
    <s v="Свежесваренный черный чай"/>
    <s v="Эрл Грей бол."/>
    <n v="51"/>
  </r>
  <r>
    <n v="149173"/>
    <x v="180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149174"/>
    <x v="180"/>
    <d v="1899-12-30T14:02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9175"/>
    <x v="180"/>
    <d v="1899-12-30T14:03:58"/>
    <n v="3"/>
    <s v="Восточная"/>
    <n v="1"/>
    <n v="234"/>
    <n v="234"/>
    <x v="0"/>
    <s v="Эспрессо бариста"/>
    <s v="Капучино бол."/>
    <n v="41"/>
  </r>
  <r>
    <n v="149176"/>
    <x v="180"/>
    <d v="1899-12-30T14:04:18"/>
    <n v="8"/>
    <s v="Центральная"/>
    <n v="1"/>
    <n v="170"/>
    <n v="170"/>
    <x v="0"/>
    <s v="Премиум свежесваренный кофе"/>
    <s v="Ямайка сред."/>
    <n v="35"/>
  </r>
  <r>
    <n v="149177"/>
    <x v="180"/>
    <d v="1899-12-30T14:06:10"/>
    <n v="8"/>
    <s v="Центральная"/>
    <n v="1"/>
    <n v="138"/>
    <n v="138"/>
    <x v="1"/>
    <s v="Свежесваренный черный чай"/>
    <s v="English Breakfast сред."/>
    <n v="48"/>
  </r>
  <r>
    <n v="149178"/>
    <x v="180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149179"/>
    <x v="180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149180"/>
    <x v="180"/>
    <d v="1899-12-30T14:07:17"/>
    <n v="3"/>
    <s v="Восточная"/>
    <n v="1"/>
    <n v="165"/>
    <n v="165"/>
    <x v="0"/>
    <s v="Эспрессо бариста"/>
    <s v="Шот эспрессо"/>
    <n v="37"/>
  </r>
  <r>
    <n v="149181"/>
    <x v="180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149182"/>
    <x v="180"/>
    <d v="1899-12-30T14:12:26"/>
    <n v="5"/>
    <s v="Северная"/>
    <n v="2"/>
    <n v="192"/>
    <n v="384"/>
    <x v="2"/>
    <s v="Горячий шоколад"/>
    <s v="Тёмный шоколад сред."/>
    <n v="58"/>
  </r>
  <r>
    <n v="149183"/>
    <x v="180"/>
    <d v="1899-12-30T14:12:39"/>
    <n v="3"/>
    <s v="Восточная"/>
    <n v="1"/>
    <n v="165"/>
    <n v="165"/>
    <x v="1"/>
    <s v="Свежесваренный зеленый чай"/>
    <s v="Зеленый чай Serenity бол."/>
    <n v="47"/>
  </r>
  <r>
    <n v="149184"/>
    <x v="180"/>
    <d v="1899-12-30T14:13:00"/>
    <n v="8"/>
    <s v="Центральная"/>
    <n v="2"/>
    <n v="206"/>
    <n v="412"/>
    <x v="0"/>
    <s v="Премиум свежесваренный кофе"/>
    <s v="Ямайка бол."/>
    <n v="36"/>
  </r>
  <r>
    <n v="149185"/>
    <x v="180"/>
    <d v="1899-12-30T14:15:03"/>
    <n v="3"/>
    <s v="Восточная"/>
    <n v="1"/>
    <n v="206"/>
    <n v="206"/>
    <x v="0"/>
    <s v="Премиум свежесваренный кофе"/>
    <s v="Ямайка бол."/>
    <n v="36"/>
  </r>
  <r>
    <n v="149186"/>
    <x v="180"/>
    <d v="1899-12-30T14:15:03"/>
    <n v="3"/>
    <s v="Восточная"/>
    <n v="1"/>
    <n v="192"/>
    <n v="192"/>
    <x v="3"/>
    <s v="Бискотти"/>
    <s v="Имбирный бискотти"/>
    <n v="74"/>
  </r>
  <r>
    <n v="149187"/>
    <x v="180"/>
    <d v="1899-12-30T14:16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9188"/>
    <x v="180"/>
    <d v="1899-12-30T14:16:46"/>
    <n v="8"/>
    <s v="Центральная"/>
    <n v="1"/>
    <n v="234"/>
    <n v="234"/>
    <x v="0"/>
    <s v="Эспрессо бариста"/>
    <s v="Латте сред."/>
    <n v="39"/>
  </r>
  <r>
    <n v="149189"/>
    <x v="180"/>
    <d v="1899-12-30T14:17:51"/>
    <n v="3"/>
    <s v="Восточная"/>
    <n v="2"/>
    <n v="206"/>
    <n v="412"/>
    <x v="0"/>
    <s v="Премиум свежесваренный кофе"/>
    <s v="Ямайка бол."/>
    <n v="36"/>
  </r>
  <r>
    <n v="149190"/>
    <x v="180"/>
    <d v="1899-12-30T14:17:51"/>
    <n v="3"/>
    <s v="Восточная"/>
    <n v="1"/>
    <n v="179"/>
    <n v="179"/>
    <x v="3"/>
    <s v="Булочка"/>
    <s v="Булочка с клюквой"/>
    <n v="70"/>
  </r>
  <r>
    <n v="149191"/>
    <x v="180"/>
    <d v="1899-12-30T14:19:55"/>
    <n v="5"/>
    <s v="Северная"/>
    <n v="2"/>
    <n v="138"/>
    <n v="276"/>
    <x v="1"/>
    <s v="Свежесваренный черный чай"/>
    <s v="Эрл Грей сред."/>
    <n v="50"/>
  </r>
  <r>
    <n v="149192"/>
    <x v="180"/>
    <d v="1899-12-30T14:19:55"/>
    <n v="5"/>
    <s v="Северная"/>
    <n v="1"/>
    <n v="179"/>
    <n v="179"/>
    <x v="3"/>
    <s v="Булочка"/>
    <s v="Имбирная булочка"/>
    <n v="72"/>
  </r>
  <r>
    <n v="149193"/>
    <x v="180"/>
    <d v="1899-12-30T14:20:40"/>
    <n v="3"/>
    <s v="Восточная"/>
    <n v="1"/>
    <n v="165"/>
    <n v="165"/>
    <x v="0"/>
    <s v="Органический свежесваренный кофе"/>
    <s v="Бразилия сред."/>
    <n v="26"/>
  </r>
  <r>
    <n v="149194"/>
    <x v="180"/>
    <d v="1899-12-30T14:21:43"/>
    <n v="5"/>
    <s v="Северная"/>
    <n v="1"/>
    <n v="234"/>
    <n v="234"/>
    <x v="0"/>
    <s v="Эспрессо бариста"/>
    <s v="Капучино бол."/>
    <n v="41"/>
  </r>
  <r>
    <n v="149195"/>
    <x v="180"/>
    <d v="1899-12-30T14:21:43"/>
    <n v="5"/>
    <s v="Северная"/>
    <n v="3"/>
    <n v="44"/>
    <n v="132"/>
    <x v="4"/>
    <s v="Сироп без сахара"/>
    <s v="Ванильный сироп без сахара"/>
    <n v="65"/>
  </r>
  <r>
    <n v="149196"/>
    <x v="180"/>
    <d v="1899-12-30T14:21:43"/>
    <n v="5"/>
    <s v="Северная"/>
    <n v="1"/>
    <n v="206"/>
    <n v="206"/>
    <x v="3"/>
    <s v="Булочка"/>
    <s v="Гигантская пикантная булочка"/>
    <n v="79"/>
  </r>
  <r>
    <n v="149197"/>
    <x v="180"/>
    <d v="1899-12-30T14:22:01"/>
    <n v="5"/>
    <s v="Северная"/>
    <n v="3"/>
    <n v="206"/>
    <n v="618"/>
    <x v="0"/>
    <s v="Эспрессо бариста"/>
    <s v="Латте"/>
    <n v="38"/>
  </r>
  <r>
    <n v="149198"/>
    <x v="180"/>
    <d v="1899-12-30T14:22:01"/>
    <n v="5"/>
    <s v="Северная"/>
    <n v="2"/>
    <n v="44"/>
    <n v="88"/>
    <x v="4"/>
    <s v="Сироп без сахара"/>
    <s v="Ванильный сироп без сахара"/>
    <n v="65"/>
  </r>
  <r>
    <n v="149199"/>
    <x v="180"/>
    <d v="1899-12-30T14:22:01"/>
    <n v="5"/>
    <s v="Северная"/>
    <n v="1"/>
    <n v="248"/>
    <n v="248"/>
    <x v="3"/>
    <s v="Булочка"/>
    <s v="Шотландская сливочная булочка"/>
    <n v="78"/>
  </r>
  <r>
    <n v="149200"/>
    <x v="180"/>
    <d v="1899-12-30T14:22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9201"/>
    <x v="180"/>
    <d v="1899-12-30T14:22:52"/>
    <n v="5"/>
    <s v="Северная"/>
    <n v="3"/>
    <n v="138"/>
    <n v="414"/>
    <x v="1"/>
    <s v="Свежесваренный травяной чай"/>
    <s v="Лемонграсс сред."/>
    <n v="42"/>
  </r>
  <r>
    <n v="149202"/>
    <x v="180"/>
    <d v="1899-12-30T14:26:56"/>
    <n v="8"/>
    <s v="Центральная"/>
    <n v="2"/>
    <n v="234"/>
    <n v="468"/>
    <x v="0"/>
    <s v="Эспрессо бариста"/>
    <s v="Латте сред."/>
    <n v="39"/>
  </r>
  <r>
    <n v="149203"/>
    <x v="180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204"/>
    <x v="180"/>
    <d v="1899-12-30T14:31:34"/>
    <n v="3"/>
    <s v="Восточная"/>
    <n v="2"/>
    <n v="165"/>
    <n v="330"/>
    <x v="1"/>
    <s v="Свежесваренный травяной чай"/>
    <s v="Мятный бол."/>
    <n v="45"/>
  </r>
  <r>
    <n v="149205"/>
    <x v="180"/>
    <d v="1899-12-30T14:31:57"/>
    <n v="8"/>
    <s v="Центральная"/>
    <n v="1"/>
    <n v="165"/>
    <n v="165"/>
    <x v="1"/>
    <s v="Свежесваренный травяной чай"/>
    <s v="Мятный бол."/>
    <n v="45"/>
  </r>
  <r>
    <n v="149206"/>
    <x v="180"/>
    <d v="1899-12-30T14:31:57"/>
    <n v="8"/>
    <s v="Центральная"/>
    <n v="1"/>
    <n v="165"/>
    <n v="165"/>
    <x v="3"/>
    <s v="Булочка"/>
    <s v="Овсяная булочка"/>
    <n v="77"/>
  </r>
  <r>
    <n v="149207"/>
    <x v="180"/>
    <d v="1899-12-30T14:34:40"/>
    <n v="8"/>
    <s v="Центральная"/>
    <n v="1"/>
    <n v="121"/>
    <n v="121"/>
    <x v="0"/>
    <s v="Органический свежесваренный кофе"/>
    <s v="Бразилия мал."/>
    <n v="25"/>
  </r>
  <r>
    <n v="149208"/>
    <x v="180"/>
    <d v="1899-12-30T14:35:11"/>
    <n v="3"/>
    <s v="Восточная"/>
    <n v="1"/>
    <n v="192"/>
    <n v="192"/>
    <x v="0"/>
    <s v="Органический свежесваренный кофе"/>
    <s v="Бразилия бол."/>
    <n v="27"/>
  </r>
  <r>
    <n v="149209"/>
    <x v="180"/>
    <d v="1899-12-30T14:42:33"/>
    <n v="3"/>
    <s v="Восточная"/>
    <n v="1"/>
    <n v="135"/>
    <n v="135"/>
    <x v="0"/>
    <s v="Премиум свежесваренный кофе"/>
    <s v="Ямайка мал."/>
    <n v="34"/>
  </r>
  <r>
    <n v="149210"/>
    <x v="180"/>
    <d v="1899-12-30T14:43:46"/>
    <n v="3"/>
    <s v="Восточная"/>
    <n v="2"/>
    <n v="165"/>
    <n v="330"/>
    <x v="0"/>
    <s v="Эспрессо бариста"/>
    <s v="Шот эспрессо"/>
    <n v="37"/>
  </r>
  <r>
    <n v="149211"/>
    <x v="180"/>
    <d v="1899-12-30T14:46:24"/>
    <n v="8"/>
    <s v="Центральная"/>
    <n v="2"/>
    <n v="165"/>
    <n v="330"/>
    <x v="0"/>
    <s v="Эспрессо бариста"/>
    <s v="Шот эспрессо"/>
    <n v="37"/>
  </r>
  <r>
    <n v="149212"/>
    <x v="180"/>
    <d v="1899-12-30T14:47:01"/>
    <n v="3"/>
    <s v="Восточная"/>
    <n v="2"/>
    <n v="165"/>
    <n v="330"/>
    <x v="1"/>
    <s v="Свежесваренный черный чай"/>
    <s v="Эрл Грей бол."/>
    <n v="51"/>
  </r>
  <r>
    <n v="149213"/>
    <x v="180"/>
    <d v="1899-12-30T14:47:20"/>
    <n v="5"/>
    <s v="Северная"/>
    <n v="1"/>
    <n v="135"/>
    <n v="135"/>
    <x v="0"/>
    <s v="Премиум свежесваренный кофе"/>
    <s v="Ямайка мал."/>
    <n v="34"/>
  </r>
  <r>
    <n v="149214"/>
    <x v="180"/>
    <d v="1899-12-30T14:51:51"/>
    <n v="3"/>
    <s v="Восточная"/>
    <n v="2"/>
    <n v="165"/>
    <n v="330"/>
    <x v="0"/>
    <s v="Дрип-кофе"/>
    <s v="Наш старый добрый бленд бол."/>
    <n v="24"/>
  </r>
  <r>
    <n v="149215"/>
    <x v="18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149216"/>
    <x v="180"/>
    <d v="1899-12-30T14:53:40"/>
    <n v="3"/>
    <s v="Восточная"/>
    <n v="1"/>
    <n v="138"/>
    <n v="138"/>
    <x v="1"/>
    <s v="Свежесваренный травяной чай"/>
    <s v="Лемонграсс сред."/>
    <n v="42"/>
  </r>
  <r>
    <n v="149217"/>
    <x v="180"/>
    <d v="1899-12-30T14:56:01"/>
    <n v="5"/>
    <s v="Северная"/>
    <n v="1"/>
    <n v="261"/>
    <n v="261"/>
    <x v="2"/>
    <s v="Горячий шоколад"/>
    <s v="Органический бол."/>
    <n v="61"/>
  </r>
  <r>
    <n v="149218"/>
    <x v="180"/>
    <d v="1899-12-30T14:58:07"/>
    <n v="3"/>
    <s v="Восточная"/>
    <n v="1"/>
    <n v="165"/>
    <n v="165"/>
    <x v="1"/>
    <s v="Свежесваренный зеленый чай"/>
    <s v="Зеленый чай Serenity бол."/>
    <n v="47"/>
  </r>
  <r>
    <n v="149219"/>
    <x v="180"/>
    <d v="1899-12-30T14:58:07"/>
    <n v="3"/>
    <s v="Восточная"/>
    <n v="1"/>
    <n v="206"/>
    <n v="206"/>
    <x v="3"/>
    <s v="Булочка"/>
    <s v="Гигантская пикантная булочка"/>
    <n v="79"/>
  </r>
  <r>
    <n v="149220"/>
    <x v="180"/>
    <d v="1899-12-30T14:59:07"/>
    <n v="8"/>
    <s v="Центральная"/>
    <n v="2"/>
    <n v="192"/>
    <n v="384"/>
    <x v="0"/>
    <s v="Органический свежесваренный кофе"/>
    <s v="Бразилия бол."/>
    <n v="27"/>
  </r>
  <r>
    <n v="149221"/>
    <x v="180"/>
    <d v="1899-12-30T15:0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9222"/>
    <x v="180"/>
    <d v="1899-12-30T15:00:08"/>
    <n v="8"/>
    <s v="Центральная"/>
    <n v="1"/>
    <n v="179"/>
    <n v="179"/>
    <x v="3"/>
    <s v="Бискотти"/>
    <s v="Бискотти с лесным орехом"/>
    <n v="69"/>
  </r>
  <r>
    <n v="149223"/>
    <x v="180"/>
    <d v="1899-12-30T15:00:26"/>
    <n v="5"/>
    <s v="Северная"/>
    <n v="1"/>
    <n v="110"/>
    <n v="110"/>
    <x v="0"/>
    <s v="Дрип-кофе"/>
    <s v="Наш старый добрый бленд мал."/>
    <n v="22"/>
  </r>
  <r>
    <n v="149224"/>
    <x v="180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149225"/>
    <x v="180"/>
    <d v="1899-12-30T15:02:02"/>
    <n v="5"/>
    <s v="Северная"/>
    <n v="2"/>
    <n v="261"/>
    <n v="522"/>
    <x v="2"/>
    <s v="Горячий шоколад"/>
    <s v="Органический бол."/>
    <n v="61"/>
  </r>
  <r>
    <n v="149226"/>
    <x v="180"/>
    <d v="1899-12-30T15:03:12"/>
    <n v="3"/>
    <s v="Восточная"/>
    <n v="2"/>
    <n v="138"/>
    <n v="276"/>
    <x v="1"/>
    <s v="Свежесваренный черный чай"/>
    <s v="Эрл Грей сред."/>
    <n v="50"/>
  </r>
  <r>
    <n v="149227"/>
    <x v="180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149228"/>
    <x v="180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149229"/>
    <x v="180"/>
    <d v="1899-12-30T15:09:37"/>
    <n v="3"/>
    <s v="Восточная"/>
    <n v="1"/>
    <n v="110"/>
    <n v="110"/>
    <x v="0"/>
    <s v="Дрип-кофе"/>
    <s v="Наш старый добрый бленд мал."/>
    <n v="22"/>
  </r>
  <r>
    <n v="149230"/>
    <x v="180"/>
    <d v="1899-12-30T15:13:08"/>
    <n v="5"/>
    <s v="Северная"/>
    <n v="1"/>
    <n v="261"/>
    <n v="261"/>
    <x v="2"/>
    <s v="Горячий шоколад"/>
    <s v="Органический бол."/>
    <n v="61"/>
  </r>
  <r>
    <n v="149231"/>
    <x v="180"/>
    <d v="1899-12-30T15:18:31"/>
    <n v="5"/>
    <s v="Северная"/>
    <n v="2"/>
    <n v="248"/>
    <n v="496"/>
    <x v="2"/>
    <s v="Горячий шоколад"/>
    <s v="Темный шоколад бол."/>
    <n v="59"/>
  </r>
  <r>
    <n v="149232"/>
    <x v="180"/>
    <d v="1899-12-30T15:18:31"/>
    <n v="5"/>
    <s v="Северная"/>
    <n v="1"/>
    <n v="179"/>
    <n v="179"/>
    <x v="3"/>
    <s v="Булочка"/>
    <s v="Булочка с клюквой"/>
    <n v="70"/>
  </r>
  <r>
    <n v="149233"/>
    <x v="18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149234"/>
    <x v="180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9235"/>
    <x v="180"/>
    <d v="1899-12-30T15:22:40"/>
    <n v="3"/>
    <s v="Восточная"/>
    <n v="2"/>
    <n v="234"/>
    <n v="468"/>
    <x v="0"/>
    <s v="Эспрессо бариста"/>
    <s v="Капучино бол."/>
    <n v="41"/>
  </r>
  <r>
    <n v="149236"/>
    <x v="180"/>
    <d v="1899-12-30T15:23:39"/>
    <n v="3"/>
    <s v="Восточная"/>
    <n v="1"/>
    <n v="135"/>
    <n v="135"/>
    <x v="0"/>
    <s v="Премиум свежесваренный кофе"/>
    <s v="Ямайка мал."/>
    <n v="34"/>
  </r>
  <r>
    <n v="149237"/>
    <x v="180"/>
    <d v="1899-12-30T15:29:56"/>
    <n v="3"/>
    <s v="Восточная"/>
    <n v="1"/>
    <n v="192"/>
    <n v="192"/>
    <x v="2"/>
    <s v="Горячий шоколад"/>
    <s v="Тёмный шоколад сред."/>
    <n v="58"/>
  </r>
  <r>
    <n v="149238"/>
    <x v="180"/>
    <d v="1899-12-30T15:29:56"/>
    <n v="3"/>
    <s v="Восточная"/>
    <n v="1"/>
    <n v="248"/>
    <n v="248"/>
    <x v="3"/>
    <s v="Булочка"/>
    <s v="Шотландская сливочная булочка"/>
    <n v="78"/>
  </r>
  <r>
    <n v="149239"/>
    <x v="180"/>
    <d v="1899-12-30T15:30:07"/>
    <n v="8"/>
    <s v="Центральная"/>
    <n v="2"/>
    <n v="165"/>
    <n v="330"/>
    <x v="0"/>
    <s v="Дрип-кофе"/>
    <s v="Наш старый добрый бленд бол."/>
    <n v="24"/>
  </r>
  <r>
    <n v="149240"/>
    <x v="180"/>
    <d v="1899-12-30T15:30:53"/>
    <n v="5"/>
    <s v="Северная"/>
    <n v="1"/>
    <n v="234"/>
    <n v="234"/>
    <x v="0"/>
    <s v="Эспрессо бариста"/>
    <s v="Капучино бол."/>
    <n v="41"/>
  </r>
  <r>
    <n v="149241"/>
    <x v="180"/>
    <d v="1899-12-30T15:30:53"/>
    <n v="5"/>
    <s v="Северная"/>
    <n v="1"/>
    <n v="192"/>
    <n v="192"/>
    <x v="3"/>
    <s v="Выпечка"/>
    <s v="Круассан"/>
    <n v="75"/>
  </r>
  <r>
    <n v="149242"/>
    <x v="180"/>
    <d v="1899-12-30T15:31:57"/>
    <n v="5"/>
    <s v="Северная"/>
    <n v="2"/>
    <n v="220"/>
    <n v="440"/>
    <x v="1"/>
    <s v="Свежесваренный чай масала"/>
    <s v="Чай масала Morning Sunrise бол."/>
    <n v="55"/>
  </r>
  <r>
    <n v="149243"/>
    <x v="180"/>
    <d v="1899-12-30T15:31:59"/>
    <n v="5"/>
    <s v="Северная"/>
    <n v="1"/>
    <n v="165"/>
    <n v="165"/>
    <x v="1"/>
    <s v="Свежесваренный травяной чай"/>
    <s v="Лемонграсс бол."/>
    <n v="43"/>
  </r>
  <r>
    <n v="149244"/>
    <x v="180"/>
    <d v="1899-12-30T15:31:59"/>
    <n v="5"/>
    <s v="Северная"/>
    <n v="1"/>
    <n v="206"/>
    <n v="206"/>
    <x v="3"/>
    <s v="Выпечка"/>
    <s v="Шоколадный круассан"/>
    <n v="71"/>
  </r>
  <r>
    <n v="149245"/>
    <x v="180"/>
    <d v="1899-12-30T15:32:47"/>
    <n v="5"/>
    <s v="Северная"/>
    <n v="3"/>
    <n v="192"/>
    <n v="576"/>
    <x v="2"/>
    <s v="Горячий шоколад"/>
    <s v="Тёмный шоколад сред."/>
    <n v="58"/>
  </r>
  <r>
    <n v="149246"/>
    <x v="180"/>
    <d v="1899-12-30T15:32:47"/>
    <n v="5"/>
    <s v="Северная"/>
    <n v="1"/>
    <n v="192"/>
    <n v="192"/>
    <x v="3"/>
    <s v="Бискотти"/>
    <s v="Бискотти с шоколадной крошкой"/>
    <n v="76"/>
  </r>
  <r>
    <n v="149247"/>
    <x v="180"/>
    <d v="1899-12-30T15:33:09"/>
    <n v="5"/>
    <s v="Северная"/>
    <n v="1"/>
    <n v="165"/>
    <n v="165"/>
    <x v="1"/>
    <s v="Свежесваренный черный чай"/>
    <s v="Эрл Грей бол."/>
    <n v="51"/>
  </r>
  <r>
    <n v="149248"/>
    <x v="180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149249"/>
    <x v="180"/>
    <d v="1899-12-30T15:35:22"/>
    <n v="8"/>
    <s v="Центральная"/>
    <n v="2"/>
    <n v="206"/>
    <n v="412"/>
    <x v="0"/>
    <s v="Эспрессо бариста"/>
    <s v="Латте"/>
    <n v="38"/>
  </r>
  <r>
    <n v="149250"/>
    <x v="180"/>
    <d v="1899-12-30T15:35:22"/>
    <n v="8"/>
    <s v="Центральная"/>
    <n v="1"/>
    <n v="44"/>
    <n v="44"/>
    <x v="4"/>
    <s v="Сироп без сахара"/>
    <s v="Ванильный сироп без сахара"/>
    <n v="65"/>
  </r>
  <r>
    <n v="149251"/>
    <x v="180"/>
    <d v="1899-12-30T15:36:16"/>
    <n v="3"/>
    <s v="Восточная"/>
    <n v="2"/>
    <n v="248"/>
    <n v="496"/>
    <x v="2"/>
    <s v="Горячий шоколад"/>
    <s v="Темный шоколад бол."/>
    <n v="59"/>
  </r>
  <r>
    <n v="149252"/>
    <x v="180"/>
    <d v="1899-12-30T15:36:50"/>
    <n v="3"/>
    <s v="Восточная"/>
    <n v="2"/>
    <n v="138"/>
    <n v="276"/>
    <x v="1"/>
    <s v="Свежесваренный травяной чай"/>
    <s v="Лемонграсс сред."/>
    <n v="42"/>
  </r>
  <r>
    <n v="149253"/>
    <x v="180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149254"/>
    <x v="180"/>
    <d v="1899-12-30T15:38:59"/>
    <n v="8"/>
    <s v="Центральная"/>
    <n v="1"/>
    <n v="206"/>
    <n v="206"/>
    <x v="3"/>
    <s v="Выпечка"/>
    <s v="Миндальный круассан"/>
    <n v="73"/>
  </r>
  <r>
    <n v="149255"/>
    <x v="180"/>
    <d v="1899-12-30T15:40:33"/>
    <n v="5"/>
    <s v="Северная"/>
    <n v="2"/>
    <n v="165"/>
    <n v="330"/>
    <x v="1"/>
    <s v="Свежесваренный черный чай"/>
    <s v="Эрл Грей бол."/>
    <n v="51"/>
  </r>
  <r>
    <n v="149256"/>
    <x v="180"/>
    <d v="1899-12-30T15:40:33"/>
    <n v="5"/>
    <s v="Северная"/>
    <n v="1"/>
    <n v="248"/>
    <n v="248"/>
    <x v="3"/>
    <s v="Булочка"/>
    <s v="Шотландская сливочная булочка"/>
    <n v="78"/>
  </r>
  <r>
    <n v="149257"/>
    <x v="180"/>
    <d v="1899-12-30T15:40:59"/>
    <n v="3"/>
    <s v="Восточная"/>
    <n v="1"/>
    <n v="261"/>
    <n v="261"/>
    <x v="2"/>
    <s v="Горячий шоколад"/>
    <s v="Органический бол."/>
    <n v="61"/>
  </r>
  <r>
    <n v="149258"/>
    <x v="180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149259"/>
    <x v="180"/>
    <d v="1899-12-30T15:45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49260"/>
    <x v="180"/>
    <d v="1899-12-30T15:46:15"/>
    <n v="5"/>
    <s v="Северная"/>
    <n v="1"/>
    <n v="138"/>
    <n v="138"/>
    <x v="1"/>
    <s v="Свежесваренный зеленый чай"/>
    <s v="Зеленый чай Serenity сред."/>
    <n v="46"/>
  </r>
  <r>
    <n v="149261"/>
    <x v="180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149262"/>
    <x v="180"/>
    <d v="1899-12-30T15:46:42"/>
    <n v="8"/>
    <s v="Центральная"/>
    <n v="1"/>
    <n v="179"/>
    <n v="179"/>
    <x v="3"/>
    <s v="Булочка"/>
    <s v="Имбирная булочка"/>
    <n v="72"/>
  </r>
  <r>
    <n v="149263"/>
    <x v="180"/>
    <d v="1899-12-30T15:51:23"/>
    <n v="3"/>
    <s v="Восточная"/>
    <n v="2"/>
    <n v="206"/>
    <n v="412"/>
    <x v="0"/>
    <s v="Эспрессо бариста"/>
    <s v="Латте"/>
    <n v="38"/>
  </r>
  <r>
    <n v="149264"/>
    <x v="180"/>
    <d v="1899-12-30T15:51:23"/>
    <n v="3"/>
    <s v="Восточная"/>
    <n v="1"/>
    <n v="179"/>
    <n v="179"/>
    <x v="3"/>
    <s v="Булочка"/>
    <s v="Булочка с клюквой"/>
    <n v="70"/>
  </r>
  <r>
    <n v="149265"/>
    <x v="180"/>
    <d v="1899-12-30T15:54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9266"/>
    <x v="180"/>
    <d v="1899-12-30T15:54:54"/>
    <n v="3"/>
    <s v="Восточная"/>
    <n v="1"/>
    <n v="165"/>
    <n v="165"/>
    <x v="1"/>
    <s v="Свежесваренный черный чай"/>
    <s v="Эрл Грей бол."/>
    <n v="51"/>
  </r>
  <r>
    <n v="149267"/>
    <x v="180"/>
    <d v="1899-12-30T15:54:54"/>
    <n v="3"/>
    <s v="Восточная"/>
    <n v="1"/>
    <n v="206"/>
    <n v="206"/>
    <x v="3"/>
    <s v="Выпечка"/>
    <s v="Шоколадный круассан"/>
    <n v="71"/>
  </r>
  <r>
    <n v="149268"/>
    <x v="180"/>
    <d v="1899-12-30T15:59:13"/>
    <n v="3"/>
    <s v="Восточная"/>
    <n v="1"/>
    <n v="1086"/>
    <n v="1086"/>
    <x v="6"/>
    <s v="Зёрна премиум"/>
    <s v="Ямайка"/>
    <n v="7"/>
  </r>
  <r>
    <n v="149269"/>
    <x v="180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149270"/>
    <x v="180"/>
    <d v="1899-12-30T16:01:14"/>
    <n v="3"/>
    <s v="Восточная"/>
    <n v="1"/>
    <n v="179"/>
    <n v="179"/>
    <x v="3"/>
    <s v="Булочка"/>
    <s v="Булочка с клюквой"/>
    <n v="70"/>
  </r>
  <r>
    <n v="149271"/>
    <x v="180"/>
    <d v="1899-12-30T16:06:33"/>
    <n v="3"/>
    <s v="Восточная"/>
    <n v="2"/>
    <n v="110"/>
    <n v="220"/>
    <x v="0"/>
    <s v="Дрип-кофе"/>
    <s v="Наш старый добрый бленд мал."/>
    <n v="22"/>
  </r>
  <r>
    <n v="149272"/>
    <x v="180"/>
    <d v="1899-12-30T16:06:33"/>
    <n v="3"/>
    <s v="Восточная"/>
    <n v="1"/>
    <n v="248"/>
    <n v="248"/>
    <x v="3"/>
    <s v="Булочка"/>
    <s v="Шотландская сливочная булочка"/>
    <n v="78"/>
  </r>
  <r>
    <n v="149273"/>
    <x v="180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9274"/>
    <x v="180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149275"/>
    <x v="180"/>
    <d v="1899-12-30T16:10:27"/>
    <n v="5"/>
    <s v="Северная"/>
    <n v="1"/>
    <n v="192"/>
    <n v="192"/>
    <x v="3"/>
    <s v="Выпечка"/>
    <s v="Круассан"/>
    <n v="75"/>
  </r>
  <r>
    <n v="149276"/>
    <x v="180"/>
    <d v="1899-12-30T16:10:56"/>
    <n v="3"/>
    <s v="Восточная"/>
    <n v="2"/>
    <n v="192"/>
    <n v="384"/>
    <x v="0"/>
    <s v="Свежесваренный кофе гурме"/>
    <s v="Эфиопия бол."/>
    <n v="33"/>
  </r>
  <r>
    <n v="149277"/>
    <x v="180"/>
    <d v="1899-12-30T16:10:56"/>
    <n v="3"/>
    <s v="Восточная"/>
    <n v="1"/>
    <n v="179"/>
    <n v="179"/>
    <x v="3"/>
    <s v="Булочка"/>
    <s v="Имбирная булочка"/>
    <n v="72"/>
  </r>
  <r>
    <n v="149278"/>
    <x v="180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149279"/>
    <x v="180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149280"/>
    <x v="180"/>
    <d v="1899-12-30T16:20:44"/>
    <n v="5"/>
    <s v="Северная"/>
    <n v="1"/>
    <n v="165"/>
    <n v="165"/>
    <x v="0"/>
    <s v="Эспрессо бариста"/>
    <s v="Шот эспрессо"/>
    <n v="37"/>
  </r>
  <r>
    <n v="149281"/>
    <x v="180"/>
    <d v="1899-12-30T16:20:44"/>
    <n v="5"/>
    <s v="Северная"/>
    <n v="1"/>
    <n v="44"/>
    <n v="44"/>
    <x v="4"/>
    <s v="Обычный сироп"/>
    <s v="Сироп «Лесной орех»"/>
    <n v="64"/>
  </r>
  <r>
    <n v="149282"/>
    <x v="180"/>
    <d v="1899-12-30T16:21:53"/>
    <n v="8"/>
    <s v="Центральная"/>
    <n v="2"/>
    <n v="234"/>
    <n v="468"/>
    <x v="0"/>
    <s v="Эспрессо бариста"/>
    <s v="Капучино бол."/>
    <n v="41"/>
  </r>
  <r>
    <n v="149283"/>
    <x v="180"/>
    <d v="1899-12-30T16:22:11"/>
    <n v="5"/>
    <s v="Северная"/>
    <n v="1"/>
    <n v="206"/>
    <n v="206"/>
    <x v="0"/>
    <s v="Эспрессо бариста"/>
    <s v="Капучино"/>
    <n v="40"/>
  </r>
  <r>
    <n v="149284"/>
    <x v="180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149285"/>
    <x v="180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149286"/>
    <x v="180"/>
    <d v="1899-12-30T16:2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287"/>
    <x v="180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149288"/>
    <x v="180"/>
    <d v="1899-12-30T16:24:19"/>
    <n v="5"/>
    <s v="Северная"/>
    <n v="1"/>
    <n v="165"/>
    <n v="165"/>
    <x v="0"/>
    <s v="Эспрессо бариста"/>
    <s v="Шот эспрессо"/>
    <n v="37"/>
  </r>
  <r>
    <n v="149289"/>
    <x v="180"/>
    <d v="1899-12-30T16:24:19"/>
    <n v="5"/>
    <s v="Северная"/>
    <n v="2"/>
    <n v="44"/>
    <n v="88"/>
    <x v="4"/>
    <s v="Обычный сироп"/>
    <s v="Карамельный сироп"/>
    <n v="63"/>
  </r>
  <r>
    <n v="149290"/>
    <x v="180"/>
    <d v="1899-12-30T16:24:53"/>
    <n v="3"/>
    <s v="Восточная"/>
    <n v="2"/>
    <n v="192"/>
    <n v="384"/>
    <x v="0"/>
    <s v="Органический свежесваренный кофе"/>
    <s v="Бразилия бол."/>
    <n v="27"/>
  </r>
  <r>
    <n v="149291"/>
    <x v="180"/>
    <d v="1899-12-30T16:25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292"/>
    <x v="180"/>
    <d v="1899-12-30T16:25:15"/>
    <n v="5"/>
    <s v="Северная"/>
    <n v="1"/>
    <n v="165"/>
    <n v="165"/>
    <x v="1"/>
    <s v="Свежесваренный зеленый чай"/>
    <s v="Зеленый чай Serenity бол."/>
    <n v="47"/>
  </r>
  <r>
    <n v="149293"/>
    <x v="180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149294"/>
    <x v="180"/>
    <d v="1899-12-30T16:28:04"/>
    <n v="5"/>
    <s v="Северная"/>
    <n v="2"/>
    <n v="138"/>
    <n v="276"/>
    <x v="0"/>
    <s v="Дрип-кофе"/>
    <s v="Наш старый добрый бленд сред."/>
    <n v="23"/>
  </r>
  <r>
    <n v="149295"/>
    <x v="180"/>
    <d v="1899-12-30T16:28:04"/>
    <n v="5"/>
    <s v="Северная"/>
    <n v="1"/>
    <n v="179"/>
    <n v="179"/>
    <x v="3"/>
    <s v="Бискотти"/>
    <s v="Бискотти с лесным орехом"/>
    <n v="69"/>
  </r>
  <r>
    <n v="149296"/>
    <x v="180"/>
    <d v="1899-12-30T16:29:36"/>
    <n v="8"/>
    <s v="Центральная"/>
    <n v="1"/>
    <n v="138"/>
    <n v="138"/>
    <x v="0"/>
    <s v="Дрип-кофе"/>
    <s v="Наш старый добрый бленд сред."/>
    <n v="23"/>
  </r>
  <r>
    <n v="149297"/>
    <x v="180"/>
    <d v="1899-12-30T16:33:19"/>
    <n v="5"/>
    <s v="Северная"/>
    <n v="1"/>
    <n v="165"/>
    <n v="165"/>
    <x v="0"/>
    <s v="Эспрессо бариста"/>
    <s v="Шот Ouro Brasileiro"/>
    <n v="87"/>
  </r>
  <r>
    <n v="149298"/>
    <x v="180"/>
    <d v="1899-12-30T16:35:35"/>
    <n v="3"/>
    <s v="Восточная"/>
    <n v="1"/>
    <n v="138"/>
    <n v="138"/>
    <x v="1"/>
    <s v="Свежесваренный черный чай"/>
    <s v="English Breakfast сред."/>
    <n v="48"/>
  </r>
  <r>
    <n v="149299"/>
    <x v="18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49300"/>
    <x v="180"/>
    <d v="1899-12-30T16:40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9301"/>
    <x v="180"/>
    <d v="1899-12-30T16:43:04"/>
    <n v="3"/>
    <s v="Восточная"/>
    <n v="2"/>
    <n v="206"/>
    <n v="412"/>
    <x v="2"/>
    <s v="Горячий шоколад"/>
    <s v="Органический сред."/>
    <n v="60"/>
  </r>
  <r>
    <n v="149302"/>
    <x v="180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149303"/>
    <x v="180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149304"/>
    <x v="180"/>
    <d v="1899-12-30T16:51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9305"/>
    <x v="180"/>
    <d v="1899-12-30T16:52:47"/>
    <n v="3"/>
    <s v="Восточная"/>
    <n v="2"/>
    <n v="165"/>
    <n v="330"/>
    <x v="0"/>
    <s v="Дрип-кофе"/>
    <s v="Наш старый добрый бленд бол."/>
    <n v="24"/>
  </r>
  <r>
    <n v="149306"/>
    <x v="18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149307"/>
    <x v="180"/>
    <d v="1899-12-30T16:57:59"/>
    <n v="3"/>
    <s v="Восточная"/>
    <n v="1"/>
    <n v="248"/>
    <n v="248"/>
    <x v="2"/>
    <s v="Горячий шоколад"/>
    <s v="Темный шоколад бол."/>
    <n v="59"/>
  </r>
  <r>
    <n v="149308"/>
    <x v="180"/>
    <d v="1899-12-30T16:59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9309"/>
    <x v="180"/>
    <d v="1899-12-30T16:59:22"/>
    <n v="8"/>
    <s v="Центральная"/>
    <n v="1"/>
    <n v="192"/>
    <n v="192"/>
    <x v="3"/>
    <s v="Выпечка"/>
    <s v="Круассан"/>
    <n v="75"/>
  </r>
  <r>
    <n v="149310"/>
    <x v="180"/>
    <d v="1899-12-30T16:59:49"/>
    <n v="3"/>
    <s v="Восточная"/>
    <n v="2"/>
    <n v="165"/>
    <n v="330"/>
    <x v="0"/>
    <s v="Дрип-кофе"/>
    <s v="Наш старый добрый бленд бол."/>
    <n v="24"/>
  </r>
  <r>
    <n v="149311"/>
    <x v="180"/>
    <d v="1899-12-30T17:02:57"/>
    <n v="3"/>
    <s v="Восточная"/>
    <n v="1"/>
    <n v="165"/>
    <n v="165"/>
    <x v="1"/>
    <s v="Свежесваренный черный чай"/>
    <s v="English Breakfast бол."/>
    <n v="49"/>
  </r>
  <r>
    <n v="149312"/>
    <x v="180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149313"/>
    <x v="180"/>
    <d v="1899-12-30T17:14:01"/>
    <n v="3"/>
    <s v="Восточная"/>
    <n v="2"/>
    <n v="165"/>
    <n v="330"/>
    <x v="1"/>
    <s v="Свежесваренный черный чай"/>
    <s v="Эрл Грей бол."/>
    <n v="51"/>
  </r>
  <r>
    <n v="149314"/>
    <x v="180"/>
    <d v="1899-12-30T17:14:01"/>
    <n v="3"/>
    <s v="Восточная"/>
    <n v="1"/>
    <n v="248"/>
    <n v="248"/>
    <x v="3"/>
    <s v="Булочка"/>
    <s v="Шотландская сливочная булочка"/>
    <n v="78"/>
  </r>
  <r>
    <n v="149315"/>
    <x v="18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149316"/>
    <x v="180"/>
    <d v="1899-12-30T17:14:48"/>
    <n v="3"/>
    <s v="Восточная"/>
    <n v="1"/>
    <n v="165"/>
    <n v="165"/>
    <x v="0"/>
    <s v="Эспрессо бариста"/>
    <s v="Шот эспрессо"/>
    <n v="37"/>
  </r>
  <r>
    <n v="149317"/>
    <x v="180"/>
    <d v="1899-12-30T17:15:02"/>
    <n v="3"/>
    <s v="Восточная"/>
    <n v="1"/>
    <n v="220"/>
    <n v="220"/>
    <x v="1"/>
    <s v="Свежесваренный чай масала"/>
    <s v="Чай масала Morning Sunrise бол."/>
    <n v="55"/>
  </r>
  <r>
    <n v="149318"/>
    <x v="180"/>
    <d v="1899-12-30T17:16:29"/>
    <n v="3"/>
    <s v="Восточная"/>
    <n v="2"/>
    <n v="165"/>
    <n v="330"/>
    <x v="0"/>
    <s v="Свежесваренный кофе гурме"/>
    <s v="Эфиопия сред."/>
    <n v="32"/>
  </r>
  <r>
    <n v="149319"/>
    <x v="180"/>
    <d v="1899-12-30T17:20:32"/>
    <n v="8"/>
    <s v="Центральная"/>
    <n v="2"/>
    <n v="165"/>
    <n v="330"/>
    <x v="0"/>
    <s v="Эспрессо бариста"/>
    <s v="Шот Ouro Brasileiro"/>
    <n v="87"/>
  </r>
  <r>
    <n v="149320"/>
    <x v="180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149321"/>
    <x v="180"/>
    <d v="1899-12-30T17:23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9322"/>
    <x v="180"/>
    <d v="1899-12-30T17:23:32"/>
    <n v="3"/>
    <s v="Восточная"/>
    <n v="1"/>
    <n v="206"/>
    <n v="206"/>
    <x v="3"/>
    <s v="Выпечка"/>
    <s v="Шоколадный круассан"/>
    <n v="71"/>
  </r>
  <r>
    <n v="149323"/>
    <x v="180"/>
    <d v="1899-12-30T17:24:09"/>
    <n v="5"/>
    <s v="Северная"/>
    <n v="2"/>
    <n v="165"/>
    <n v="330"/>
    <x v="1"/>
    <s v="Свежесваренный зеленый чай"/>
    <s v="Зеленый чай Serenity бол."/>
    <n v="47"/>
  </r>
  <r>
    <n v="149324"/>
    <x v="180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325"/>
    <x v="180"/>
    <d v="1899-12-30T17:25:21"/>
    <n v="8"/>
    <s v="Центральная"/>
    <n v="1"/>
    <n v="110"/>
    <n v="110"/>
    <x v="0"/>
    <s v="Дрип-кофе"/>
    <s v="Наш старый добрый бленд мал."/>
    <n v="22"/>
  </r>
  <r>
    <n v="149326"/>
    <x v="180"/>
    <d v="1899-12-30T17:25:21"/>
    <n v="8"/>
    <s v="Центральная"/>
    <n v="1"/>
    <n v="492"/>
    <n v="492"/>
    <x v="5"/>
    <s v="Травяной чай"/>
    <s v="Лемонграсс"/>
    <n v="11"/>
  </r>
  <r>
    <n v="149327"/>
    <x v="180"/>
    <d v="1899-12-30T17:25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9328"/>
    <x v="18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9329"/>
    <x v="180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149330"/>
    <x v="180"/>
    <d v="1899-12-30T17:31:32"/>
    <n v="8"/>
    <s v="Центральная"/>
    <n v="2"/>
    <n v="110"/>
    <n v="220"/>
    <x v="0"/>
    <s v="Дрип-кофе"/>
    <s v="Наш старый добрый бленд мал."/>
    <n v="22"/>
  </r>
  <r>
    <n v="149331"/>
    <x v="180"/>
    <d v="1899-12-30T17:31:32"/>
    <n v="8"/>
    <s v="Центральная"/>
    <n v="1"/>
    <n v="206"/>
    <n v="206"/>
    <x v="3"/>
    <s v="Булочка"/>
    <s v="Гигантская пикантная булочка"/>
    <n v="79"/>
  </r>
  <r>
    <n v="149332"/>
    <x v="180"/>
    <d v="1899-12-30T17:3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9333"/>
    <x v="180"/>
    <d v="1899-12-30T17:31:56"/>
    <n v="3"/>
    <s v="Восточная"/>
    <n v="1"/>
    <n v="206"/>
    <n v="206"/>
    <x v="3"/>
    <s v="Булочка"/>
    <s v="Гигантская пикантная булочка"/>
    <n v="79"/>
  </r>
  <r>
    <n v="149334"/>
    <x v="180"/>
    <d v="1899-12-30T17:33:45"/>
    <n v="8"/>
    <s v="Центральная"/>
    <n v="1"/>
    <n v="206"/>
    <n v="206"/>
    <x v="0"/>
    <s v="Эспрессо бариста"/>
    <s v="Капучино"/>
    <n v="40"/>
  </r>
  <r>
    <n v="149335"/>
    <x v="180"/>
    <d v="1899-12-30T17:33:45"/>
    <n v="8"/>
    <s v="Центральная"/>
    <n v="1"/>
    <n v="44"/>
    <n v="44"/>
    <x v="4"/>
    <s v="Обычный сироп"/>
    <s v="Карамельный сироп"/>
    <n v="63"/>
  </r>
  <r>
    <n v="149336"/>
    <x v="180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149337"/>
    <x v="180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149338"/>
    <x v="180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9339"/>
    <x v="180"/>
    <d v="1899-12-30T17:37:52"/>
    <n v="3"/>
    <s v="Восточная"/>
    <n v="1"/>
    <n v="179"/>
    <n v="179"/>
    <x v="3"/>
    <s v="Бискотти"/>
    <s v="Бискотти с лесным орехом"/>
    <n v="69"/>
  </r>
  <r>
    <n v="149340"/>
    <x v="180"/>
    <d v="1899-12-30T17:37:54"/>
    <n v="5"/>
    <s v="Северная"/>
    <n v="1"/>
    <n v="192"/>
    <n v="192"/>
    <x v="0"/>
    <s v="Органический свежесваренный кофе"/>
    <s v="Бразилия бол."/>
    <n v="27"/>
  </r>
  <r>
    <n v="149341"/>
    <x v="180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149342"/>
    <x v="180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9343"/>
    <x v="18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149344"/>
    <x v="180"/>
    <d v="1899-12-30T17:46:15"/>
    <n v="8"/>
    <s v="Центральная"/>
    <n v="2"/>
    <n v="165"/>
    <n v="330"/>
    <x v="1"/>
    <s v="Свежесваренный травяной чай"/>
    <s v="Мятный бол."/>
    <n v="45"/>
  </r>
  <r>
    <n v="149345"/>
    <x v="180"/>
    <d v="1899-12-30T17:46:15"/>
    <n v="8"/>
    <s v="Центральная"/>
    <n v="1"/>
    <n v="248"/>
    <n v="248"/>
    <x v="3"/>
    <s v="Булочка"/>
    <s v="Шотландская сливочная булочка"/>
    <n v="78"/>
  </r>
  <r>
    <n v="149346"/>
    <x v="180"/>
    <d v="1899-12-30T17:47:59"/>
    <n v="3"/>
    <s v="Восточная"/>
    <n v="2"/>
    <n v="206"/>
    <n v="412"/>
    <x v="0"/>
    <s v="Эспрессо бариста"/>
    <s v="Капучино"/>
    <n v="40"/>
  </r>
  <r>
    <n v="149347"/>
    <x v="180"/>
    <d v="1899-12-30T17:50:56"/>
    <n v="5"/>
    <s v="Северная"/>
    <n v="2"/>
    <n v="138"/>
    <n v="276"/>
    <x v="1"/>
    <s v="Свежесваренный черный чай"/>
    <s v="Эрл Грей сред."/>
    <n v="50"/>
  </r>
  <r>
    <n v="149348"/>
    <x v="180"/>
    <d v="1899-12-30T17:55:21"/>
    <n v="5"/>
    <s v="Северная"/>
    <n v="1"/>
    <n v="206"/>
    <n v="206"/>
    <x v="0"/>
    <s v="Эспрессо бариста"/>
    <s v="Латте"/>
    <n v="38"/>
  </r>
  <r>
    <n v="149349"/>
    <x v="180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9350"/>
    <x v="180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149351"/>
    <x v="180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149352"/>
    <x v="180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149353"/>
    <x v="180"/>
    <d v="1899-12-30T17:59:31"/>
    <n v="5"/>
    <s v="Северная"/>
    <n v="3"/>
    <n v="234"/>
    <n v="702"/>
    <x v="0"/>
    <s v="Эспрессо бариста"/>
    <s v="Латте сред."/>
    <n v="39"/>
  </r>
  <r>
    <n v="149354"/>
    <x v="180"/>
    <d v="1899-12-30T17:59:31"/>
    <n v="5"/>
    <s v="Северная"/>
    <n v="2"/>
    <n v="44"/>
    <n v="88"/>
    <x v="4"/>
    <s v="Обычный сироп"/>
    <s v="Карамельный сироп"/>
    <n v="63"/>
  </r>
  <r>
    <n v="149355"/>
    <x v="180"/>
    <d v="1899-12-30T17:59:31"/>
    <n v="5"/>
    <s v="Северная"/>
    <n v="1"/>
    <n v="248"/>
    <n v="248"/>
    <x v="3"/>
    <s v="Булочка"/>
    <s v="Шотландская сливочная булочка"/>
    <n v="78"/>
  </r>
  <r>
    <n v="149356"/>
    <x v="180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149357"/>
    <x v="180"/>
    <d v="1899-12-30T17:59:51"/>
    <n v="8"/>
    <s v="Центральная"/>
    <n v="1"/>
    <n v="206"/>
    <n v="206"/>
    <x v="3"/>
    <s v="Выпечка"/>
    <s v="Миндальный круассан"/>
    <n v="73"/>
  </r>
  <r>
    <n v="149358"/>
    <x v="180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149359"/>
    <x v="180"/>
    <d v="1899-12-30T18:01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9360"/>
    <x v="180"/>
    <d v="1899-12-30T18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9361"/>
    <x v="180"/>
    <d v="1899-12-30T18:02:37"/>
    <n v="5"/>
    <s v="Северная"/>
    <n v="1"/>
    <n v="179"/>
    <n v="179"/>
    <x v="3"/>
    <s v="Булочка"/>
    <s v="Булочка с клюквой"/>
    <n v="70"/>
  </r>
  <r>
    <n v="149362"/>
    <x v="180"/>
    <d v="1899-12-30T18:03:14"/>
    <n v="3"/>
    <s v="Восточная"/>
    <n v="2"/>
    <n v="121"/>
    <n v="242"/>
    <x v="0"/>
    <s v="Свежесваренный кофе гурме"/>
    <s v="Эфиопия мал."/>
    <n v="31"/>
  </r>
  <r>
    <n v="149363"/>
    <x v="180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149364"/>
    <x v="180"/>
    <d v="1899-12-30T18:05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9365"/>
    <x v="180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149366"/>
    <x v="180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149367"/>
    <x v="180"/>
    <d v="1899-12-30T18:08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9368"/>
    <x v="180"/>
    <d v="1899-12-30T18:09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9369"/>
    <x v="180"/>
    <d v="1899-12-30T18:09:53"/>
    <n v="5"/>
    <s v="Северная"/>
    <n v="1"/>
    <n v="165"/>
    <n v="165"/>
    <x v="3"/>
    <s v="Булочка"/>
    <s v="Овсяная булочка"/>
    <n v="77"/>
  </r>
  <r>
    <n v="149370"/>
    <x v="180"/>
    <d v="1899-12-30T18:10:40"/>
    <n v="8"/>
    <s v="Центральная"/>
    <n v="1"/>
    <n v="165"/>
    <n v="165"/>
    <x v="0"/>
    <s v="Эспрессо бариста"/>
    <s v="Шот Ouro Brasileiro"/>
    <n v="87"/>
  </r>
  <r>
    <n v="149371"/>
    <x v="180"/>
    <d v="1899-12-30T18:11:40"/>
    <n v="3"/>
    <s v="Восточная"/>
    <n v="1"/>
    <n v="206"/>
    <n v="206"/>
    <x v="0"/>
    <s v="Эспрессо бариста"/>
    <s v="Капучино"/>
    <n v="40"/>
  </r>
  <r>
    <n v="149372"/>
    <x v="180"/>
    <d v="1899-12-30T18:11:40"/>
    <n v="3"/>
    <s v="Восточная"/>
    <n v="1"/>
    <n v="44"/>
    <n v="44"/>
    <x v="4"/>
    <s v="Обычный сироп"/>
    <s v="Шоколадный сироп"/>
    <n v="84"/>
  </r>
  <r>
    <n v="149373"/>
    <x v="180"/>
    <d v="1899-12-30T18:13:33"/>
    <n v="8"/>
    <s v="Центральная"/>
    <n v="1"/>
    <n v="138"/>
    <n v="138"/>
    <x v="1"/>
    <s v="Свежесваренный черный чай"/>
    <s v="Эрл Грей сред."/>
    <n v="50"/>
  </r>
  <r>
    <n v="149374"/>
    <x v="180"/>
    <d v="1899-12-30T18:13:33"/>
    <n v="8"/>
    <s v="Центральная"/>
    <n v="1"/>
    <n v="179"/>
    <n v="179"/>
    <x v="3"/>
    <s v="Бискотти"/>
    <s v="Бискотти с лесным орехом"/>
    <n v="69"/>
  </r>
  <r>
    <n v="149375"/>
    <x v="180"/>
    <d v="1899-12-30T18:13:40"/>
    <n v="3"/>
    <s v="Восточная"/>
    <n v="1"/>
    <n v="135"/>
    <n v="135"/>
    <x v="0"/>
    <s v="Премиум свежесваренный кофе"/>
    <s v="Ямайка мал."/>
    <n v="34"/>
  </r>
  <r>
    <n v="149376"/>
    <x v="180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149377"/>
    <x v="180"/>
    <d v="1899-12-30T18:17:36"/>
    <n v="3"/>
    <s v="Восточная"/>
    <n v="1"/>
    <n v="206"/>
    <n v="206"/>
    <x v="2"/>
    <s v="Горячий шоколад"/>
    <s v="Органический сред."/>
    <n v="60"/>
  </r>
  <r>
    <n v="149378"/>
    <x v="180"/>
    <d v="1899-12-30T18:17:52"/>
    <n v="3"/>
    <s v="Восточная"/>
    <n v="2"/>
    <n v="192"/>
    <n v="384"/>
    <x v="2"/>
    <s v="Горячий шоколад"/>
    <s v="Тёмный шоколад сред."/>
    <n v="58"/>
  </r>
  <r>
    <n v="149379"/>
    <x v="180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149380"/>
    <x v="180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149381"/>
    <x v="180"/>
    <d v="1899-12-30T18:20:11"/>
    <n v="5"/>
    <s v="Северная"/>
    <n v="1"/>
    <n v="192"/>
    <n v="192"/>
    <x v="3"/>
    <s v="Выпечка"/>
    <s v="Круассан"/>
    <n v="75"/>
  </r>
  <r>
    <n v="149382"/>
    <x v="180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9383"/>
    <x v="180"/>
    <d v="1899-12-30T18:22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384"/>
    <x v="180"/>
    <d v="1899-12-30T18:25:42"/>
    <n v="5"/>
    <s v="Северная"/>
    <n v="1"/>
    <n v="138"/>
    <n v="138"/>
    <x v="1"/>
    <s v="Свежесваренный чай масала"/>
    <s v="Чай масала Morning Sunrise сред."/>
    <n v="54"/>
  </r>
  <r>
    <n v="149385"/>
    <x v="180"/>
    <d v="1899-12-30T18:28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49386"/>
    <x v="180"/>
    <d v="1899-12-30T18:28:56"/>
    <n v="5"/>
    <s v="Северная"/>
    <n v="2"/>
    <n v="110"/>
    <n v="220"/>
    <x v="0"/>
    <s v="Дрип-кофе"/>
    <s v="Наш старый добрый бленд мал."/>
    <n v="22"/>
  </r>
  <r>
    <n v="149387"/>
    <x v="180"/>
    <d v="1899-12-30T18:30:02"/>
    <n v="5"/>
    <s v="Северная"/>
    <n v="1"/>
    <n v="248"/>
    <n v="248"/>
    <x v="2"/>
    <s v="Горячий шоколад"/>
    <s v="Темный шоколад бол."/>
    <n v="59"/>
  </r>
  <r>
    <n v="149388"/>
    <x v="180"/>
    <d v="1899-12-30T18:30:02"/>
    <n v="5"/>
    <s v="Северная"/>
    <n v="1"/>
    <n v="179"/>
    <n v="179"/>
    <x v="3"/>
    <s v="Булочка"/>
    <s v="Имбирная булочка"/>
    <n v="72"/>
  </r>
  <r>
    <n v="149389"/>
    <x v="180"/>
    <d v="1899-12-30T18:30:05"/>
    <n v="3"/>
    <s v="Восточная"/>
    <n v="2"/>
    <n v="220"/>
    <n v="440"/>
    <x v="1"/>
    <s v="Свежесваренный чай масала"/>
    <s v="Чай масала Morning Sunrise бол."/>
    <n v="55"/>
  </r>
  <r>
    <n v="149390"/>
    <x v="180"/>
    <d v="1899-12-30T18:32:03"/>
    <n v="3"/>
    <s v="Восточная"/>
    <n v="2"/>
    <n v="165"/>
    <n v="330"/>
    <x v="0"/>
    <s v="Эспрессо бариста"/>
    <s v="Шот эспрессо"/>
    <n v="37"/>
  </r>
  <r>
    <n v="149391"/>
    <x v="180"/>
    <d v="1899-12-30T18:32:03"/>
    <n v="3"/>
    <s v="Восточная"/>
    <n v="1"/>
    <n v="165"/>
    <n v="165"/>
    <x v="3"/>
    <s v="Булочка"/>
    <s v="Овсяная булочка"/>
    <n v="77"/>
  </r>
  <r>
    <n v="149392"/>
    <x v="180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149393"/>
    <x v="180"/>
    <d v="1899-12-30T18:36:59"/>
    <n v="3"/>
    <s v="Восточная"/>
    <n v="1"/>
    <n v="165"/>
    <n v="165"/>
    <x v="0"/>
    <s v="Свежесваренный кофе гурме"/>
    <s v="Эфиопия сред."/>
    <n v="32"/>
  </r>
  <r>
    <n v="149394"/>
    <x v="180"/>
    <d v="1899-12-30T18:36:59"/>
    <n v="3"/>
    <s v="Восточная"/>
    <n v="1"/>
    <n v="206"/>
    <n v="206"/>
    <x v="3"/>
    <s v="Выпечка"/>
    <s v="Миндальный круассан"/>
    <n v="73"/>
  </r>
  <r>
    <n v="149395"/>
    <x v="180"/>
    <d v="1899-12-30T18:38:35"/>
    <n v="3"/>
    <s v="Восточная"/>
    <n v="2"/>
    <n v="138"/>
    <n v="276"/>
    <x v="1"/>
    <s v="Свежесваренный чай масала"/>
    <s v="Чай масала Morning Sunrise сред."/>
    <n v="54"/>
  </r>
  <r>
    <n v="149396"/>
    <x v="180"/>
    <d v="1899-12-30T18:39:40"/>
    <n v="3"/>
    <s v="Восточная"/>
    <n v="1"/>
    <n v="165"/>
    <n v="165"/>
    <x v="1"/>
    <s v="Свежесваренный черный чай"/>
    <s v="English Breakfast бол."/>
    <n v="49"/>
  </r>
  <r>
    <n v="149397"/>
    <x v="180"/>
    <d v="1899-12-30T18:40:14"/>
    <n v="3"/>
    <s v="Восточная"/>
    <n v="1"/>
    <n v="192"/>
    <n v="192"/>
    <x v="0"/>
    <s v="Органический свежесваренный кофе"/>
    <s v="Бразилия бол."/>
    <n v="27"/>
  </r>
  <r>
    <n v="149398"/>
    <x v="180"/>
    <d v="1899-12-30T18:40:40"/>
    <n v="3"/>
    <s v="Восточная"/>
    <n v="2"/>
    <n v="170"/>
    <n v="340"/>
    <x v="0"/>
    <s v="Премиум свежесваренный кофе"/>
    <s v="Ямайка сред."/>
    <n v="35"/>
  </r>
  <r>
    <n v="149399"/>
    <x v="180"/>
    <d v="1899-12-30T18:44:37"/>
    <n v="3"/>
    <s v="Восточная"/>
    <n v="1"/>
    <n v="165"/>
    <n v="165"/>
    <x v="0"/>
    <s v="Эспрессо бариста"/>
    <s v="Шот эспрессо"/>
    <n v="37"/>
  </r>
  <r>
    <n v="149400"/>
    <x v="180"/>
    <d v="1899-12-30T18:44:37"/>
    <n v="3"/>
    <s v="Восточная"/>
    <n v="2"/>
    <n v="44"/>
    <n v="88"/>
    <x v="4"/>
    <s v="Сироп без сахара"/>
    <s v="Ванильный сироп без сахара"/>
    <n v="65"/>
  </r>
  <r>
    <n v="149401"/>
    <x v="180"/>
    <d v="1899-12-30T18:44:49"/>
    <n v="3"/>
    <s v="Восточная"/>
    <n v="1"/>
    <n v="248"/>
    <n v="248"/>
    <x v="2"/>
    <s v="Горячий шоколад"/>
    <s v="Темный шоколад бол."/>
    <n v="59"/>
  </r>
  <r>
    <n v="149402"/>
    <x v="180"/>
    <d v="1899-12-30T18:45:25"/>
    <n v="3"/>
    <s v="Восточная"/>
    <n v="2"/>
    <n v="138"/>
    <n v="276"/>
    <x v="1"/>
    <s v="Свежесваренный черный чай"/>
    <s v="Эрл Грей сред."/>
    <n v="50"/>
  </r>
  <r>
    <n v="149403"/>
    <x v="18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49404"/>
    <x v="18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49405"/>
    <x v="18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49406"/>
    <x v="18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9407"/>
    <x v="180"/>
    <d v="1899-12-30T18:52:10"/>
    <n v="3"/>
    <s v="Восточная"/>
    <n v="2"/>
    <n v="165"/>
    <n v="330"/>
    <x v="0"/>
    <s v="Эспрессо бариста"/>
    <s v="Шот эспрессо"/>
    <n v="37"/>
  </r>
  <r>
    <n v="149408"/>
    <x v="180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149409"/>
    <x v="180"/>
    <d v="1899-12-30T18:59:44"/>
    <n v="3"/>
    <s v="Восточная"/>
    <n v="2"/>
    <n v="165"/>
    <n v="330"/>
    <x v="1"/>
    <s v="Свежесваренный черный чай"/>
    <s v="Эрл Грей бол."/>
    <n v="51"/>
  </r>
  <r>
    <n v="149410"/>
    <x v="180"/>
    <d v="1899-12-30T19:02:42"/>
    <n v="3"/>
    <s v="Восточная"/>
    <n v="1"/>
    <n v="234"/>
    <n v="234"/>
    <x v="0"/>
    <s v="Эспрессо бариста"/>
    <s v="Латте сред."/>
    <n v="39"/>
  </r>
  <r>
    <n v="149411"/>
    <x v="180"/>
    <d v="1899-12-30T19:03:24"/>
    <n v="3"/>
    <s v="Восточная"/>
    <n v="2"/>
    <n v="138"/>
    <n v="276"/>
    <x v="1"/>
    <s v="Свежесваренный черный чай"/>
    <s v="English Breakfast сред."/>
    <n v="48"/>
  </r>
  <r>
    <n v="149412"/>
    <x v="180"/>
    <d v="1899-12-30T19:04:03"/>
    <n v="8"/>
    <s v="Центральная"/>
    <n v="2"/>
    <n v="206"/>
    <n v="412"/>
    <x v="2"/>
    <s v="Горячий шоколад"/>
    <s v="Органический сред."/>
    <n v="60"/>
  </r>
  <r>
    <n v="149413"/>
    <x v="180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149414"/>
    <x v="180"/>
    <d v="1899-12-30T19:04:53"/>
    <n v="3"/>
    <s v="Восточная"/>
    <n v="1"/>
    <n v="165"/>
    <n v="165"/>
    <x v="1"/>
    <s v="Свежесваренный травяной чай"/>
    <s v="Лемонграсс бол."/>
    <n v="43"/>
  </r>
  <r>
    <n v="149415"/>
    <x v="180"/>
    <d v="1899-12-30T19:09:05"/>
    <n v="8"/>
    <s v="Центральная"/>
    <n v="1"/>
    <n v="192"/>
    <n v="192"/>
    <x v="0"/>
    <s v="Свежесваренный кофе гурме"/>
    <s v="Эфиопия бол."/>
    <n v="33"/>
  </r>
  <r>
    <n v="149416"/>
    <x v="180"/>
    <d v="1899-12-30T19:10:03"/>
    <n v="3"/>
    <s v="Восточная"/>
    <n v="2"/>
    <n v="248"/>
    <n v="496"/>
    <x v="2"/>
    <s v="Горячий шоколад"/>
    <s v="Темный шоколад бол."/>
    <n v="59"/>
  </r>
  <r>
    <n v="149417"/>
    <x v="180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149418"/>
    <x v="180"/>
    <d v="1899-12-30T19:13:45"/>
    <n v="3"/>
    <s v="Восточная"/>
    <n v="1"/>
    <n v="165"/>
    <n v="165"/>
    <x v="0"/>
    <s v="Эспрессо бариста"/>
    <s v="Шот эспрессо"/>
    <n v="37"/>
  </r>
  <r>
    <n v="149419"/>
    <x v="180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9420"/>
    <x v="180"/>
    <d v="1899-12-30T19:17:38"/>
    <n v="8"/>
    <s v="Центральная"/>
    <n v="2"/>
    <n v="206"/>
    <n v="412"/>
    <x v="0"/>
    <s v="Эспрессо бариста"/>
    <s v="Латте"/>
    <n v="38"/>
  </r>
  <r>
    <n v="149421"/>
    <x v="180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149422"/>
    <x v="180"/>
    <d v="1899-12-30T19:19:20"/>
    <n v="8"/>
    <s v="Центральная"/>
    <n v="1"/>
    <n v="170"/>
    <n v="170"/>
    <x v="0"/>
    <s v="Премиум свежесваренный кофе"/>
    <s v="Ямайка сред."/>
    <n v="35"/>
  </r>
  <r>
    <n v="149423"/>
    <x v="180"/>
    <d v="1899-12-30T19:24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424"/>
    <x v="180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149425"/>
    <x v="180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149426"/>
    <x v="180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149427"/>
    <x v="180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149428"/>
    <x v="180"/>
    <d v="1899-12-30T19:31:22"/>
    <n v="3"/>
    <s v="Восточная"/>
    <n v="1"/>
    <n v="138"/>
    <n v="138"/>
    <x v="0"/>
    <s v="Дрип-кофе"/>
    <s v="Наш старый добрый бленд сред."/>
    <n v="23"/>
  </r>
  <r>
    <n v="149429"/>
    <x v="180"/>
    <d v="1899-12-30T19:32:46"/>
    <n v="8"/>
    <s v="Центральная"/>
    <n v="2"/>
    <n v="165"/>
    <n v="330"/>
    <x v="1"/>
    <s v="Свежесваренный черный чай"/>
    <s v="English Breakfast бол."/>
    <n v="49"/>
  </r>
  <r>
    <n v="149430"/>
    <x v="180"/>
    <d v="1899-12-30T19:32:46"/>
    <n v="8"/>
    <s v="Центральная"/>
    <n v="1"/>
    <n v="990"/>
    <n v="990"/>
    <x v="6"/>
    <s v="Органические зерна"/>
    <s v="Бразилия органический"/>
    <n v="1"/>
  </r>
  <r>
    <n v="149431"/>
    <x v="180"/>
    <d v="1899-12-30T19:32:56"/>
    <n v="3"/>
    <s v="Восточная"/>
    <n v="2"/>
    <n v="206"/>
    <n v="412"/>
    <x v="0"/>
    <s v="Премиум свежесваренный кофе"/>
    <s v="Ямайка бол."/>
    <n v="36"/>
  </r>
  <r>
    <n v="149432"/>
    <x v="180"/>
    <d v="1899-12-30T19:35:24"/>
    <n v="3"/>
    <s v="Восточная"/>
    <n v="2"/>
    <n v="234"/>
    <n v="468"/>
    <x v="0"/>
    <s v="Эспрессо бариста"/>
    <s v="Капучино бол."/>
    <n v="41"/>
  </r>
  <r>
    <n v="149433"/>
    <x v="180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149434"/>
    <x v="180"/>
    <d v="1899-12-30T19:39:19"/>
    <n v="8"/>
    <s v="Центральная"/>
    <n v="1"/>
    <n v="179"/>
    <n v="179"/>
    <x v="3"/>
    <s v="Булочка"/>
    <s v="Имбирная булочка"/>
    <n v="72"/>
  </r>
  <r>
    <n v="149435"/>
    <x v="180"/>
    <d v="1899-12-30T19:40:09"/>
    <n v="5"/>
    <s v="Северная"/>
    <n v="2"/>
    <n v="192"/>
    <n v="384"/>
    <x v="2"/>
    <s v="Горячий шоколад"/>
    <s v="Тёмный шоколад сред."/>
    <n v="58"/>
  </r>
  <r>
    <n v="149436"/>
    <x v="180"/>
    <d v="1899-12-30T19:44:46"/>
    <n v="3"/>
    <s v="Восточная"/>
    <n v="1"/>
    <n v="206"/>
    <n v="206"/>
    <x v="2"/>
    <s v="Горячий шоколад"/>
    <s v="Органический сред."/>
    <n v="60"/>
  </r>
  <r>
    <n v="149437"/>
    <x v="180"/>
    <d v="1899-12-30T19:44:46"/>
    <n v="3"/>
    <s v="Восточная"/>
    <n v="2"/>
    <n v="179"/>
    <n v="358"/>
    <x v="3"/>
    <s v="Булочка"/>
    <s v="Имбирная булочка"/>
    <n v="72"/>
  </r>
  <r>
    <n v="149438"/>
    <x v="180"/>
    <d v="1899-12-30T19:45:16"/>
    <n v="3"/>
    <s v="Восточная"/>
    <n v="1"/>
    <n v="234"/>
    <n v="234"/>
    <x v="0"/>
    <s v="Эспрессо бариста"/>
    <s v="Капучино бол."/>
    <n v="41"/>
  </r>
  <r>
    <n v="149439"/>
    <x v="180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149440"/>
    <x v="180"/>
    <d v="1899-12-30T19:46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9441"/>
    <x v="180"/>
    <d v="1899-12-30T19:46:28"/>
    <n v="8"/>
    <s v="Центральная"/>
    <n v="1"/>
    <n v="192"/>
    <n v="192"/>
    <x v="0"/>
    <s v="Органический свежесваренный кофе"/>
    <s v="Бразилия бол."/>
    <n v="27"/>
  </r>
  <r>
    <n v="149442"/>
    <x v="180"/>
    <d v="1899-12-30T19:46:28"/>
    <n v="8"/>
    <s v="Центральная"/>
    <n v="1"/>
    <n v="192"/>
    <n v="192"/>
    <x v="3"/>
    <s v="Выпечка"/>
    <s v="Круассан"/>
    <n v="75"/>
  </r>
  <r>
    <n v="149443"/>
    <x v="180"/>
    <d v="1899-12-30T19:46:43"/>
    <n v="3"/>
    <s v="Восточная"/>
    <n v="2"/>
    <n v="138"/>
    <n v="276"/>
    <x v="1"/>
    <s v="Свежесваренный черный чай"/>
    <s v="Эрл Грей сред."/>
    <n v="50"/>
  </r>
  <r>
    <n v="149444"/>
    <x v="180"/>
    <d v="1899-12-30T19:51:59"/>
    <n v="3"/>
    <s v="Восточная"/>
    <n v="2"/>
    <n v="165"/>
    <n v="330"/>
    <x v="0"/>
    <s v="Органический свежесваренный кофе"/>
    <s v="Бразилия сред."/>
    <n v="26"/>
  </r>
  <r>
    <n v="149445"/>
    <x v="180"/>
    <d v="1899-12-30T19:52:28"/>
    <n v="3"/>
    <s v="Восточная"/>
    <n v="2"/>
    <n v="135"/>
    <n v="270"/>
    <x v="0"/>
    <s v="Премиум свежесваренный кофе"/>
    <s v="Ямайка мал."/>
    <n v="34"/>
  </r>
  <r>
    <n v="149446"/>
    <x v="180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149447"/>
    <x v="180"/>
    <d v="1899-12-30T19:56:45"/>
    <n v="8"/>
    <s v="Центральная"/>
    <n v="1"/>
    <n v="192"/>
    <n v="192"/>
    <x v="0"/>
    <s v="Свежесваренный кофе гурме"/>
    <s v="Эфиопия бол."/>
    <n v="33"/>
  </r>
  <r>
    <n v="149448"/>
    <x v="180"/>
    <d v="1899-12-30T19:57:49"/>
    <n v="3"/>
    <s v="Восточная"/>
    <n v="2"/>
    <n v="138"/>
    <n v="276"/>
    <x v="1"/>
    <s v="Свежесваренный чай масала"/>
    <s v="Чай масала Morning Sunrise сред."/>
    <n v="54"/>
  </r>
  <r>
    <n v="149449"/>
    <x v="180"/>
    <d v="1899-12-30T19:57:49"/>
    <n v="3"/>
    <s v="Восточная"/>
    <n v="1"/>
    <n v="179"/>
    <n v="179"/>
    <x v="3"/>
    <s v="Булочка"/>
    <s v="Булочка с клюквой"/>
    <n v="70"/>
  </r>
  <r>
    <n v="149450"/>
    <x v="180"/>
    <d v="1899-12-30T20:0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149451"/>
    <x v="180"/>
    <d v="1899-12-30T20:16:31"/>
    <n v="5"/>
    <s v="Северная"/>
    <n v="2"/>
    <n v="138"/>
    <n v="276"/>
    <x v="1"/>
    <s v="Свежесваренный травяной чай"/>
    <s v="Лемонграсс сред."/>
    <n v="42"/>
  </r>
  <r>
    <n v="149452"/>
    <x v="180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149453"/>
    <x v="180"/>
    <d v="1899-12-30T20:25:10"/>
    <n v="8"/>
    <s v="Центральная"/>
    <n v="2"/>
    <n v="165"/>
    <n v="330"/>
    <x v="1"/>
    <s v="Свежесваренный черный чай"/>
    <s v="English Breakfast бол."/>
    <n v="49"/>
  </r>
  <r>
    <n v="149454"/>
    <x v="180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149455"/>
    <x v="180"/>
    <d v="1899-12-30T20:57:19"/>
    <n v="8"/>
    <s v="Центральная"/>
    <n v="1"/>
    <n v="206"/>
    <n v="206"/>
    <x v="0"/>
    <s v="Эспрессо бариста"/>
    <s v="Капучино"/>
    <n v="40"/>
  </r>
  <r>
    <n v="149456"/>
    <x v="180"/>
    <d v="1899-12-30T20:57:19"/>
    <n v="8"/>
    <s v="Центральная"/>
    <n v="2"/>
    <n v="44"/>
    <n v="88"/>
    <x v="4"/>
    <s v="Обычный сироп"/>
    <s v="Сироп «Лесной орех»"/>
    <n v="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51CE7-04CD-44BB-9D42-02559EE33A7A}" name="Сводная таблица1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2" rowHeaderCaption="Категория товара">
  <location ref="A3:C10" firstHeaderRow="0" firstDataRow="1" firstDataCol="1"/>
  <pivotFields count="15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dataField="1" showAll="0"/>
    <pivotField showAll="0"/>
    <pivotField dataField="1" showAll="0"/>
    <pivotField showAll="0">
      <items count="10">
        <item x="8"/>
        <item x="4"/>
        <item x="0"/>
        <item x="6"/>
        <item x="3"/>
        <item x="7"/>
        <item x="1"/>
        <item x="5"/>
        <item x="2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, шт" fld="5" baseField="8" baseItem="0"/>
    <dataField name="Сумма продаж, руб" fld="7" baseField="8" baseItem="0" numFmtId="165"/>
  </dataFields>
  <formats count="2">
    <format dxfId="41">
      <pivotArea outline="0" collapsedLevelsAreSubtotals="1" fieldPosition="0"/>
    </format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D6FE9-528D-4C4E-9328-AA0CC4A568D2}">
  <dimension ref="A1:C10"/>
  <sheetViews>
    <sheetView tabSelected="1" workbookViewId="0">
      <selection activeCell="I4" sqref="I4"/>
    </sheetView>
  </sheetViews>
  <sheetFormatPr defaultRowHeight="15" x14ac:dyDescent="0.25"/>
  <cols>
    <col min="1" max="1" width="19.28515625" bestFit="1" customWidth="1"/>
    <col min="2" max="2" width="15.140625" bestFit="1" customWidth="1"/>
    <col min="3" max="3" width="19.5703125" bestFit="1" customWidth="1"/>
    <col min="4" max="4" width="30.85546875" bestFit="1" customWidth="1"/>
  </cols>
  <sheetData>
    <row r="1" spans="1:3" x14ac:dyDescent="0.25">
      <c r="A1" t="s">
        <v>142</v>
      </c>
    </row>
    <row r="3" spans="1:3" x14ac:dyDescent="0.25">
      <c r="A3" s="27" t="s">
        <v>135</v>
      </c>
      <c r="B3" t="s">
        <v>133</v>
      </c>
      <c r="C3" t="s">
        <v>134</v>
      </c>
    </row>
    <row r="4" spans="1:3" x14ac:dyDescent="0.25">
      <c r="A4" s="28" t="s">
        <v>136</v>
      </c>
      <c r="B4" s="29">
        <v>24870</v>
      </c>
      <c r="C4" s="30">
        <v>4493081</v>
      </c>
    </row>
    <row r="5" spans="1:3" x14ac:dyDescent="0.25">
      <c r="A5" s="28" t="s">
        <v>137</v>
      </c>
      <c r="B5" s="29">
        <v>23550</v>
      </c>
      <c r="C5" s="30">
        <v>4188762</v>
      </c>
    </row>
    <row r="6" spans="1:3" x14ac:dyDescent="0.25">
      <c r="A6" s="28" t="s">
        <v>138</v>
      </c>
      <c r="B6" s="29">
        <v>30406</v>
      </c>
      <c r="C6" s="30">
        <v>5436902</v>
      </c>
    </row>
    <row r="7" spans="1:3" x14ac:dyDescent="0.25">
      <c r="A7" s="28" t="s">
        <v>139</v>
      </c>
      <c r="B7" s="29">
        <v>36469</v>
      </c>
      <c r="C7" s="30">
        <v>6542939</v>
      </c>
    </row>
    <row r="8" spans="1:3" x14ac:dyDescent="0.25">
      <c r="A8" s="28" t="s">
        <v>140</v>
      </c>
      <c r="B8" s="29">
        <v>48233</v>
      </c>
      <c r="C8" s="30">
        <v>8621586</v>
      </c>
    </row>
    <row r="9" spans="1:3" x14ac:dyDescent="0.25">
      <c r="A9" s="28" t="s">
        <v>141</v>
      </c>
      <c r="B9" s="29">
        <v>50942</v>
      </c>
      <c r="C9" s="30">
        <v>9158361</v>
      </c>
    </row>
    <row r="10" spans="1:3" x14ac:dyDescent="0.25">
      <c r="A10" s="28" t="s">
        <v>132</v>
      </c>
      <c r="B10" s="29">
        <v>214470</v>
      </c>
      <c r="C10" s="30">
        <v>3844163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F71D9-59AF-4638-B2D4-E40AEBF0ABC6}">
  <dimension ref="A1"/>
  <sheetViews>
    <sheetView workbookViewId="0">
      <selection activeCell="G8" sqref="G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2 7 f 2 d 4 - d 6 e 2 - 4 3 5 5 - 9 3 b 0 - 4 4 f 0 9 7 9 8 4 e 5 1 "   x m l n s = " h t t p : / / s c h e m a s . m i c r o s o f t . c o m / D a t a M a s h u p " > A A A A A P A F A A B Q S w M E F A A C A A g A x 2 h X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d o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F d a Z c Y W t + k C A A D t C Q A A E w A c A E Z v c m 1 1 b G F z L 1 N l Y 3 R p b 2 4 x L m 0 g o h g A K K A U A A A A A A A A A A A A A A A A A A A A A A A A A A A A z V V v a 9 N A H H 5 f 6 H c 4 4 p s W Y i B D / D f 6 Q j t E 3 4 j a + m q V E Z N T A 0 m u 3 l 2 m Z R R m 5 z Z h 4 v T d 8 I 2 C X 2 B O y 7 p 1 6 7 7 C 3 T f y d 8 m 2 J s u t 2 x y C h Z L L P b / 7 / X 2 e C 8 M u 9 0 m E G u n T n i 6 X y i X 2 y q H Y Q 1 c M 8 V W M x I E Y y H U k P o t 9 s S m G Y i C 2 E e w N x U g u i x E s 5 S I Y / Q Z s C / 5 9 s S f X 5 L K y G I l t O L k C B 3 a Q G C C w 7 8 l V + U X 2 E h C J L T B c l E t y V e y K / h y 6 i h I n + 2 J f r s E 7 b I 7 k e / C 3 A 1 s D A 9 V Q g H m 5 h O A n N u Q 7 2 Q N 4 V U F i F 7 A 6 m 7 d m i B u H O O K V e 3 6 A r T q J O L y w i l G / 3 X r K M G W t G 7 f s m 3 Z r h r y J A u J 4 r P X f V G e 5 b N 6 o m r M z O P B D n 2 N a M 0 z D R H U S x G H E a v a U i R 7 H h O M G 7 w S 4 N l 5 a D 0 m E n 1 X N t C 0 w r m + Q l g r 8 A T w f h k K Q 5 6 b 4 B c B Q g R A 4 a W b T e Q 7 n H 1 E S g r P 7 2 P G g Q Z W T j T X R 7 K H F n S B o u E 7 g U F b j N M 7 F 3 I A A e 0 m 8 o 5 g 7 C J w M x M E 4 T p M 6 E X t B a J i W 1 O y 0 M a u c P 1 9 z Y c H g y o W T k H T O 9 6 A 7 D y J + / Z q l X H V N l M c 9 h 2 O w 4 I A h t S 4 Y c D 8 8 N l D r g s F r 3 i m G Y J x Q r A 2 e I g F x H X X 6 2 D N + y x O 4 T Y k X u 1 x 7 N I 5 8 P t e m v o u L 2 N E 5 c I t f E t o 5 1 b H a P R X 0 M H f 8 o A B n y 2 V x m M O 7 m f l + h 3 F s A 3 n 7 S h 1 A 8 o 8 o J Q m 8 / h R 9 u Z L y H W S S M 1 N P + W n M g E Y 7 8 H k 6 / c p k 0 p h I k 1 p y H I S R + m l C j n c 7 x 2 q p G J a R V Y g F t 0 F V U 6 J l a 5 x b U 0 b 3 X G y 2 z 6 b z p V p 1 k u R H C U + c G m S f Y 0 0 3 d x n 0 I V R f L q m o c B e t Q 0 g l 7 b H U x t n J F b k 2 r u 8 J J h Q u h M P 7 Z / K 8 I E W N O H V y 1 C k w q 6 m i i v L C y U t F 2 w m N h n U i O q m b o l Q 0 k 8 i 2 9 k d y m Q / P 1 c q Q z O N M J y 8 8 F V N H C 8 2 c Y R j p h E b J p + r s x C I n z C Z 2 Z k 0 6 g h a a r u R 6 K R b a k 2 h 4 o V L / I S 8 1 N J t I z r / n Y U Y B 3 W q 5 5 E e X a O z 0 H 1 B L A Q I t A B Q A A g A I A M d o V 1 q o F K t r p Q A A A P c A A A A S A A A A A A A A A A A A A A A A A A A A A A B D b 2 5 m a W c v U G F j a 2 F n Z S 5 4 b W x Q S w E C L Q A U A A I A C A D H a F d a D 8 r p q 6 Q A A A D p A A A A E w A A A A A A A A A A A A A A A A D x A A A A W 0 N v b n R l b n R f V H l w Z X N d L n h t b F B L A Q I t A B Q A A g A I A M d o V 1 p l x h a 3 6 Q I A A O 0 J A A A T A A A A A A A A A A A A A A A A A O I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z A A A A A A A A 8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d W 5 p d F 9 w c m l j Z S Z x d W 9 0 O y w m c X V v d D t 0 c m F u c 2 F j d G l v b l 9 z d W 0 m c X V v d D s s J n F 1 b 3 Q 7 c H J v Z H V j d F 9 j Y X R l Z 2 9 y e S Z x d W 9 0 O y w m c X V v d D t w c m 9 k d W N 0 X 3 R 5 c G U m c X V v d D s s J n F 1 b 3 Q 7 c H J v Z H V j d F 9 k Z X R h a W w m c X V v d D s s J n F 1 b 3 Q 7 c H J v Z H V j d F 9 p Z C Z x d W 9 0 O 1 0 i I C 8 + P E V u d H J 5 I F R 5 c G U 9 I k Z p b G x D b 2 x 1 b W 5 U e X B l c y I g V m F s d W U 9 I n N B d 2 t L Q X d Z R E F 3 T U d C Z 1 l E I i A v P j x F b n R y e S B U e X B l P S J G a W x s T G F z d F V w Z G F 0 Z W Q i I F Z h b H V l P S J k M j A y N S 0 w M i 0 y M 1 Q x M D o w N T o w M i 4 4 N T k y M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F 1 Z X J 5 S U Q i I F Z h b H V l P S J z N T E x Z D Q y M D I t O D g 2 N C 0 0 Y j g 1 L T l j N W E t M m R i M T A 5 Z T h m N j F m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p Z C w w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R y Y W 5 z Y W N 0 a W 9 u X 2 R h d G U s M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0 a W 1 l L D J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3 R v c m V f a W Q s N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z d G 9 y Z V 9 s b 2 N h d G l v b i w 1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R y Y W 5 z Y W N 0 a W 9 u X 3 F 0 e S w z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V u a X R f c H J p Y 2 U s N 3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M S 5 7 d H J h b n N h Y 3 R p b 2 5 f c 3 V t L j I s M T J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H J v Z H V j d F 9 j Y X R l Z 2 9 y e S w 4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d H l w Z S w 5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Z G V 0 Y W l s L D E w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a W Q s N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a W Q s M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k Y X R l L D F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d H J h b n N h Y 3 R p b 2 5 f d G l t Z S w y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N 0 b 3 J l X 2 l k L D R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y 5 7 c 3 R v c m V f b G 9 j Y X R p b 2 4 s N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0 c m F u c 2 F j d G l v b l 9 x d H k s M 3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1 b m l 0 X 3 B y a W N l L D d 9 J n F 1 b 3 Q 7 L C Z x d W 9 0 O 1 N l Y 3 R p b 2 4 x L 9 C a 0 L 7 Q v 9 C 4 0 Y 8 g 0 J D Q v d C w 0 L v Q u N C 3 I N C / 0 L v Q v t G F 0 L 4 g 0 L / R g N C + 0 L T Q s N C y 0 L D Q t d C 8 0 Y v R h S D Q v 9 C + 0 L f Q u N G G 0 L j Q u S D Q u C D Q v t G C 0 Y f R k d G C I N C / 0 L 4 g 0 L L R i 9 G A 0 Y P R h 9 C 6 0 L V f I C 0 g 0 L T Q s N C 9 0 L 3 R i 9 C 1 X 9 C 6 0 L 7 R h N C 1 0 L n Q v d C 4 L 9 C Y 0 L f Q v N C 1 0 L 3 Q t d C 9 0 L 3 R i 9 C 5 I N G C 0 L j Q v z E u e 3 R y Y W 5 z Y W N 0 a W 9 u X 3 N 1 b S 4 y L D E y f S Z x d W 9 0 O y w m c X V v d D t T Z W N 0 a W 9 u M S / Q m t C + 0 L / Q u N G P I N C Q 0 L 3 Q s N C 7 0 L j Q t y D Q v 9 C 7 0 L 7 R h d C + I N C / 0 Y D Q v t C 0 0 L D Q s t C w 0 L X Q v N G L 0 Y U g 0 L / Q v t C 3 0 L j R h t C 4 0 L k g 0 L g g 0 L 7 R g t G H 0 Z H R g i D Q v 9 C + I N C y 0 Y v R g N G D 0 Y f Q u t C 1 X y A t I N C 0 0 L D Q v d C 9 0 Y v Q t V / Q u t C + 0 Y T Q t d C 5 0 L 3 Q u C / Q m N C 3 0 L z Q t d C 9 0 L X Q v d C 9 0 Y v Q u S D R g t C 4 0 L 8 u e 3 B y b 2 R 1 Y 3 R f Y 2 F 0 Z W d v c n k s O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3 R 5 c G U s O X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R l d G F p b C w x M H 0 m c X V v d D s s J n F 1 b 3 Q 7 U 2 V j d G l v b j E v 0 J r Q v t C / 0 L j R j y D Q k N C 9 0 L D Q u 9 C 4 0 L c g 0 L / Q u 9 C + 0 Y X Q v i D Q v 9 G A 0 L 7 Q t N C w 0 L L Q s N C 1 0 L z R i 9 G F I N C / 0 L 7 Q t 9 C 4 0 Y b Q u N C 5 I N C 4 I N C + 0 Y L R h 9 G R 0 Y I g 0 L / Q v i D Q s t G L 0 Y D R g 9 G H 0 L r Q t V 8 g L S D Q t N C w 0 L 3 Q v d G L 0 L V f 0 L r Q v t G E 0 L X Q u d C 9 0 L g v 0 J j Q t 9 C 8 0 L X Q v d C 1 0 L 3 Q v d G L 0 L k g 0 Y L Q u N C / L n t w c m 9 k d W N 0 X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G J U Q w J U I 4 J U Q x J T h G J T I w J U Q w J T k w J U Q w J U J E J U Q w J U I w J U Q w J U J C J U Q w J U I 4 J U Q w J U I 3 J T I w J U Q w J U J G J U Q w J U J C J U Q w J U J F J U Q x J T g 1 J U Q w J U J F J T I w J U Q w J U J G J U Q x J T g w J U Q w J U J F J U Q w J U I 0 J U Q w J U I w J U Q w J U I y J U Q w J U I w J U Q w J U I 1 J U Q w J U J D J U Q x J T h C J U Q x J T g 1 J T I w J U Q w J U J G J U Q w J U J F J U Q w J U I 3 J U Q w J U I 4 J U Q x J T g 2 J U Q w J U I 4 J U Q w J U I 5 J T I w J U Q w J U I 4 J T I w J U Q w J U J F J U Q x J T g y J U Q x J T g 3 J U Q x J T k x J U Q x J T g y J T I w J U Q w J U J G J U Q w J U J F J T I w J U Q w J U I y J U Q x J T h C J U Q x J T g w J U Q x J T g z J U Q x J T g 3 J U Q w J U J B J U Q w J U I 1 X y U y M C 0 l M j A l R D A l Q j Q l R D A l Q j A l R D A l Q k Q l R D A l Q k Q l R D E l O E I l R D A l Q j V f J U Q w J U J B J U Q w J U J F J U Q x J T g 0 J U Q w J U I 1 J U Q w J U I 5 J U Q w J U J E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i V E M C V C O C V E M S U 4 R i U y M C V E M C U 5 M C V E M C V C R C V E M C V C M C V E M C V C Q i V E M C V C O C V E M C V C N y U y M C V E M C V C R i V E M C V C Q i V E M C V C R S V E M S U 4 N S V E M C V C R S U y M C V E M C V C R i V E M S U 4 M C V E M C V C R S V E M C V C N C V E M C V C M C V E M C V C M i V E M C V C M C V E M C V C N S V E M C V C Q y V E M S U 4 Q i V E M S U 4 N S U y M C V E M C V C R i V E M C V C R S V E M C V C N y V E M C V C O C V E M S U 4 N i V E M C V C O C V E M C V C O S U y M C V E M C V C O C U y M C V E M C V C R S V E M S U 4 M i V E M S U 4 N y V E M S U 5 M S V E M S U 4 M i U y M C V E M C V C R i V E M C V C R S U y M C V E M C V C M i V E M S U 4 Q i V E M S U 4 M C V E M S U 4 M y V E M S U 4 N y V E M C V C Q S V E M C V C N V 8 l M j A t J T I w J U Q w J U I 0 J U Q w J U I w J U Q w J U J E J U Q w J U J E J U Q x J T h C J U Q w J U I 1 X y V E M C V C Q S V E M C V C R S V E M S U 4 N C V E M C V C N S V E M C V C O S V E M C V C R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Y l R D A l Q j g l R D E l O E Y l M j A l R D A l O T A l R D A l Q k Q l R D A l Q j A l R D A l Q k I l R D A l Q j g l R D A l Q j c l M j A l R D A l Q k Y l R D A l Q k I l R D A l Q k U l R D E l O D U l R D A l Q k U l M j A l R D A l Q k Y l R D E l O D A l R D A l Q k U l R D A l Q j Q l R D A l Q j A l R D A l Q j I l R D A l Q j A l R D A l Q j U l R D A l Q k M l R D E l O E I l R D E l O D U l M j A l R D A l Q k Y l R D A l Q k U l R D A l Q j c l R D A l Q j g l R D E l O D Y l R D A l Q j g l R D A l Q j k l M j A l R D A l Q j g l M j A l R D A l Q k U l R D E l O D I l R D E l O D c l R D E l O T E l R D E l O D I l M j A l R D A l Q k Y l R D A l Q k U l M j A l R D A l Q j I l R D E l O E I l R D E l O D A l R D E l O D M l R D E l O D c l R D A l Q k E l R D A l Q j V f J T I w L S U y M C V E M C V C N C V E M C V C M C V E M C V C R C V E M C V C R C V E M S U 4 Q i V E M C V C N V 8 l R D A l Q k E l R D A l Q k U l R D E l O D Q l R D A l Q j U l R D A l Q j k l R D A l Q k Q l R D A l Q j g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Z 0 c t I z H M S r E T e j H A 3 r 7 z A A A A A A I A A A A A A B B m A A A A A Q A A I A A A A P n 4 t 8 e d F B k 3 i v m e J e T Y s v D V + + B n S h H + H r 4 p 4 z + C u 1 t 0 A A A A A A 6 A A A A A A g A A I A A A A I W 4 8 o U E O 8 c H J Q U W K 0 U m 7 l 1 v M H D Y d p g n N v 0 N q 6 m V 0 4 M S U A A A A C O n z Y c Y x E K i k N s N B E s R N 5 Y j 4 V k e a I p B o Y L f 6 7 F x n T 7 i v k 9 + 5 n b z D / D G X a J 7 I i D I 6 0 z L J v 6 X Q m O I I t V w F z o m F t V p 1 H S C u 3 u E G 4 u e E d A h x T B R Q A A A A I z S a h e k R M h e 2 / N 3 e h Z g k f I E E V P u 4 e Z N F g C 1 F v l e o E 9 C c L Z 3 t w I Z a n 6 g Z q U 2 4 c x 4 w B o F a v x q I Z O 6 8 7 J z s N i q P l w = < / D a t a M a s h u p > 
</file>

<file path=customXml/itemProps1.xml><?xml version="1.0" encoding="utf-8"?>
<ds:datastoreItem xmlns:ds="http://schemas.openxmlformats.org/officeDocument/2006/customXml" ds:itemID="{B27B2338-1DDC-4179-BBD2-E2CB5FB3C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умма  и кол-во продаж</vt:lpstr>
      <vt:lpstr>data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rykovskaya</dc:creator>
  <cp:lastModifiedBy>Natalia Brykovskaya</cp:lastModifiedBy>
  <dcterms:created xsi:type="dcterms:W3CDTF">2025-02-23T09:47:14Z</dcterms:created>
  <dcterms:modified xsi:type="dcterms:W3CDTF">2025-02-23T12:02:12Z</dcterms:modified>
</cp:coreProperties>
</file>